c:v>
                </c:pt>
                <c:pt idx="951">
                  <c:v>558.51535472211822</c:v>
                </c:pt>
                <c:pt idx="952">
                  <c:v>563.95240632852006</c:v>
                </c:pt>
                <c:pt idx="953">
                  <c:v>555.79152575412354</c:v>
                </c:pt>
                <c:pt idx="954">
                  <c:v>547.34846554598653</c:v>
                </c:pt>
                <c:pt idx="955">
                  <c:v>537.82477680199395</c:v>
                </c:pt>
                <c:pt idx="956">
                  <c:v>543.48074680029583</c:v>
                </c:pt>
                <c:pt idx="957">
                  <c:v>535.00352673310181</c:v>
                </c:pt>
                <c:pt idx="958">
                  <c:v>535.01242458289266</c:v>
                </c:pt>
                <c:pt idx="959">
                  <c:v>544.53002103444408</c:v>
                </c:pt>
                <c:pt idx="960">
                  <c:v>537.59205609687103</c:v>
                </c:pt>
                <c:pt idx="961">
                  <c:v>544.59628625778225</c:v>
                </c:pt>
                <c:pt idx="962">
                  <c:v>553.24111962073653</c:v>
                </c:pt>
                <c:pt idx="963">
                  <c:v>548.66722485654793</c:v>
                </c:pt>
                <c:pt idx="964">
                  <c:v>550.11750819540862</c:v>
                </c:pt>
                <c:pt idx="965">
                  <c:v>560.10749241866222</c:v>
                </c:pt>
                <c:pt idx="966">
                  <c:v>557.91007688422212</c:v>
                </c:pt>
                <c:pt idx="967">
                  <c:v>556.11973616210207</c:v>
                </c:pt>
                <c:pt idx="968">
                  <c:v>561.32906597271767</c:v>
                </c:pt>
                <c:pt idx="969">
                  <c:v>547.455389616155</c:v>
                </c:pt>
                <c:pt idx="970">
                  <c:v>547.69004743698417</c:v>
                </c:pt>
                <c:pt idx="971">
                  <c:v>555.22552081380775</c:v>
                </c:pt>
                <c:pt idx="972">
                  <c:v>563.30781396109023</c:v>
                </c:pt>
                <c:pt idx="973">
                  <c:v>564.74652700811646</c:v>
                </c:pt>
                <c:pt idx="974">
                  <c:v>575.31717209855287</c:v>
                </c:pt>
                <c:pt idx="975">
                  <c:v>593.5968459661849</c:v>
                </c:pt>
                <c:pt idx="976">
                  <c:v>601.16812915484684</c:v>
                </c:pt>
                <c:pt idx="977">
                  <c:v>593.89823030926823</c:v>
                </c:pt>
                <c:pt idx="978">
                  <c:v>603.81786725783786</c:v>
                </c:pt>
                <c:pt idx="979">
                  <c:v>590.03574273927495</c:v>
                </c:pt>
                <c:pt idx="980">
                  <c:v>617.7382554782771</c:v>
                </c:pt>
                <c:pt idx="981">
                  <c:v>629.72541531328523</c:v>
                </c:pt>
                <c:pt idx="982">
                  <c:v>622.13793871049972</c:v>
                </c:pt>
                <c:pt idx="983">
                  <c:v>600.00069141040035</c:v>
                </c:pt>
                <c:pt idx="984">
                  <c:v>603.75013121127893</c:v>
                </c:pt>
                <c:pt idx="985">
                  <c:v>606.67162413390258</c:v>
                </c:pt>
                <c:pt idx="986">
                  <c:v>595.40014340350501</c:v>
                </c:pt>
                <c:pt idx="987">
                  <c:v>601.43106307659571</c:v>
                </c:pt>
                <c:pt idx="988">
                  <c:v>588.80023892067913</c:v>
                </c:pt>
                <c:pt idx="989">
                  <c:v>593.96661080526872</c:v>
                </c:pt>
                <c:pt idx="990">
                  <c:v>595.94901057392269</c:v>
                </c:pt>
                <c:pt idx="991">
                  <c:v>588.17098149287494</c:v>
                </c:pt>
                <c:pt idx="992">
                  <c:v>579.54245400433979</c:v>
                </c:pt>
                <c:pt idx="993">
                  <c:v>599.48354308847877</c:v>
                </c:pt>
                <c:pt idx="994">
                  <c:v>601.07707359224798</c:v>
                </c:pt>
                <c:pt idx="995">
                  <c:v>574.16427541770133</c:v>
                </c:pt>
                <c:pt idx="996">
                  <c:v>587.43599565985357</c:v>
                </c:pt>
                <c:pt idx="997">
                  <c:v>587.19570959588646</c:v>
                </c:pt>
                <c:pt idx="998">
                  <c:v>593.037746215266</c:v>
                </c:pt>
                <c:pt idx="999">
                  <c:v>608.0622892866478</c:v>
                </c:pt>
              </c:numCache>
            </c:numRef>
          </c:val>
          <c:smooth val="0"/>
          <c:extLst>
            <c:ext xmlns:c16="http://schemas.microsoft.com/office/drawing/2014/chart" uri="{C3380CC4-5D6E-409C-BE32-E72D297353CC}">
              <c16:uniqueId val="{0000001D-9B62-4927-91BD-300A4EEBFD9C}"/>
            </c:ext>
          </c:extLst>
        </c:ser>
        <c:ser>
          <c:idx val="30"/>
          <c:order val="29"/>
          <c:tx>
            <c:strRef>
              <c:f>Montecarlo!$AR$4</c:f>
              <c:strCache>
                <c:ptCount val="1"/>
                <c:pt idx="0">
                  <c:v>Sim 30</c:v>
                </c:pt>
              </c:strCache>
            </c:strRef>
          </c:tx>
          <c:spPr>
            <a:ln w="3175" cap="rnd">
              <a:solidFill>
                <a:schemeClr val="accent1">
                  <a:lumMod val="50000"/>
                </a:schemeClr>
              </a:solidFill>
              <a:prstDash val="dash"/>
              <a:round/>
            </a:ln>
            <a:effectLst/>
          </c:spPr>
          <c:marker>
            <c:symbol val="none"/>
          </c:marker>
          <c:val>
            <c:numRef>
              <c:f>Montecarlo!$AR$5:$AR$1004</c:f>
              <c:numCache>
                <c:formatCode>_-[$$-409]* #,##0.00_ ;_-[$$-409]* \-#,##0.00\ ;_-[$$-409]* "-"??_ ;_-@_ </c:formatCode>
                <c:ptCount val="1000"/>
                <c:pt idx="0">
                  <c:v>217.66295036442324</c:v>
                </c:pt>
                <c:pt idx="1">
                  <c:v>221.72029721226329</c:v>
                </c:pt>
                <c:pt idx="2">
                  <c:v>216.01124902749044</c:v>
                </c:pt>
                <c:pt idx="3">
                  <c:v>217.81366691847819</c:v>
                </c:pt>
                <c:pt idx="4">
                  <c:v>212.63440241234034</c:v>
                </c:pt>
                <c:pt idx="5">
                  <c:v>209.49031222131825</c:v>
                </c:pt>
                <c:pt idx="6">
                  <c:v>205.17887512557476</c:v>
                </c:pt>
                <c:pt idx="7">
                  <c:v>207.61443613751166</c:v>
                </c:pt>
                <c:pt idx="8">
                  <c:v>212.11186591975863</c:v>
                </c:pt>
                <c:pt idx="9">
                  <c:v>211.29125585023235</c:v>
                </c:pt>
                <c:pt idx="10">
                  <c:v>212.59643033099354</c:v>
                </c:pt>
                <c:pt idx="11">
                  <c:v>215.42743668337093</c:v>
                </c:pt>
                <c:pt idx="12">
                  <c:v>213.38221327035501</c:v>
                </c:pt>
                <c:pt idx="13">
                  <c:v>213.55353067889757</c:v>
                </c:pt>
                <c:pt idx="14">
                  <c:v>208.81844081514114</c:v>
                </c:pt>
                <c:pt idx="15">
                  <c:v>208.19192987314085</c:v>
                </c:pt>
                <c:pt idx="16">
                  <c:v>205.35603249253336</c:v>
                </c:pt>
                <c:pt idx="17">
                  <c:v>203.93613854799199</c:v>
                </c:pt>
                <c:pt idx="18">
                  <c:v>205.13219388060347</c:v>
                </c:pt>
                <c:pt idx="19">
                  <c:v>199.57406874978116</c:v>
                </c:pt>
                <c:pt idx="20">
                  <c:v>195.13210236783539</c:v>
                </c:pt>
                <c:pt idx="21">
                  <c:v>195.6844420504093</c:v>
                </c:pt>
                <c:pt idx="22">
                  <c:v>197.19446310831981</c:v>
                </c:pt>
                <c:pt idx="23">
                  <c:v>202.14435833170262</c:v>
                </c:pt>
                <c:pt idx="24">
                  <c:v>206.93589267147431</c:v>
                </c:pt>
                <c:pt idx="25">
                  <c:v>207.95628982857272</c:v>
                </c:pt>
                <c:pt idx="26">
                  <c:v>208.37172069496128</c:v>
                </c:pt>
                <c:pt idx="27">
                  <c:v>213.90827381943248</c:v>
                </c:pt>
                <c:pt idx="28">
                  <c:v>220.16247208933018</c:v>
                </c:pt>
                <c:pt idx="29">
                  <c:v>217.88110869148684</c:v>
                </c:pt>
                <c:pt idx="30">
                  <c:v>222.01407220689498</c:v>
                </c:pt>
                <c:pt idx="31">
                  <c:v>225.20853949071167</c:v>
                </c:pt>
                <c:pt idx="32">
                  <c:v>224.55830956803712</c:v>
                </c:pt>
                <c:pt idx="33">
                  <c:v>221.90055391895913</c:v>
                </c:pt>
                <c:pt idx="34">
                  <c:v>213.54460370864328</c:v>
                </c:pt>
                <c:pt idx="35">
                  <c:v>209.7810823479407</c:v>
                </c:pt>
                <c:pt idx="36">
                  <c:v>207.37867696860022</c:v>
                </c:pt>
                <c:pt idx="37">
                  <c:v>207.05117834994516</c:v>
                </c:pt>
                <c:pt idx="38">
                  <c:v>214.28594469914356</c:v>
                </c:pt>
                <c:pt idx="39">
                  <c:v>211.93202205919079</c:v>
                </c:pt>
                <c:pt idx="40">
                  <c:v>215.0166981211602</c:v>
                </c:pt>
                <c:pt idx="41">
                  <c:v>215.39494877522537</c:v>
                </c:pt>
                <c:pt idx="42">
                  <c:v>205.55480111343155</c:v>
                </c:pt>
                <c:pt idx="43">
                  <c:v>200.00382524651528</c:v>
                </c:pt>
                <c:pt idx="44">
                  <c:v>201.76090782851622</c:v>
                </c:pt>
                <c:pt idx="45">
                  <c:v>203.36209107847429</c:v>
                </c:pt>
                <c:pt idx="46">
                  <c:v>202.08353835872632</c:v>
                </c:pt>
                <c:pt idx="47">
                  <c:v>206.42277615442686</c:v>
                </c:pt>
                <c:pt idx="48">
                  <c:v>210.29018922654288</c:v>
                </c:pt>
                <c:pt idx="49">
                  <c:v>204.2079109006894</c:v>
                </c:pt>
                <c:pt idx="50">
                  <c:v>197.51353589742607</c:v>
                </c:pt>
                <c:pt idx="51">
                  <c:v>190.16820722616816</c:v>
                </c:pt>
                <c:pt idx="52">
                  <c:v>181.58924911099319</c:v>
                </c:pt>
                <c:pt idx="53">
                  <c:v>183.13236274980707</c:v>
                </c:pt>
                <c:pt idx="54">
                  <c:v>189.9060878661389</c:v>
                </c:pt>
                <c:pt idx="55">
                  <c:v>186.63479872523396</c:v>
                </c:pt>
                <c:pt idx="56">
                  <c:v>187.11052004933848</c:v>
                </c:pt>
                <c:pt idx="57">
                  <c:v>190.17026192861388</c:v>
                </c:pt>
                <c:pt idx="58">
                  <c:v>188.49208748614734</c:v>
                </c:pt>
                <c:pt idx="59">
                  <c:v>186.57201890851869</c:v>
                </c:pt>
                <c:pt idx="60">
                  <c:v>184.1021037360097</c:v>
                </c:pt>
                <c:pt idx="61">
                  <c:v>187.05794454218662</c:v>
                </c:pt>
                <c:pt idx="62">
                  <c:v>184.95347020464345</c:v>
                </c:pt>
                <c:pt idx="63">
                  <c:v>180.9963176912965</c:v>
                </c:pt>
                <c:pt idx="64">
                  <c:v>183.55413525821658</c:v>
                </c:pt>
                <c:pt idx="65">
                  <c:v>187.85278294584242</c:v>
                </c:pt>
                <c:pt idx="66">
                  <c:v>192.12673462753361</c:v>
                </c:pt>
                <c:pt idx="67">
                  <c:v>188.92198663144595</c:v>
                </c:pt>
                <c:pt idx="68">
                  <c:v>188.16190649065049</c:v>
                </c:pt>
                <c:pt idx="69">
                  <c:v>194.02731705438094</c:v>
                </c:pt>
                <c:pt idx="70">
                  <c:v>195.73602546904868</c:v>
                </c:pt>
                <c:pt idx="71">
                  <c:v>196.14291731615631</c:v>
                </c:pt>
                <c:pt idx="72">
                  <c:v>201.99168459454134</c:v>
                </c:pt>
                <c:pt idx="73">
                  <c:v>201.3364936879218</c:v>
                </c:pt>
                <c:pt idx="74">
                  <c:v>198.63934964855122</c:v>
                </c:pt>
                <c:pt idx="75">
                  <c:v>203.43256917625754</c:v>
                </c:pt>
                <c:pt idx="76">
                  <c:v>197.69692494349931</c:v>
                </c:pt>
                <c:pt idx="77">
                  <c:v>197.77062628978729</c:v>
                </c:pt>
                <c:pt idx="78">
                  <c:v>199.89436771190378</c:v>
                </c:pt>
                <c:pt idx="79">
                  <c:v>200.8481686976493</c:v>
                </c:pt>
                <c:pt idx="80">
                  <c:v>198.05919732269754</c:v>
                </c:pt>
                <c:pt idx="81">
                  <c:v>199.99447950566758</c:v>
                </c:pt>
                <c:pt idx="82">
                  <c:v>199.33030354264855</c:v>
                </c:pt>
                <c:pt idx="83">
                  <c:v>210.62484731906352</c:v>
                </c:pt>
                <c:pt idx="84">
                  <c:v>215.26948317623908</c:v>
                </c:pt>
                <c:pt idx="85">
                  <c:v>210.7205012889458</c:v>
                </c:pt>
                <c:pt idx="86">
                  <c:v>211.09354484273817</c:v>
                </c:pt>
                <c:pt idx="87">
                  <c:v>205.13194806187315</c:v>
                </c:pt>
                <c:pt idx="88">
                  <c:v>202.43797326769109</c:v>
                </c:pt>
                <c:pt idx="89">
                  <c:v>202.61764975466497</c:v>
                </c:pt>
                <c:pt idx="90">
                  <c:v>203.29931390252943</c:v>
                </c:pt>
                <c:pt idx="91">
                  <c:v>204.77217803745779</c:v>
                </c:pt>
                <c:pt idx="92">
                  <c:v>205.29060122251087</c:v>
                </c:pt>
                <c:pt idx="93">
                  <c:v>203.53273890625269</c:v>
                </c:pt>
                <c:pt idx="94">
                  <c:v>205.95917686768706</c:v>
                </c:pt>
                <c:pt idx="95">
                  <c:v>207.10211250020922</c:v>
                </c:pt>
                <c:pt idx="96">
                  <c:v>204.69719010656743</c:v>
                </c:pt>
                <c:pt idx="97">
                  <c:v>209.26985808887946</c:v>
                </c:pt>
                <c:pt idx="98">
                  <c:v>214.50312813056578</c:v>
                </c:pt>
                <c:pt idx="99">
                  <c:v>212.68216486835831</c:v>
                </c:pt>
                <c:pt idx="100">
                  <c:v>214.42762578758322</c:v>
                </c:pt>
                <c:pt idx="101">
                  <c:v>219.81975944983904</c:v>
                </c:pt>
                <c:pt idx="102">
                  <c:v>216.18159402049139</c:v>
                </c:pt>
                <c:pt idx="103">
                  <c:v>219.27228136130614</c:v>
                </c:pt>
                <c:pt idx="104">
                  <c:v>225.37736303206938</c:v>
                </c:pt>
                <c:pt idx="105">
                  <c:v>220.93511077625354</c:v>
                </c:pt>
                <c:pt idx="106">
                  <c:v>217.65301962049213</c:v>
                </c:pt>
                <c:pt idx="107">
                  <c:v>216.60491509397278</c:v>
                </c:pt>
                <c:pt idx="108">
                  <c:v>214.33738226386325</c:v>
                </c:pt>
                <c:pt idx="109">
                  <c:v>212.42833168968269</c:v>
                </c:pt>
                <c:pt idx="110">
                  <c:v>218.61756044205273</c:v>
                </c:pt>
                <c:pt idx="111">
                  <c:v>216.78929437783071</c:v>
                </c:pt>
                <c:pt idx="112">
                  <c:v>214.37955464283121</c:v>
                </c:pt>
                <c:pt idx="113">
                  <c:v>219.95405512095121</c:v>
                </c:pt>
                <c:pt idx="114">
                  <c:v>210.3603556093033</c:v>
                </c:pt>
                <c:pt idx="115">
                  <c:v>211.13491081242861</c:v>
                </c:pt>
                <c:pt idx="116">
                  <c:v>207.0327683245348</c:v>
                </c:pt>
                <c:pt idx="117">
                  <c:v>205.63400475158525</c:v>
                </c:pt>
                <c:pt idx="118">
                  <c:v>202.05913503686713</c:v>
                </c:pt>
                <c:pt idx="119">
                  <c:v>203.66744392159595</c:v>
                </c:pt>
                <c:pt idx="120">
                  <c:v>205.98727150054071</c:v>
                </c:pt>
                <c:pt idx="121">
                  <c:v>208.95931995548958</c:v>
                </c:pt>
                <c:pt idx="122">
                  <c:v>211.25909534040116</c:v>
                </c:pt>
                <c:pt idx="123">
                  <c:v>208.00989363393728</c:v>
                </c:pt>
                <c:pt idx="124">
                  <c:v>207.59879357624877</c:v>
                </c:pt>
                <c:pt idx="125">
                  <c:v>204.92734245029538</c:v>
                </c:pt>
                <c:pt idx="126">
                  <c:v>210.03187578226866</c:v>
                </c:pt>
                <c:pt idx="127">
                  <c:v>215.34046671161724</c:v>
                </c:pt>
                <c:pt idx="128">
                  <c:v>211.76933721487552</c:v>
                </c:pt>
                <c:pt idx="129">
                  <c:v>218.594862435051</c:v>
                </c:pt>
                <c:pt idx="130">
                  <c:v>230.41356294973258</c:v>
                </c:pt>
                <c:pt idx="131">
                  <c:v>231.22935026278071</c:v>
                </c:pt>
                <c:pt idx="132">
                  <c:v>235.77870733272391</c:v>
                </c:pt>
                <c:pt idx="133">
                  <c:v>230.00654187758161</c:v>
                </c:pt>
                <c:pt idx="134">
                  <c:v>223.19102514571952</c:v>
                </c:pt>
                <c:pt idx="135">
                  <c:v>227.58039755654411</c:v>
                </c:pt>
                <c:pt idx="136">
                  <c:v>232.19648234278142</c:v>
                </c:pt>
                <c:pt idx="137">
                  <c:v>225.21925190949975</c:v>
                </c:pt>
                <c:pt idx="138">
                  <c:v>219.74634140111675</c:v>
                </c:pt>
                <c:pt idx="139">
                  <c:v>219.85436908629788</c:v>
                </c:pt>
                <c:pt idx="140">
                  <c:v>224.49801373629919</c:v>
                </c:pt>
                <c:pt idx="141">
                  <c:v>221.89225993434442</c:v>
                </c:pt>
                <c:pt idx="142">
                  <c:v>227.64944528314084</c:v>
                </c:pt>
                <c:pt idx="143">
                  <c:v>223.098569348203</c:v>
                </c:pt>
                <c:pt idx="144">
                  <c:v>223.81681226541963</c:v>
                </c:pt>
                <c:pt idx="145">
                  <c:v>223.82827935070364</c:v>
                </c:pt>
                <c:pt idx="146">
                  <c:v>226.07209144104687</c:v>
                </c:pt>
                <c:pt idx="147">
                  <c:v>229.3656507190004</c:v>
                </c:pt>
                <c:pt idx="148">
                  <c:v>222.02243811503533</c:v>
                </c:pt>
                <c:pt idx="149">
                  <c:v>222.66746829601203</c:v>
                </c:pt>
                <c:pt idx="150">
                  <c:v>225.54531711602303</c:v>
                </c:pt>
                <c:pt idx="151">
                  <c:v>219.67684079988956</c:v>
                </c:pt>
                <c:pt idx="152">
                  <c:v>223.02423060517069</c:v>
                </c:pt>
                <c:pt idx="153">
                  <c:v>227.90786364482361</c:v>
                </c:pt>
                <c:pt idx="154">
                  <c:v>231.60400615079621</c:v>
                </c:pt>
                <c:pt idx="155">
                  <c:v>235.07363776912791</c:v>
                </c:pt>
                <c:pt idx="156">
                  <c:v>227.41429329620038</c:v>
                </c:pt>
                <c:pt idx="157">
                  <c:v>221.44497328952423</c:v>
                </c:pt>
                <c:pt idx="158">
                  <c:v>221.75454909186001</c:v>
                </c:pt>
                <c:pt idx="159">
                  <c:v>216.87640175654766</c:v>
                </c:pt>
                <c:pt idx="160">
                  <c:v>221.01751591835384</c:v>
                </c:pt>
                <c:pt idx="161">
                  <c:v>214.35083807428552</c:v>
                </c:pt>
                <c:pt idx="162">
                  <c:v>210.47612265631977</c:v>
                </c:pt>
                <c:pt idx="163">
                  <c:v>216.82150933336425</c:v>
                </c:pt>
                <c:pt idx="164">
                  <c:v>218.54050031432337</c:v>
                </c:pt>
                <c:pt idx="165">
                  <c:v>220.25670744695807</c:v>
                </c:pt>
                <c:pt idx="166">
                  <c:v>221.73686472646503</c:v>
                </c:pt>
                <c:pt idx="167">
                  <c:v>216.17032473382639</c:v>
                </c:pt>
                <c:pt idx="168">
                  <c:v>220.68543669692042</c:v>
                </c:pt>
                <c:pt idx="169">
                  <c:v>222.19078959487015</c:v>
                </c:pt>
                <c:pt idx="170">
                  <c:v>223.17878694473535</c:v>
                </c:pt>
                <c:pt idx="171">
                  <c:v>232.2365840211605</c:v>
                </c:pt>
                <c:pt idx="172">
                  <c:v>222.04069960646444</c:v>
                </c:pt>
                <c:pt idx="173">
                  <c:v>227.14548477763168</c:v>
                </c:pt>
                <c:pt idx="174">
                  <c:v>225.22562070101085</c:v>
                </c:pt>
                <c:pt idx="175">
                  <c:v>218.50882066656618</c:v>
                </c:pt>
                <c:pt idx="176">
                  <c:v>223.17598368876682</c:v>
                </c:pt>
                <c:pt idx="177">
                  <c:v>228.51118606270109</c:v>
                </c:pt>
                <c:pt idx="178">
                  <c:v>234.85362718471868</c:v>
                </c:pt>
                <c:pt idx="179">
                  <c:v>232.22950015037728</c:v>
                </c:pt>
                <c:pt idx="180">
                  <c:v>223.12540197442405</c:v>
                </c:pt>
                <c:pt idx="181">
                  <c:v>218.9010090833111</c:v>
                </c:pt>
                <c:pt idx="182">
                  <c:v>218.77098072799092</c:v>
                </c:pt>
                <c:pt idx="183">
                  <c:v>220.4431611688</c:v>
                </c:pt>
                <c:pt idx="184">
                  <c:v>219.98052803378906</c:v>
                </c:pt>
                <c:pt idx="185">
                  <c:v>220.81904993609871</c:v>
                </c:pt>
                <c:pt idx="186">
                  <c:v>223.83700919731524</c:v>
                </c:pt>
                <c:pt idx="187">
                  <c:v>237.50664897778356</c:v>
                </c:pt>
                <c:pt idx="188">
                  <c:v>235.41343114863167</c:v>
                </c:pt>
                <c:pt idx="189">
                  <c:v>231.88494896506302</c:v>
                </c:pt>
                <c:pt idx="190">
                  <c:v>227.8440489090346</c:v>
                </c:pt>
                <c:pt idx="191">
                  <c:v>232.47579548448496</c:v>
                </c:pt>
                <c:pt idx="192">
                  <c:v>232.12712324213689</c:v>
                </c:pt>
                <c:pt idx="193">
                  <c:v>231.48778424294701</c:v>
                </c:pt>
                <c:pt idx="194">
                  <c:v>230.38968271925887</c:v>
                </c:pt>
                <c:pt idx="195">
                  <c:v>234.71382151969163</c:v>
                </c:pt>
                <c:pt idx="196">
                  <c:v>232.93213554844436</c:v>
                </c:pt>
                <c:pt idx="197">
                  <c:v>224.49182391484524</c:v>
                </c:pt>
                <c:pt idx="198">
                  <c:v>224.39213559123283</c:v>
                </c:pt>
                <c:pt idx="199">
                  <c:v>226.90678387183812</c:v>
                </c:pt>
                <c:pt idx="200">
                  <c:v>222.74994874896768</c:v>
                </c:pt>
                <c:pt idx="201">
                  <c:v>221.24373912201793</c:v>
                </c:pt>
                <c:pt idx="202">
                  <c:v>223.41675770832578</c:v>
                </c:pt>
                <c:pt idx="203">
                  <c:v>219.86690946672323</c:v>
                </c:pt>
                <c:pt idx="204">
                  <c:v>219.98204134447957</c:v>
                </c:pt>
                <c:pt idx="205">
                  <c:v>218.30850723254534</c:v>
                </c:pt>
                <c:pt idx="206">
                  <c:v>218.10821228535309</c:v>
                </c:pt>
                <c:pt idx="207">
                  <c:v>223.46144974947828</c:v>
                </c:pt>
                <c:pt idx="208">
                  <c:v>229.53542701831313</c:v>
                </c:pt>
                <c:pt idx="209">
                  <c:v>228.42354949225157</c:v>
                </c:pt>
                <c:pt idx="210">
                  <c:v>225.80838015416779</c:v>
                </c:pt>
                <c:pt idx="211">
                  <c:v>226.00100116477429</c:v>
                </c:pt>
                <c:pt idx="212">
                  <c:v>223.42460340971746</c:v>
                </c:pt>
                <c:pt idx="213">
                  <c:v>220.53417219073734</c:v>
                </c:pt>
                <c:pt idx="214">
                  <c:v>224.63083478243428</c:v>
                </c:pt>
                <c:pt idx="215">
                  <c:v>230.81014504223037</c:v>
                </c:pt>
                <c:pt idx="216">
                  <c:v>231.79553369570894</c:v>
                </c:pt>
                <c:pt idx="217">
                  <c:v>238.09254975508048</c:v>
                </c:pt>
                <c:pt idx="218">
                  <c:v>240.12307421520967</c:v>
                </c:pt>
                <c:pt idx="219">
                  <c:v>233.92288105610513</c:v>
                </c:pt>
                <c:pt idx="220">
                  <c:v>236.44630616020814</c:v>
                </c:pt>
                <c:pt idx="221">
                  <c:v>232.00054886751374</c:v>
                </c:pt>
                <c:pt idx="222">
                  <c:v>240.86424359688618</c:v>
                </c:pt>
                <c:pt idx="223">
                  <c:v>239.75516122700026</c:v>
                </c:pt>
                <c:pt idx="224">
                  <c:v>231.52118098794938</c:v>
                </c:pt>
                <c:pt idx="225">
                  <c:v>228.79443116257829</c:v>
                </c:pt>
                <c:pt idx="226">
                  <c:v>233.41555804664955</c:v>
                </c:pt>
                <c:pt idx="227">
                  <c:v>244.16473062371273</c:v>
                </c:pt>
                <c:pt idx="228">
                  <c:v>242.98775726008458</c:v>
                </c:pt>
                <c:pt idx="229">
                  <c:v>242.6174423558362</c:v>
                </c:pt>
                <c:pt idx="230">
                  <c:v>249.8763662385675</c:v>
                </c:pt>
                <c:pt idx="231">
                  <c:v>249.09573065810332</c:v>
                </c:pt>
                <c:pt idx="232">
                  <c:v>243.00036175352594</c:v>
                </c:pt>
                <c:pt idx="233">
                  <c:v>239.77595554734955</c:v>
                </c:pt>
                <c:pt idx="234">
                  <c:v>238.65386438066943</c:v>
                </c:pt>
                <c:pt idx="235">
                  <c:v>245.63234901547409</c:v>
                </c:pt>
                <c:pt idx="236">
                  <c:v>241.37036490479889</c:v>
                </c:pt>
                <c:pt idx="237">
                  <c:v>244.32878155598618</c:v>
                </c:pt>
                <c:pt idx="238">
                  <c:v>241.14008735849049</c:v>
                </c:pt>
                <c:pt idx="239">
                  <c:v>248.40151725030157</c:v>
                </c:pt>
                <c:pt idx="240">
                  <c:v>249.78808364226023</c:v>
                </c:pt>
                <c:pt idx="241">
                  <c:v>246.65462749391298</c:v>
                </c:pt>
                <c:pt idx="242">
                  <c:v>253.69804739583907</c:v>
                </c:pt>
                <c:pt idx="243">
                  <c:v>248.29530993697557</c:v>
                </c:pt>
                <c:pt idx="244">
                  <c:v>248.28724519784984</c:v>
                </c:pt>
                <c:pt idx="245">
                  <c:v>243.40342966432422</c:v>
                </c:pt>
                <c:pt idx="246">
                  <c:v>232.76063307914376</c:v>
                </c:pt>
                <c:pt idx="247">
                  <c:v>233.28920985533162</c:v>
                </c:pt>
                <c:pt idx="248">
                  <c:v>223.13503223433901</c:v>
                </c:pt>
                <c:pt idx="249">
                  <c:v>223.53985702594269</c:v>
                </c:pt>
                <c:pt idx="250">
                  <c:v>223.60814606434727</c:v>
                </c:pt>
                <c:pt idx="251">
                  <c:v>218.05456819634833</c:v>
                </c:pt>
                <c:pt idx="252">
                  <c:v>219.87905983739523</c:v>
                </c:pt>
                <c:pt idx="253">
                  <c:v>225.92836379464356</c:v>
                </c:pt>
                <c:pt idx="254">
                  <c:v>233.82796145845887</c:v>
                </c:pt>
                <c:pt idx="255">
                  <c:v>231.43852668051085</c:v>
                </c:pt>
                <c:pt idx="256">
                  <c:v>230.89731971170096</c:v>
                </c:pt>
                <c:pt idx="257">
                  <c:v>234.76834778839213</c:v>
                </c:pt>
                <c:pt idx="258">
                  <c:v>241.68125689159984</c:v>
                </c:pt>
                <c:pt idx="259">
                  <c:v>232.24627340958472</c:v>
                </c:pt>
                <c:pt idx="260">
                  <c:v>227.66514145232298</c:v>
                </c:pt>
                <c:pt idx="261">
                  <c:v>227.28750427435878</c:v>
                </c:pt>
                <c:pt idx="262">
                  <c:v>233.67721439410204</c:v>
                </c:pt>
                <c:pt idx="263">
                  <c:v>229.5092315275098</c:v>
                </c:pt>
                <c:pt idx="264">
                  <c:v>224.00717038761326</c:v>
                </c:pt>
                <c:pt idx="265">
                  <c:v>216.10520967912532</c:v>
                </c:pt>
                <c:pt idx="266">
                  <c:v>218.14037679420531</c:v>
                </c:pt>
                <c:pt idx="267">
                  <c:v>215.81404857549884</c:v>
                </c:pt>
                <c:pt idx="268">
                  <c:v>221.98748161882844</c:v>
                </c:pt>
                <c:pt idx="269">
                  <c:v>218.82018505731719</c:v>
                </c:pt>
                <c:pt idx="270">
                  <c:v>220.66370811839511</c:v>
                </c:pt>
                <c:pt idx="271">
                  <c:v>221.01993743912629</c:v>
                </c:pt>
                <c:pt idx="272">
                  <c:v>223.2518411534129</c:v>
                </c:pt>
                <c:pt idx="273">
                  <c:v>224.66684857219781</c:v>
                </c:pt>
                <c:pt idx="274">
                  <c:v>221.54092675776559</c:v>
                </c:pt>
                <c:pt idx="275">
                  <c:v>216.05425703159688</c:v>
                </c:pt>
                <c:pt idx="276">
                  <c:v>218.46109627441152</c:v>
                </c:pt>
                <c:pt idx="277">
                  <c:v>214.42608677828153</c:v>
                </c:pt>
                <c:pt idx="278">
                  <c:v>214.19596386720974</c:v>
                </c:pt>
                <c:pt idx="279">
                  <c:v>217.91950653058356</c:v>
                </c:pt>
                <c:pt idx="280">
                  <c:v>219.07674203221711</c:v>
                </c:pt>
                <c:pt idx="281">
                  <c:v>212.26042379050836</c:v>
                </c:pt>
                <c:pt idx="282">
                  <c:v>209.91733555601365</c:v>
                </c:pt>
                <c:pt idx="283">
                  <c:v>203.54680206489721</c:v>
                </c:pt>
                <c:pt idx="284">
                  <c:v>206.09194738970353</c:v>
                </c:pt>
                <c:pt idx="285">
                  <c:v>203.29697081842423</c:v>
                </c:pt>
                <c:pt idx="286">
                  <c:v>201.66743937371334</c:v>
                </c:pt>
                <c:pt idx="287">
                  <c:v>204.21880578666631</c:v>
                </c:pt>
                <c:pt idx="288">
                  <c:v>202.9179386119026</c:v>
                </c:pt>
                <c:pt idx="289">
                  <c:v>211.31760972799432</c:v>
                </c:pt>
                <c:pt idx="290">
                  <c:v>212.70347553067487</c:v>
                </c:pt>
                <c:pt idx="291">
                  <c:v>210.65766537313706</c:v>
                </c:pt>
                <c:pt idx="292">
                  <c:v>211.92398370320413</c:v>
                </c:pt>
                <c:pt idx="293">
                  <c:v>211.3454867521238</c:v>
                </c:pt>
                <c:pt idx="294">
                  <c:v>204.05925993461591</c:v>
                </c:pt>
                <c:pt idx="295">
                  <c:v>201.41173144285756</c:v>
                </c:pt>
                <c:pt idx="296">
                  <c:v>203.46275173285878</c:v>
                </c:pt>
                <c:pt idx="297">
                  <c:v>196.64571838003528</c:v>
                </c:pt>
                <c:pt idx="298">
                  <c:v>198.06275302925826</c:v>
                </c:pt>
                <c:pt idx="299">
                  <c:v>204.79107908548229</c:v>
                </c:pt>
                <c:pt idx="300">
                  <c:v>203.7852814721972</c:v>
                </c:pt>
                <c:pt idx="301">
                  <c:v>208.9805241727214</c:v>
                </c:pt>
                <c:pt idx="302">
                  <c:v>206.64683083282861</c:v>
                </c:pt>
                <c:pt idx="303">
                  <c:v>209.55919479085983</c:v>
                </c:pt>
                <c:pt idx="304">
                  <c:v>207.38643971907001</c:v>
                </c:pt>
                <c:pt idx="305">
                  <c:v>210.9966151505669</c:v>
                </c:pt>
                <c:pt idx="306">
                  <c:v>212.13144943946523</c:v>
                </c:pt>
                <c:pt idx="307">
                  <c:v>218.947695047472</c:v>
                </c:pt>
                <c:pt idx="308">
                  <c:v>212.93042832640208</c:v>
                </c:pt>
                <c:pt idx="309">
                  <c:v>214.02615516273679</c:v>
                </c:pt>
                <c:pt idx="310">
                  <c:v>212.81631449186901</c:v>
                </c:pt>
                <c:pt idx="311">
                  <c:v>218.83006683068479</c:v>
                </c:pt>
                <c:pt idx="312">
                  <c:v>220.67451647928294</c:v>
                </c:pt>
                <c:pt idx="313">
                  <c:v>224.93318797166285</c:v>
                </c:pt>
                <c:pt idx="314">
                  <c:v>220.41110877520399</c:v>
                </c:pt>
                <c:pt idx="315">
                  <c:v>218.99204296845227</c:v>
                </c:pt>
                <c:pt idx="316">
                  <c:v>216.82804614246953</c:v>
                </c:pt>
                <c:pt idx="317">
                  <c:v>216.42327551877159</c:v>
                </c:pt>
                <c:pt idx="318">
                  <c:v>213.98397568232821</c:v>
                </c:pt>
                <c:pt idx="319">
                  <c:v>214.99053389262039</c:v>
                </c:pt>
                <c:pt idx="320">
                  <c:v>214.34945476923332</c:v>
                </c:pt>
                <c:pt idx="321">
                  <c:v>212.02683005690059</c:v>
                </c:pt>
                <c:pt idx="322">
                  <c:v>210.43886979617369</c:v>
                </c:pt>
                <c:pt idx="323">
                  <c:v>215.07577568378559</c:v>
                </c:pt>
                <c:pt idx="324">
                  <c:v>214.83430484079844</c:v>
                </c:pt>
                <c:pt idx="325">
                  <c:v>214.06992175223351</c:v>
                </c:pt>
                <c:pt idx="326">
                  <c:v>213.17046531664238</c:v>
                </c:pt>
                <c:pt idx="327">
                  <c:v>208.78432049333409</c:v>
                </c:pt>
                <c:pt idx="328">
                  <c:v>212.15173016007148</c:v>
                </c:pt>
                <c:pt idx="329">
                  <c:v>214.30407257067739</c:v>
                </c:pt>
                <c:pt idx="330">
                  <c:v>210.21964071651675</c:v>
                </c:pt>
                <c:pt idx="331">
                  <c:v>209.35229453010109</c:v>
                </c:pt>
                <c:pt idx="332">
                  <c:v>207.13168719576618</c:v>
                </c:pt>
                <c:pt idx="333">
                  <c:v>207.69106668323977</c:v>
                </c:pt>
                <c:pt idx="334">
                  <c:v>206.17119656987433</c:v>
                </c:pt>
                <c:pt idx="335">
                  <c:v>205.34798297198864</c:v>
                </c:pt>
                <c:pt idx="336">
                  <c:v>207.13260512927485</c:v>
                </c:pt>
                <c:pt idx="337">
                  <c:v>206.32698170658196</c:v>
                </c:pt>
                <c:pt idx="338">
                  <c:v>205.65906504346387</c:v>
                </c:pt>
                <c:pt idx="339">
                  <c:v>210.41176910283468</c:v>
                </c:pt>
                <c:pt idx="340">
                  <c:v>210.42417668144523</c:v>
                </c:pt>
                <c:pt idx="341">
                  <c:v>204.39903785665672</c:v>
                </c:pt>
                <c:pt idx="342">
                  <c:v>205.10189966362071</c:v>
                </c:pt>
                <c:pt idx="343">
                  <c:v>200.63879139051633</c:v>
                </c:pt>
                <c:pt idx="344">
                  <c:v>200.92002734172712</c:v>
                </c:pt>
                <c:pt idx="345">
                  <c:v>204.42391393478835</c:v>
                </c:pt>
                <c:pt idx="346">
                  <c:v>204.13947855559533</c:v>
                </c:pt>
                <c:pt idx="347">
                  <c:v>203.30821254653989</c:v>
                </c:pt>
                <c:pt idx="348">
                  <c:v>199.61618744403702</c:v>
                </c:pt>
                <c:pt idx="349">
                  <c:v>196.09721195502684</c:v>
                </c:pt>
                <c:pt idx="350">
                  <c:v>191.83558191027402</c:v>
                </c:pt>
                <c:pt idx="351">
                  <c:v>189.44948400635744</c:v>
                </c:pt>
                <c:pt idx="352">
                  <c:v>192.22266151271296</c:v>
                </c:pt>
                <c:pt idx="353">
                  <c:v>195.51029605851161</c:v>
                </c:pt>
                <c:pt idx="354">
                  <c:v>195.03939933423308</c:v>
                </c:pt>
                <c:pt idx="355">
                  <c:v>196.04668540195829</c:v>
                </c:pt>
                <c:pt idx="356">
                  <c:v>187.2117846481336</c:v>
                </c:pt>
                <c:pt idx="357">
                  <c:v>184.79330198030306</c:v>
                </c:pt>
                <c:pt idx="358">
                  <c:v>191.18162355486371</c:v>
                </c:pt>
                <c:pt idx="359">
                  <c:v>194.89520677303454</c:v>
                </c:pt>
                <c:pt idx="360">
                  <c:v>192.22947561603146</c:v>
                </c:pt>
                <c:pt idx="361">
                  <c:v>194.71072104242572</c:v>
                </c:pt>
                <c:pt idx="362">
                  <c:v>193.39237767337903</c:v>
                </c:pt>
                <c:pt idx="363">
                  <c:v>195.27362924696737</c:v>
                </c:pt>
                <c:pt idx="364">
                  <c:v>188.67959590708222</c:v>
                </c:pt>
                <c:pt idx="365">
                  <c:v>193.35620785887164</c:v>
                </c:pt>
                <c:pt idx="366">
                  <c:v>191.35117023135638</c:v>
                </c:pt>
                <c:pt idx="367">
                  <c:v>186.29541069082455</c:v>
                </c:pt>
                <c:pt idx="368">
                  <c:v>186.78411950162979</c:v>
                </c:pt>
                <c:pt idx="369">
                  <c:v>181.06985768617267</c:v>
                </c:pt>
                <c:pt idx="370">
                  <c:v>180.07518899081074</c:v>
                </c:pt>
                <c:pt idx="371">
                  <c:v>180.44037815720444</c:v>
                </c:pt>
                <c:pt idx="372">
                  <c:v>178.71501971486907</c:v>
                </c:pt>
                <c:pt idx="373">
                  <c:v>173.18605710313818</c:v>
                </c:pt>
                <c:pt idx="374">
                  <c:v>178.81909471240161</c:v>
                </c:pt>
                <c:pt idx="375">
                  <c:v>179.01542770305286</c:v>
                </c:pt>
                <c:pt idx="376">
                  <c:v>171.72364832070011</c:v>
                </c:pt>
                <c:pt idx="377">
                  <c:v>167.16024488621773</c:v>
                </c:pt>
                <c:pt idx="378">
                  <c:v>163.64085437164118</c:v>
                </c:pt>
                <c:pt idx="379">
                  <c:v>158.65724941486502</c:v>
                </c:pt>
                <c:pt idx="380">
                  <c:v>156.95403199257731</c:v>
                </c:pt>
                <c:pt idx="381">
                  <c:v>161.32474756309293</c:v>
                </c:pt>
                <c:pt idx="382">
                  <c:v>158.6842644949395</c:v>
                </c:pt>
                <c:pt idx="383">
                  <c:v>161.93741963261124</c:v>
                </c:pt>
                <c:pt idx="384">
                  <c:v>160.03742042782875</c:v>
                </c:pt>
                <c:pt idx="385">
                  <c:v>163.36519603687179</c:v>
                </c:pt>
                <c:pt idx="386">
                  <c:v>165.93156374821646</c:v>
                </c:pt>
                <c:pt idx="387">
                  <c:v>164.86886078685794</c:v>
                </c:pt>
                <c:pt idx="388">
                  <c:v>165.48290972439153</c:v>
                </c:pt>
                <c:pt idx="389">
                  <c:v>168.50720851926798</c:v>
                </c:pt>
                <c:pt idx="390">
                  <c:v>174.78824836036731</c:v>
                </c:pt>
                <c:pt idx="391">
                  <c:v>177.08557850620195</c:v>
                </c:pt>
                <c:pt idx="392">
                  <c:v>175.26674742887667</c:v>
                </c:pt>
                <c:pt idx="393">
                  <c:v>171.99584575815749</c:v>
                </c:pt>
                <c:pt idx="394">
                  <c:v>173.56960666024034</c:v>
                </c:pt>
                <c:pt idx="395">
                  <c:v>173.06018800617215</c:v>
                </c:pt>
                <c:pt idx="396">
                  <c:v>174.6534857312098</c:v>
                </c:pt>
                <c:pt idx="397">
                  <c:v>176.98549247721377</c:v>
                </c:pt>
                <c:pt idx="398">
                  <c:v>177.43573707368151</c:v>
                </c:pt>
                <c:pt idx="399">
                  <c:v>175.82725548530451</c:v>
                </c:pt>
                <c:pt idx="400">
                  <c:v>171.41103218789189</c:v>
                </c:pt>
                <c:pt idx="401">
                  <c:v>175.41869871656306</c:v>
                </c:pt>
                <c:pt idx="402">
                  <c:v>175.63377897864478</c:v>
                </c:pt>
                <c:pt idx="403">
                  <c:v>175.57198761337699</c:v>
                </c:pt>
                <c:pt idx="404">
                  <c:v>178.7274404626327</c:v>
                </c:pt>
                <c:pt idx="405">
                  <c:v>177.57382923486912</c:v>
                </c:pt>
                <c:pt idx="406">
                  <c:v>180.75103379823784</c:v>
                </c:pt>
                <c:pt idx="407">
                  <c:v>179.59878929550135</c:v>
                </c:pt>
                <c:pt idx="408">
                  <c:v>177.55901628601933</c:v>
                </c:pt>
                <c:pt idx="409">
                  <c:v>175.51966707618908</c:v>
                </c:pt>
                <c:pt idx="410">
                  <c:v>173.88640077146567</c:v>
                </c:pt>
                <c:pt idx="411">
                  <c:v>175.30577386196046</c:v>
                </c:pt>
                <c:pt idx="412">
                  <c:v>180.61901864133401</c:v>
                </c:pt>
                <c:pt idx="413">
                  <c:v>183.19651290246372</c:v>
                </c:pt>
                <c:pt idx="414">
                  <c:v>173.48797818475273</c:v>
                </c:pt>
                <c:pt idx="415">
                  <c:v>183.32166821655741</c:v>
                </c:pt>
                <c:pt idx="416">
                  <c:v>190.91132569784276</c:v>
                </c:pt>
                <c:pt idx="417">
                  <c:v>189.91115572113435</c:v>
                </c:pt>
                <c:pt idx="418">
                  <c:v>188.32260950792138</c:v>
                </c:pt>
                <c:pt idx="419">
                  <c:v>190.17515368494418</c:v>
                </c:pt>
                <c:pt idx="420">
                  <c:v>192.50222929506214</c:v>
                </c:pt>
                <c:pt idx="421">
                  <c:v>192.38606396315313</c:v>
                </c:pt>
                <c:pt idx="422">
                  <c:v>184.79259055879254</c:v>
                </c:pt>
                <c:pt idx="423">
                  <c:v>186.26545170678051</c:v>
                </c:pt>
                <c:pt idx="424">
                  <c:v>187.33930716812338</c:v>
                </c:pt>
                <c:pt idx="425">
                  <c:v>181.20588265893431</c:v>
                </c:pt>
                <c:pt idx="426">
                  <c:v>187.5590432597308</c:v>
                </c:pt>
                <c:pt idx="427">
                  <c:v>180.15146451780191</c:v>
                </c:pt>
                <c:pt idx="428">
                  <c:v>181.17369834447231</c:v>
                </c:pt>
                <c:pt idx="429">
                  <c:v>177.50907644963536</c:v>
                </c:pt>
                <c:pt idx="430">
                  <c:v>178.93428669293311</c:v>
                </c:pt>
                <c:pt idx="431">
                  <c:v>180.63018348965647</c:v>
                </c:pt>
                <c:pt idx="432">
                  <c:v>176.60326594818798</c:v>
                </c:pt>
                <c:pt idx="433">
                  <c:v>173.04040861672135</c:v>
                </c:pt>
                <c:pt idx="434">
                  <c:v>175.91318518430884</c:v>
                </c:pt>
                <c:pt idx="435">
                  <c:v>184.54482236881239</c:v>
                </c:pt>
                <c:pt idx="436">
                  <c:v>182.17985530196867</c:v>
                </c:pt>
                <c:pt idx="437">
                  <c:v>187.01876115091889</c:v>
                </c:pt>
                <c:pt idx="438">
                  <c:v>187.43110179679275</c:v>
                </c:pt>
                <c:pt idx="439">
                  <c:v>183.04245808931054</c:v>
                </c:pt>
                <c:pt idx="440">
                  <c:v>183.22837942284082</c:v>
                </c:pt>
                <c:pt idx="441">
                  <c:v>185.29963950454001</c:v>
                </c:pt>
                <c:pt idx="442">
                  <c:v>185.39898103894259</c:v>
                </c:pt>
                <c:pt idx="443">
                  <c:v>185.56488265949014</c:v>
                </c:pt>
                <c:pt idx="444">
                  <c:v>184.40518851519997</c:v>
                </c:pt>
                <c:pt idx="445">
                  <c:v>185.12318931989267</c:v>
                </c:pt>
                <c:pt idx="446">
                  <c:v>188.65671994054892</c:v>
                </c:pt>
                <c:pt idx="447">
                  <c:v>191.25596418889091</c:v>
                </c:pt>
                <c:pt idx="448">
                  <c:v>187.10038228595081</c:v>
                </c:pt>
                <c:pt idx="449">
                  <c:v>195.8271493926178</c:v>
                </c:pt>
                <c:pt idx="450">
                  <c:v>190.89099376351066</c:v>
                </c:pt>
                <c:pt idx="451">
                  <c:v>195.62015987477656</c:v>
                </c:pt>
                <c:pt idx="452">
                  <c:v>196.12689974575358</c:v>
                </c:pt>
                <c:pt idx="453">
                  <c:v>199.02859869740354</c:v>
                </c:pt>
                <c:pt idx="454">
                  <c:v>197.71375249608531</c:v>
                </c:pt>
                <c:pt idx="455">
                  <c:v>196.54870979006213</c:v>
                </c:pt>
                <c:pt idx="456">
                  <c:v>201.4997882626036</c:v>
                </c:pt>
                <c:pt idx="457">
                  <c:v>199.04468810140756</c:v>
                </c:pt>
                <c:pt idx="458">
                  <c:v>197.4456770052301</c:v>
                </c:pt>
                <c:pt idx="459">
                  <c:v>189.05643565108332</c:v>
                </c:pt>
                <c:pt idx="460">
                  <c:v>185.23584816726412</c:v>
                </c:pt>
                <c:pt idx="461">
                  <c:v>187.58884704806428</c:v>
                </c:pt>
                <c:pt idx="462">
                  <c:v>177.85472300698757</c:v>
                </c:pt>
                <c:pt idx="463">
                  <c:v>175.45030383842581</c:v>
                </c:pt>
                <c:pt idx="464">
                  <c:v>168.69292556388712</c:v>
                </c:pt>
                <c:pt idx="465">
                  <c:v>166.08483850067472</c:v>
                </c:pt>
                <c:pt idx="466">
                  <c:v>164.33132902427556</c:v>
                </c:pt>
                <c:pt idx="467">
                  <c:v>167.94786426826545</c:v>
                </c:pt>
                <c:pt idx="468">
                  <c:v>166.64700182323807</c:v>
                </c:pt>
                <c:pt idx="469">
                  <c:v>164.67816679723322</c:v>
                </c:pt>
                <c:pt idx="470">
                  <c:v>162.30385533891132</c:v>
                </c:pt>
                <c:pt idx="471">
                  <c:v>162.37059446023727</c:v>
                </c:pt>
                <c:pt idx="472">
                  <c:v>159.73317087037495</c:v>
                </c:pt>
                <c:pt idx="473">
                  <c:v>157.31797630270682</c:v>
                </c:pt>
                <c:pt idx="474">
                  <c:v>158.10105672298027</c:v>
                </c:pt>
                <c:pt idx="475">
                  <c:v>158.60005187697371</c:v>
                </c:pt>
                <c:pt idx="476">
                  <c:v>155.92525280475724</c:v>
                </c:pt>
                <c:pt idx="477">
                  <c:v>156.76256444166117</c:v>
                </c:pt>
                <c:pt idx="478">
                  <c:v>154.83050279231517</c:v>
                </c:pt>
                <c:pt idx="479">
                  <c:v>155.60753450356441</c:v>
                </c:pt>
                <c:pt idx="480">
                  <c:v>156.83752847368382</c:v>
                </c:pt>
                <c:pt idx="481">
                  <c:v>156.30028179357538</c:v>
                </c:pt>
                <c:pt idx="482">
                  <c:v>157.64441899942227</c:v>
                </c:pt>
                <c:pt idx="483">
                  <c:v>161.27680125879303</c:v>
                </c:pt>
                <c:pt idx="484">
                  <c:v>155.98339771454073</c:v>
                </c:pt>
                <c:pt idx="485">
                  <c:v>155.78838622618366</c:v>
                </c:pt>
                <c:pt idx="486">
                  <c:v>155.34192973455291</c:v>
                </c:pt>
                <c:pt idx="487">
                  <c:v>155.52795506308129</c:v>
                </c:pt>
                <c:pt idx="488">
                  <c:v>157.23698591084943</c:v>
                </c:pt>
                <c:pt idx="489">
                  <c:v>160.33455202840332</c:v>
                </c:pt>
                <c:pt idx="490">
                  <c:v>163.56446929754597</c:v>
                </c:pt>
                <c:pt idx="491">
                  <c:v>164.33252292959173</c:v>
                </c:pt>
                <c:pt idx="492">
                  <c:v>159.81744287102083</c:v>
                </c:pt>
                <c:pt idx="493">
                  <c:v>159.504968493614</c:v>
                </c:pt>
                <c:pt idx="494">
                  <c:v>159.93953669717013</c:v>
                </c:pt>
                <c:pt idx="495">
                  <c:v>166.60270160204013</c:v>
                </c:pt>
                <c:pt idx="496">
                  <c:v>165.75080691536934</c:v>
                </c:pt>
                <c:pt idx="497">
                  <c:v>171.23222969793821</c:v>
                </c:pt>
                <c:pt idx="498">
                  <c:v>171.53939773980096</c:v>
                </c:pt>
                <c:pt idx="499">
                  <c:v>172.66385479693599</c:v>
                </c:pt>
                <c:pt idx="500">
                  <c:v>171.44983545790421</c:v>
                </c:pt>
                <c:pt idx="501">
                  <c:v>169.01083852311882</c:v>
                </c:pt>
                <c:pt idx="502">
                  <c:v>164.34807505538922</c:v>
                </c:pt>
                <c:pt idx="503">
                  <c:v>163.380604822218</c:v>
                </c:pt>
                <c:pt idx="504">
                  <c:v>164.60977492557029</c:v>
                </c:pt>
                <c:pt idx="505">
                  <c:v>159.86770991118573</c:v>
                </c:pt>
                <c:pt idx="506">
                  <c:v>161.42812703383822</c:v>
                </c:pt>
                <c:pt idx="507">
                  <c:v>160.34738218863518</c:v>
                </c:pt>
                <c:pt idx="508">
                  <c:v>160.25748458886312</c:v>
                </c:pt>
                <c:pt idx="509">
                  <c:v>161.09513336069233</c:v>
                </c:pt>
                <c:pt idx="510">
                  <c:v>163.13330295672841</c:v>
                </c:pt>
                <c:pt idx="511">
                  <c:v>162.53443801370085</c:v>
                </c:pt>
                <c:pt idx="512">
                  <c:v>155.45016864635687</c:v>
                </c:pt>
                <c:pt idx="513">
                  <c:v>151.32105534555299</c:v>
                </c:pt>
                <c:pt idx="514">
                  <c:v>147.85301437718024</c:v>
                </c:pt>
                <c:pt idx="515">
                  <c:v>150.90849468122224</c:v>
                </c:pt>
                <c:pt idx="516">
                  <c:v>146.43502526273858</c:v>
                </c:pt>
                <c:pt idx="517">
                  <c:v>147.80428485899151</c:v>
                </c:pt>
                <c:pt idx="518">
                  <c:v>141.03681422071617</c:v>
                </c:pt>
                <c:pt idx="519">
                  <c:v>139.85483561784508</c:v>
                </c:pt>
                <c:pt idx="520">
                  <c:v>135.84563150241127</c:v>
                </c:pt>
                <c:pt idx="521">
                  <c:v>136.15660425069433</c:v>
                </c:pt>
                <c:pt idx="522">
                  <c:v>133.58811216677182</c:v>
                </c:pt>
                <c:pt idx="523">
                  <c:v>134.18922450532</c:v>
                </c:pt>
                <c:pt idx="524">
                  <c:v>130.18478690961624</c:v>
                </c:pt>
                <c:pt idx="525">
                  <c:v>129.56876852542814</c:v>
                </c:pt>
                <c:pt idx="526">
                  <c:v>133.04412966583664</c:v>
                </c:pt>
                <c:pt idx="527">
                  <c:v>136.98790618355574</c:v>
                </c:pt>
                <c:pt idx="528">
                  <c:v>138.93097282718659</c:v>
                </c:pt>
                <c:pt idx="529">
                  <c:v>137.73844960973329</c:v>
                </c:pt>
                <c:pt idx="530">
                  <c:v>139.88837076278426</c:v>
                </c:pt>
                <c:pt idx="531">
                  <c:v>142.83513439486671</c:v>
                </c:pt>
                <c:pt idx="532">
                  <c:v>142.834263220899</c:v>
                </c:pt>
                <c:pt idx="533">
                  <c:v>137.60571353386933</c:v>
                </c:pt>
                <c:pt idx="534">
                  <c:v>142.90191274991429</c:v>
                </c:pt>
                <c:pt idx="535">
                  <c:v>141.16129151083419</c:v>
                </c:pt>
                <c:pt idx="536">
                  <c:v>139.37231590440726</c:v>
                </c:pt>
                <c:pt idx="537">
                  <c:v>139.32244574764309</c:v>
                </c:pt>
                <c:pt idx="538">
                  <c:v>145.32093304765473</c:v>
                </c:pt>
                <c:pt idx="539">
                  <c:v>145.97597749940041</c:v>
                </c:pt>
                <c:pt idx="540">
                  <c:v>146.70460070147382</c:v>
                </c:pt>
                <c:pt idx="541">
                  <c:v>147.08069135964897</c:v>
                </c:pt>
                <c:pt idx="542">
                  <c:v>151.97408435260428</c:v>
                </c:pt>
                <c:pt idx="543">
                  <c:v>154.17553967544697</c:v>
                </c:pt>
                <c:pt idx="544">
                  <c:v>153.74169450039156</c:v>
                </c:pt>
                <c:pt idx="545">
                  <c:v>152.49310362112675</c:v>
                </c:pt>
                <c:pt idx="546">
                  <c:v>154.87055250848988</c:v>
                </c:pt>
                <c:pt idx="547">
                  <c:v>159.55756005334948</c:v>
                </c:pt>
                <c:pt idx="548">
                  <c:v>161.2053122403143</c:v>
                </c:pt>
                <c:pt idx="549">
                  <c:v>159.62411902965877</c:v>
                </c:pt>
                <c:pt idx="550">
                  <c:v>160.03999867718537</c:v>
                </c:pt>
                <c:pt idx="551">
                  <c:v>161.6426885348628</c:v>
                </c:pt>
                <c:pt idx="552">
                  <c:v>157.59798923263929</c:v>
                </c:pt>
                <c:pt idx="553">
                  <c:v>156.73019174608459</c:v>
                </c:pt>
                <c:pt idx="554">
                  <c:v>156.22694232890285</c:v>
                </c:pt>
                <c:pt idx="555">
                  <c:v>155.87088679982344</c:v>
                </c:pt>
                <c:pt idx="556">
                  <c:v>156.58955111773528</c:v>
                </c:pt>
                <c:pt idx="557">
                  <c:v>158.55346954473023</c:v>
                </c:pt>
                <c:pt idx="558">
                  <c:v>159.1873771537241</c:v>
                </c:pt>
                <c:pt idx="559">
                  <c:v>161.420490623033</c:v>
                </c:pt>
                <c:pt idx="560">
                  <c:v>167.29962676206264</c:v>
                </c:pt>
                <c:pt idx="561">
                  <c:v>165.19541726227359</c:v>
                </c:pt>
                <c:pt idx="562">
                  <c:v>161.16139870507982</c:v>
                </c:pt>
                <c:pt idx="563">
                  <c:v>160.22655215304513</c:v>
                </c:pt>
                <c:pt idx="564">
                  <c:v>162.3105195084047</c:v>
                </c:pt>
                <c:pt idx="565">
                  <c:v>158.99425436215083</c:v>
                </c:pt>
                <c:pt idx="566">
                  <c:v>153.01294792202916</c:v>
                </c:pt>
                <c:pt idx="567">
                  <c:v>150.93351905917714</c:v>
                </c:pt>
                <c:pt idx="568">
                  <c:v>147.96772028748558</c:v>
                </c:pt>
                <c:pt idx="569">
                  <c:v>145.29847955095266</c:v>
                </c:pt>
                <c:pt idx="570">
                  <c:v>145.4790719320435</c:v>
                </c:pt>
                <c:pt idx="571">
                  <c:v>144.49800592739089</c:v>
                </c:pt>
                <c:pt idx="572">
                  <c:v>146.70739902710133</c:v>
                </c:pt>
                <c:pt idx="573">
                  <c:v>149.61136280879381</c:v>
                </c:pt>
                <c:pt idx="574">
                  <c:v>155.82994279315594</c:v>
                </c:pt>
                <c:pt idx="575">
                  <c:v>157.97137126571366</c:v>
                </c:pt>
                <c:pt idx="576">
                  <c:v>157.85904964318493</c:v>
                </c:pt>
                <c:pt idx="577">
                  <c:v>159.51339915403986</c:v>
                </c:pt>
                <c:pt idx="578">
                  <c:v>162.33125683803274</c:v>
                </c:pt>
                <c:pt idx="579">
                  <c:v>164.21873579226093</c:v>
                </c:pt>
                <c:pt idx="580">
                  <c:v>162.47569947677354</c:v>
                </c:pt>
                <c:pt idx="581">
                  <c:v>165.65257205892055</c:v>
                </c:pt>
                <c:pt idx="582">
                  <c:v>169.77970758883961</c:v>
                </c:pt>
                <c:pt idx="583">
                  <c:v>171.93356419012102</c:v>
                </c:pt>
                <c:pt idx="584">
                  <c:v>167.78813009962761</c:v>
                </c:pt>
                <c:pt idx="585">
                  <c:v>166.78333299758728</c:v>
                </c:pt>
                <c:pt idx="586">
                  <c:v>166.7265956553255</c:v>
                </c:pt>
                <c:pt idx="587">
                  <c:v>166.03464864984502</c:v>
                </c:pt>
                <c:pt idx="588">
                  <c:v>169.47694753860787</c:v>
                </c:pt>
                <c:pt idx="589">
                  <c:v>174.20293045103369</c:v>
                </c:pt>
                <c:pt idx="590">
                  <c:v>175.33744704200342</c:v>
                </c:pt>
                <c:pt idx="591">
                  <c:v>176.74342033720541</c:v>
                </c:pt>
                <c:pt idx="592">
                  <c:v>181.19978142084304</c:v>
                </c:pt>
                <c:pt idx="593">
                  <c:v>187.64144657384676</c:v>
                </c:pt>
                <c:pt idx="594">
                  <c:v>190.16079687480578</c:v>
                </c:pt>
                <c:pt idx="595">
                  <c:v>183.64493517367384</c:v>
                </c:pt>
                <c:pt idx="596">
                  <c:v>188.15442401641587</c:v>
                </c:pt>
                <c:pt idx="597">
                  <c:v>189.38521806381908</c:v>
                </c:pt>
                <c:pt idx="598">
                  <c:v>189.53289150710643</c:v>
                </c:pt>
                <c:pt idx="599">
                  <c:v>188.46690651289555</c:v>
                </c:pt>
                <c:pt idx="600">
                  <c:v>186.93008527469291</c:v>
                </c:pt>
                <c:pt idx="601">
                  <c:v>183.711991848894</c:v>
                </c:pt>
                <c:pt idx="602">
                  <c:v>182.81450234070817</c:v>
                </c:pt>
                <c:pt idx="603">
                  <c:v>175.03868161701854</c:v>
                </c:pt>
                <c:pt idx="604">
                  <c:v>173.61704310085611</c:v>
                </c:pt>
                <c:pt idx="605">
                  <c:v>179.33969543179654</c:v>
                </c:pt>
                <c:pt idx="606">
                  <c:v>181.02296077954085</c:v>
                </c:pt>
                <c:pt idx="607">
                  <c:v>177.81269692359362</c:v>
                </c:pt>
                <c:pt idx="608">
                  <c:v>179.40544769793649</c:v>
                </c:pt>
                <c:pt idx="609">
                  <c:v>185.24250916151678</c:v>
                </c:pt>
                <c:pt idx="610">
                  <c:v>187.89187536638178</c:v>
                </c:pt>
                <c:pt idx="611">
                  <c:v>188.56598197573319</c:v>
                </c:pt>
                <c:pt idx="612">
                  <c:v>193.28777393868651</c:v>
                </c:pt>
                <c:pt idx="613">
                  <c:v>196.65219693771377</c:v>
                </c:pt>
                <c:pt idx="614">
                  <c:v>197.28425891878365</c:v>
                </c:pt>
                <c:pt idx="615">
                  <c:v>193.75381624637495</c:v>
                </c:pt>
                <c:pt idx="616">
                  <c:v>186.82948740397077</c:v>
                </c:pt>
                <c:pt idx="617">
                  <c:v>187.17982632666175</c:v>
                </c:pt>
                <c:pt idx="618">
                  <c:v>185.35289402936777</c:v>
                </c:pt>
                <c:pt idx="619">
                  <c:v>182.71528884523917</c:v>
                </c:pt>
                <c:pt idx="620">
                  <c:v>179.82352680022458</c:v>
                </c:pt>
                <c:pt idx="621">
                  <c:v>183.19393723486635</c:v>
                </c:pt>
                <c:pt idx="622">
                  <c:v>191.17621669238352</c:v>
                </c:pt>
                <c:pt idx="623">
                  <c:v>201.70668548395503</c:v>
                </c:pt>
                <c:pt idx="624">
                  <c:v>205.97749889372807</c:v>
                </c:pt>
                <c:pt idx="625">
                  <c:v>205.41563714448463</c:v>
                </c:pt>
                <c:pt idx="626">
                  <c:v>212.44208478730644</c:v>
                </c:pt>
                <c:pt idx="627">
                  <c:v>216.29446641848628</c:v>
                </c:pt>
                <c:pt idx="628">
                  <c:v>223.73821978600049</c:v>
                </c:pt>
                <c:pt idx="629">
                  <c:v>236.03795426000869</c:v>
                </c:pt>
                <c:pt idx="630">
                  <c:v>232.39630387387837</c:v>
                </c:pt>
                <c:pt idx="631">
                  <c:v>220.90227881381554</c:v>
                </c:pt>
                <c:pt idx="632">
                  <c:v>220.88848005569517</c:v>
                </c:pt>
                <c:pt idx="633">
                  <c:v>211.05474230303057</c:v>
                </c:pt>
                <c:pt idx="634">
                  <c:v>215.97556718467291</c:v>
                </c:pt>
                <c:pt idx="635">
                  <c:v>213.86235994599818</c:v>
                </c:pt>
                <c:pt idx="636">
                  <c:v>218.78825068340572</c:v>
                </c:pt>
                <c:pt idx="637">
                  <c:v>219.21110868939667</c:v>
                </c:pt>
                <c:pt idx="638">
                  <c:v>225.77478568662551</c:v>
                </c:pt>
                <c:pt idx="639">
                  <c:v>222.13289409882699</c:v>
                </c:pt>
                <c:pt idx="640">
                  <c:v>226.28984801106535</c:v>
                </c:pt>
                <c:pt idx="641">
                  <c:v>224.54407803355042</c:v>
                </c:pt>
                <c:pt idx="642">
                  <c:v>227.36643952744609</c:v>
                </c:pt>
                <c:pt idx="643">
                  <c:v>224.07589331117555</c:v>
                </c:pt>
                <c:pt idx="644">
                  <c:v>223.27596617359094</c:v>
                </c:pt>
                <c:pt idx="645">
                  <c:v>220.08961943795097</c:v>
                </c:pt>
                <c:pt idx="646">
                  <c:v>214.96731736227215</c:v>
                </c:pt>
                <c:pt idx="647">
                  <c:v>220.03531789955744</c:v>
                </c:pt>
                <c:pt idx="648">
                  <c:v>223.40717620630457</c:v>
                </c:pt>
                <c:pt idx="649">
                  <c:v>222.76569835080866</c:v>
                </c:pt>
                <c:pt idx="650">
                  <c:v>219.3672154534697</c:v>
                </c:pt>
                <c:pt idx="651">
                  <c:v>214.79985302121264</c:v>
                </c:pt>
                <c:pt idx="652">
                  <c:v>212.77269218108447</c:v>
                </c:pt>
                <c:pt idx="653">
                  <c:v>210.93136885291426</c:v>
                </c:pt>
                <c:pt idx="654">
                  <c:v>210.57812333365666</c:v>
                </c:pt>
                <c:pt idx="655">
                  <c:v>210.94343381880537</c:v>
                </c:pt>
                <c:pt idx="656">
                  <c:v>215.57462623129982</c:v>
                </c:pt>
                <c:pt idx="657">
                  <c:v>220.30355866902073</c:v>
                </c:pt>
                <c:pt idx="658">
                  <c:v>229.27058569624992</c:v>
                </c:pt>
                <c:pt idx="659">
                  <c:v>232.61684056736678</c:v>
                </c:pt>
                <c:pt idx="660">
                  <c:v>226.99496177562793</c:v>
                </c:pt>
                <c:pt idx="661">
                  <c:v>227.96408942922324</c:v>
                </c:pt>
                <c:pt idx="662">
                  <c:v>232.94622349218676</c:v>
                </c:pt>
                <c:pt idx="663">
                  <c:v>237.64310146536545</c:v>
                </c:pt>
                <c:pt idx="664">
                  <c:v>235.35088522532675</c:v>
                </c:pt>
                <c:pt idx="665">
                  <c:v>236.75188898161019</c:v>
                </c:pt>
                <c:pt idx="666">
                  <c:v>236.48024184826991</c:v>
                </c:pt>
                <c:pt idx="667">
                  <c:v>237.7022533130955</c:v>
                </c:pt>
                <c:pt idx="668">
                  <c:v>243.38848730199484</c:v>
                </c:pt>
                <c:pt idx="669">
                  <c:v>241.89806704398939</c:v>
                </c:pt>
                <c:pt idx="670">
                  <c:v>247.55090384849555</c:v>
                </c:pt>
                <c:pt idx="671">
                  <c:v>255.21737673286188</c:v>
                </c:pt>
                <c:pt idx="672">
                  <c:v>256.37964865213615</c:v>
                </c:pt>
                <c:pt idx="673">
                  <c:v>247.75504478828947</c:v>
                </c:pt>
                <c:pt idx="674">
                  <c:v>238.99325307821221</c:v>
                </c:pt>
                <c:pt idx="675">
                  <c:v>244.69906396946922</c:v>
                </c:pt>
                <c:pt idx="676">
                  <c:v>243.48797655404141</c:v>
                </c:pt>
                <c:pt idx="677">
                  <c:v>251.94114063473677</c:v>
                </c:pt>
                <c:pt idx="678">
                  <c:v>242.19366904902313</c:v>
                </c:pt>
                <c:pt idx="679">
                  <c:v>246.00781741733383</c:v>
                </c:pt>
                <c:pt idx="680">
                  <c:v>245.8536540821745</c:v>
                </c:pt>
                <c:pt idx="681">
                  <c:v>248.85804901514888</c:v>
                </c:pt>
                <c:pt idx="682">
                  <c:v>254.75869236939414</c:v>
                </c:pt>
                <c:pt idx="683">
                  <c:v>244.06968796076242</c:v>
                </c:pt>
                <c:pt idx="684">
                  <c:v>236.11140032655481</c:v>
                </c:pt>
                <c:pt idx="685">
                  <c:v>232.14003183897941</c:v>
                </c:pt>
                <c:pt idx="686">
                  <c:v>227.62632411447353</c:v>
                </c:pt>
                <c:pt idx="687">
                  <c:v>225.58525267406597</c:v>
                </c:pt>
                <c:pt idx="688">
                  <c:v>224.78012281541089</c:v>
                </c:pt>
                <c:pt idx="689">
                  <c:v>226.61865744595886</c:v>
                </c:pt>
                <c:pt idx="690">
                  <c:v>223.86864947928061</c:v>
                </c:pt>
                <c:pt idx="691">
                  <c:v>229.04204045385742</c:v>
                </c:pt>
                <c:pt idx="692">
                  <c:v>226.30094603813987</c:v>
                </c:pt>
                <c:pt idx="693">
                  <c:v>217.1824030401028</c:v>
                </c:pt>
                <c:pt idx="694">
                  <c:v>215.70146018711293</c:v>
                </c:pt>
                <c:pt idx="695">
                  <c:v>220.79298967295236</c:v>
                </c:pt>
                <c:pt idx="696">
                  <c:v>219.15338862297168</c:v>
                </c:pt>
                <c:pt idx="697">
                  <c:v>223.35117188866298</c:v>
                </c:pt>
                <c:pt idx="698">
                  <c:v>221.30212455056602</c:v>
                </c:pt>
                <c:pt idx="699">
                  <c:v>219.3730363911493</c:v>
                </c:pt>
                <c:pt idx="700">
                  <c:v>215.81899310526367</c:v>
                </c:pt>
                <c:pt idx="701">
                  <c:v>221.26663765483153</c:v>
                </c:pt>
                <c:pt idx="702">
                  <c:v>219.22912626579156</c:v>
                </c:pt>
                <c:pt idx="703">
                  <c:v>230.36211010326335</c:v>
                </c:pt>
                <c:pt idx="704">
                  <c:v>228.31247057368486</c:v>
                </c:pt>
                <c:pt idx="705">
                  <c:v>225.68290160293182</c:v>
                </c:pt>
                <c:pt idx="706">
                  <c:v>230.75080768252619</c:v>
                </c:pt>
                <c:pt idx="707">
                  <c:v>225.68511316717453</c:v>
                </c:pt>
                <c:pt idx="708">
                  <c:v>219.53737121283891</c:v>
                </c:pt>
                <c:pt idx="709">
                  <c:v>215.88068996978296</c:v>
                </c:pt>
                <c:pt idx="710">
                  <c:v>210.5504226467346</c:v>
                </c:pt>
                <c:pt idx="711">
                  <c:v>206.02025714140103</c:v>
                </c:pt>
                <c:pt idx="712">
                  <c:v>202.07616651652654</c:v>
                </c:pt>
                <c:pt idx="713">
                  <c:v>203.11764593214895</c:v>
                </c:pt>
                <c:pt idx="714">
                  <c:v>197.25585972318447</c:v>
                </c:pt>
                <c:pt idx="715">
                  <c:v>191.10247644700979</c:v>
                </c:pt>
                <c:pt idx="716">
                  <c:v>195.09387932205942</c:v>
                </c:pt>
                <c:pt idx="717">
                  <c:v>189.35618583224107</c:v>
                </c:pt>
                <c:pt idx="718">
                  <c:v>195.61305279979032</c:v>
                </c:pt>
                <c:pt idx="719">
                  <c:v>198.96843474188975</c:v>
                </c:pt>
                <c:pt idx="720">
                  <c:v>201.87547013213432</c:v>
                </c:pt>
                <c:pt idx="721">
                  <c:v>194.12846874633226</c:v>
                </c:pt>
                <c:pt idx="722">
                  <c:v>196.95142617917077</c:v>
                </c:pt>
                <c:pt idx="723">
                  <c:v>197.10090458737858</c:v>
                </c:pt>
                <c:pt idx="724">
                  <c:v>195.13906577542375</c:v>
                </c:pt>
                <c:pt idx="725">
                  <c:v>194.17964085487105</c:v>
                </c:pt>
                <c:pt idx="726">
                  <c:v>194.92409201740949</c:v>
                </c:pt>
                <c:pt idx="727">
                  <c:v>196.33187217713467</c:v>
                </c:pt>
                <c:pt idx="728">
                  <c:v>189.84591313401609</c:v>
                </c:pt>
                <c:pt idx="729">
                  <c:v>187.27060313933981</c:v>
                </c:pt>
                <c:pt idx="730">
                  <c:v>185.88875786333745</c:v>
                </c:pt>
                <c:pt idx="731">
                  <c:v>184.48580687887798</c:v>
                </c:pt>
                <c:pt idx="732">
                  <c:v>176.09481751920868</c:v>
                </c:pt>
                <c:pt idx="733">
                  <c:v>176.20355129207658</c:v>
                </c:pt>
                <c:pt idx="734">
                  <c:v>177.00639302945262</c:v>
                </c:pt>
                <c:pt idx="735">
                  <c:v>179.34558693596185</c:v>
                </c:pt>
                <c:pt idx="736">
                  <c:v>179.82412299982738</c:v>
                </c:pt>
                <c:pt idx="737">
                  <c:v>179.88338625636939</c:v>
                </c:pt>
                <c:pt idx="738">
                  <c:v>176.7789551325765</c:v>
                </c:pt>
                <c:pt idx="739">
                  <c:v>180.02330125551239</c:v>
                </c:pt>
                <c:pt idx="740">
                  <c:v>185.71327996241581</c:v>
                </c:pt>
                <c:pt idx="741">
                  <c:v>189.17931856780908</c:v>
                </c:pt>
                <c:pt idx="742">
                  <c:v>186.5903306600735</c:v>
                </c:pt>
                <c:pt idx="743">
                  <c:v>183.62310692311806</c:v>
                </c:pt>
                <c:pt idx="744">
                  <c:v>183.52342211953521</c:v>
                </c:pt>
                <c:pt idx="745">
                  <c:v>177.78675049564083</c:v>
                </c:pt>
                <c:pt idx="746">
                  <c:v>181.16576745016818</c:v>
                </c:pt>
                <c:pt idx="747">
                  <c:v>180.17212745552015</c:v>
                </c:pt>
                <c:pt idx="748">
                  <c:v>182.75879261997872</c:v>
                </c:pt>
                <c:pt idx="749">
                  <c:v>181.31814636251207</c:v>
                </c:pt>
                <c:pt idx="750">
                  <c:v>186.01790507718786</c:v>
                </c:pt>
                <c:pt idx="751">
                  <c:v>191.67028873447583</c:v>
                </c:pt>
                <c:pt idx="752">
                  <c:v>190.92716525739044</c:v>
                </c:pt>
                <c:pt idx="753">
                  <c:v>188.87786853934097</c:v>
                </c:pt>
                <c:pt idx="754">
                  <c:v>181.86061888933719</c:v>
                </c:pt>
                <c:pt idx="755">
                  <c:v>184.15953252151712</c:v>
                </c:pt>
                <c:pt idx="756">
                  <c:v>182.35408389678292</c:v>
                </c:pt>
                <c:pt idx="757">
                  <c:v>183.88804792018303</c:v>
                </c:pt>
                <c:pt idx="758">
                  <c:v>182.13049179986092</c:v>
                </c:pt>
                <c:pt idx="759">
                  <c:v>186.42538281234835</c:v>
                </c:pt>
                <c:pt idx="760">
                  <c:v>193.2857786416273</c:v>
                </c:pt>
                <c:pt idx="761">
                  <c:v>192.24333559613467</c:v>
                </c:pt>
                <c:pt idx="762">
                  <c:v>197.48074508641645</c:v>
                </c:pt>
                <c:pt idx="763">
                  <c:v>202.77649121743767</c:v>
                </c:pt>
                <c:pt idx="764">
                  <c:v>198.63713439979145</c:v>
                </c:pt>
                <c:pt idx="765">
                  <c:v>201.61066136927832</c:v>
                </c:pt>
                <c:pt idx="766">
                  <c:v>210.60485475857234</c:v>
                </c:pt>
                <c:pt idx="767">
                  <c:v>212.60805718609333</c:v>
                </c:pt>
                <c:pt idx="768">
                  <c:v>213.98453875507286</c:v>
                </c:pt>
                <c:pt idx="769">
                  <c:v>215.76720168593533</c:v>
                </c:pt>
                <c:pt idx="770">
                  <c:v>210.9698094533714</c:v>
                </c:pt>
                <c:pt idx="771">
                  <c:v>210.05386772488049</c:v>
                </c:pt>
                <c:pt idx="772">
                  <c:v>211.0112061696407</c:v>
                </c:pt>
                <c:pt idx="773">
                  <c:v>211.07617886531412</c:v>
                </c:pt>
                <c:pt idx="774">
                  <c:v>208.5985513992357</c:v>
                </c:pt>
                <c:pt idx="775">
                  <c:v>206.80066484380771</c:v>
                </c:pt>
                <c:pt idx="776">
                  <c:v>204.17577792072069</c:v>
                </c:pt>
                <c:pt idx="777">
                  <c:v>196.18348922352973</c:v>
                </c:pt>
                <c:pt idx="778">
                  <c:v>200.41106325929286</c:v>
                </c:pt>
                <c:pt idx="779">
                  <c:v>202.37220699251537</c:v>
                </c:pt>
                <c:pt idx="780">
                  <c:v>200.56412930062626</c:v>
                </c:pt>
                <c:pt idx="781">
                  <c:v>201.65432122536953</c:v>
                </c:pt>
                <c:pt idx="782">
                  <c:v>201.48552308357466</c:v>
                </c:pt>
                <c:pt idx="783">
                  <c:v>202.32521981550482</c:v>
                </c:pt>
                <c:pt idx="784">
                  <c:v>206.33206210892257</c:v>
                </c:pt>
                <c:pt idx="785">
                  <c:v>206.65255951021982</c:v>
                </c:pt>
                <c:pt idx="786">
                  <c:v>206.49668002779779</c:v>
                </c:pt>
                <c:pt idx="787">
                  <c:v>202.1804503965235</c:v>
                </c:pt>
                <c:pt idx="788">
                  <c:v>202.23203809763038</c:v>
                </c:pt>
                <c:pt idx="789">
                  <c:v>202.35418205320713</c:v>
                </c:pt>
                <c:pt idx="790">
                  <c:v>207.01204802610758</c:v>
                </c:pt>
                <c:pt idx="791">
                  <c:v>208.30980050231426</c:v>
                </c:pt>
                <c:pt idx="792">
                  <c:v>207.43107297568625</c:v>
                </c:pt>
                <c:pt idx="793">
                  <c:v>211.41918510685747</c:v>
                </c:pt>
                <c:pt idx="794">
                  <c:v>211.65788124062303</c:v>
                </c:pt>
                <c:pt idx="795">
                  <c:v>207.49270728505147</c:v>
                </c:pt>
                <c:pt idx="796">
                  <c:v>213.57376899541211</c:v>
                </c:pt>
                <c:pt idx="797">
                  <c:v>214.65993982129353</c:v>
                </c:pt>
                <c:pt idx="798">
                  <c:v>216.71482892875318</c:v>
                </c:pt>
                <c:pt idx="799">
                  <c:v>217.14379474863651</c:v>
                </c:pt>
                <c:pt idx="800">
                  <c:v>222.91874179482485</c:v>
                </c:pt>
                <c:pt idx="801">
                  <c:v>223.24167923751727</c:v>
                </c:pt>
                <c:pt idx="802">
                  <c:v>226.19332394493466</c:v>
                </c:pt>
                <c:pt idx="803">
                  <c:v>231.52816801707991</c:v>
                </c:pt>
                <c:pt idx="804">
                  <c:v>236.11631919947479</c:v>
                </c:pt>
                <c:pt idx="805">
                  <c:v>243.99369950919373</c:v>
                </c:pt>
                <c:pt idx="806">
                  <c:v>245.09366917481321</c:v>
                </c:pt>
                <c:pt idx="807">
                  <c:v>243.76075763808601</c:v>
                </c:pt>
                <c:pt idx="808">
                  <c:v>242.49099231518178</c:v>
                </c:pt>
                <c:pt idx="809">
                  <c:v>243.98900769938896</c:v>
                </c:pt>
                <c:pt idx="810">
                  <c:v>241.07090959814963</c:v>
                </c:pt>
                <c:pt idx="811">
                  <c:v>234.38651523766319</c:v>
                </c:pt>
                <c:pt idx="812">
                  <c:v>233.64957846045203</c:v>
                </c:pt>
                <c:pt idx="813">
                  <c:v>234.62895005113359</c:v>
                </c:pt>
                <c:pt idx="814">
                  <c:v>220.2757826130734</c:v>
                </c:pt>
                <c:pt idx="815">
                  <c:v>224.52464968039013</c:v>
                </c:pt>
                <c:pt idx="816">
                  <c:v>225.80564781938261</c:v>
                </c:pt>
                <c:pt idx="817">
                  <c:v>227.88155491379737</c:v>
                </c:pt>
                <c:pt idx="818">
                  <c:v>231.46124248950019</c:v>
                </c:pt>
                <c:pt idx="819">
                  <c:v>229.41507937627401</c:v>
                </c:pt>
                <c:pt idx="820">
                  <c:v>225.11812189417083</c:v>
                </c:pt>
                <c:pt idx="821">
                  <c:v>229.11041845303555</c:v>
                </c:pt>
                <c:pt idx="822">
                  <c:v>220.75987036567935</c:v>
                </c:pt>
                <c:pt idx="823">
                  <c:v>224.32642478384784</c:v>
                </c:pt>
                <c:pt idx="824">
                  <c:v>220.63047598796427</c:v>
                </c:pt>
                <c:pt idx="825">
                  <c:v>219.21050639112582</c:v>
                </c:pt>
                <c:pt idx="826">
                  <c:v>219.97869004195627</c:v>
                </c:pt>
                <c:pt idx="827">
                  <c:v>221.67760274017328</c:v>
                </c:pt>
                <c:pt idx="828">
                  <c:v>220.63069818493341</c:v>
                </c:pt>
                <c:pt idx="829">
                  <c:v>219.17131323731047</c:v>
                </c:pt>
                <c:pt idx="830">
                  <c:v>218.01087868523649</c:v>
                </c:pt>
                <c:pt idx="831">
                  <c:v>223.9557409741987</c:v>
                </c:pt>
                <c:pt idx="832">
                  <c:v>228.77858256992283</c:v>
                </c:pt>
                <c:pt idx="833">
                  <c:v>236.24659097990892</c:v>
                </c:pt>
                <c:pt idx="834">
                  <c:v>227.60092424637341</c:v>
                </c:pt>
                <c:pt idx="835">
                  <c:v>232.87289109071648</c:v>
                </c:pt>
                <c:pt idx="836">
                  <c:v>240.9077544151836</c:v>
                </c:pt>
                <c:pt idx="837">
                  <c:v>237.46010068101759</c:v>
                </c:pt>
                <c:pt idx="838">
                  <c:v>238.38851328390766</c:v>
                </c:pt>
                <c:pt idx="839">
                  <c:v>243.15110250858939</c:v>
                </c:pt>
                <c:pt idx="840">
                  <c:v>244.28194093254501</c:v>
                </c:pt>
                <c:pt idx="841">
                  <c:v>247.49837231103365</c:v>
                </c:pt>
                <c:pt idx="842">
                  <c:v>239.11587808946913</c:v>
                </c:pt>
                <c:pt idx="843">
                  <c:v>237.64949008181537</c:v>
                </c:pt>
                <c:pt idx="844">
                  <c:v>233.28543829385526</c:v>
                </c:pt>
                <c:pt idx="845">
                  <c:v>232.53535647380167</c:v>
                </c:pt>
                <c:pt idx="846">
                  <c:v>227.97494882137684</c:v>
                </c:pt>
                <c:pt idx="847">
                  <c:v>230.34592423183824</c:v>
                </c:pt>
                <c:pt idx="848">
                  <c:v>226.38958736943434</c:v>
                </c:pt>
                <c:pt idx="849">
                  <c:v>219.26183078074391</c:v>
                </c:pt>
                <c:pt idx="850">
                  <c:v>218.16877257370311</c:v>
                </c:pt>
                <c:pt idx="851">
                  <c:v>215.82499170977985</c:v>
                </c:pt>
                <c:pt idx="852">
                  <c:v>222.37946396409964</c:v>
                </c:pt>
                <c:pt idx="853">
                  <c:v>221.60460483300056</c:v>
                </c:pt>
                <c:pt idx="854">
                  <c:v>227.76874546803791</c:v>
                </c:pt>
                <c:pt idx="855">
                  <c:v>220.67656771685537</c:v>
                </c:pt>
                <c:pt idx="856">
                  <c:v>217.53564919488076</c:v>
                </c:pt>
                <c:pt idx="857">
                  <c:v>214.9626206003241</c:v>
                </c:pt>
                <c:pt idx="858">
                  <c:v>212.39123350445169</c:v>
                </c:pt>
                <c:pt idx="859">
                  <c:v>221.20365070177488</c:v>
                </c:pt>
                <c:pt idx="860">
                  <c:v>217.18115795667677</c:v>
                </c:pt>
                <c:pt idx="861">
                  <c:v>210.18690711636813</c:v>
                </c:pt>
                <c:pt idx="862">
                  <c:v>219.78163954780845</c:v>
                </c:pt>
                <c:pt idx="863">
                  <c:v>217.64624834381112</c:v>
                </c:pt>
                <c:pt idx="864">
                  <c:v>216.4351861444832</c:v>
                </c:pt>
                <c:pt idx="865">
                  <c:v>207.95808827410053</c:v>
                </c:pt>
                <c:pt idx="866">
                  <c:v>197.22847178034914</c:v>
                </c:pt>
                <c:pt idx="867">
                  <c:v>201.23933176099729</c:v>
                </c:pt>
                <c:pt idx="868">
                  <c:v>200.16619009439995</c:v>
                </c:pt>
                <c:pt idx="869">
                  <c:v>205.41328874001155</c:v>
                </c:pt>
                <c:pt idx="870">
                  <c:v>207.99625882023849</c:v>
                </c:pt>
                <c:pt idx="871">
                  <c:v>201.72317110536605</c:v>
                </c:pt>
                <c:pt idx="872">
                  <c:v>206.13194191196109</c:v>
                </c:pt>
                <c:pt idx="873">
                  <c:v>204.76398162478537</c:v>
                </c:pt>
                <c:pt idx="874">
                  <c:v>201.22922504379054</c:v>
                </c:pt>
                <c:pt idx="875">
                  <c:v>205.2075336139755</c:v>
                </c:pt>
                <c:pt idx="876">
                  <c:v>203.21602968504598</c:v>
                </c:pt>
                <c:pt idx="877">
                  <c:v>209.61326541616015</c:v>
                </c:pt>
                <c:pt idx="878">
                  <c:v>206.69662823441746</c:v>
                </c:pt>
                <c:pt idx="879">
                  <c:v>213.97970665205938</c:v>
                </c:pt>
                <c:pt idx="880">
                  <c:v>207.70114910580529</c:v>
                </c:pt>
                <c:pt idx="881">
                  <c:v>210.22511810280636</c:v>
                </c:pt>
                <c:pt idx="882">
                  <c:v>207.24340899797332</c:v>
                </c:pt>
                <c:pt idx="883">
                  <c:v>216.34945762973007</c:v>
                </c:pt>
                <c:pt idx="884">
                  <c:v>215.94522425171328</c:v>
                </c:pt>
                <c:pt idx="885">
                  <c:v>208.54632074372566</c:v>
                </c:pt>
                <c:pt idx="886">
                  <c:v>206.62002281612487</c:v>
                </c:pt>
                <c:pt idx="887">
                  <c:v>208.4845374774012</c:v>
                </c:pt>
                <c:pt idx="888">
                  <c:v>209.52987525645395</c:v>
                </c:pt>
                <c:pt idx="889">
                  <c:v>206.01276139928325</c:v>
                </c:pt>
                <c:pt idx="890">
                  <c:v>205.42535951474929</c:v>
                </c:pt>
                <c:pt idx="891">
                  <c:v>203.81309398434081</c:v>
                </c:pt>
                <c:pt idx="892">
                  <c:v>203.74294072502957</c:v>
                </c:pt>
                <c:pt idx="893">
                  <c:v>203.05511632220728</c:v>
                </c:pt>
                <c:pt idx="894">
                  <c:v>202.05087720860718</c:v>
                </c:pt>
                <c:pt idx="895">
                  <c:v>207.95723292338354</c:v>
                </c:pt>
                <c:pt idx="896">
                  <c:v>200.16240963295976</c:v>
                </c:pt>
                <c:pt idx="897">
                  <c:v>201.66671786337429</c:v>
                </c:pt>
                <c:pt idx="898">
                  <c:v>203.19438016046905</c:v>
                </c:pt>
                <c:pt idx="899">
                  <c:v>202.94590286359067</c:v>
                </c:pt>
                <c:pt idx="900">
                  <c:v>204.18453799939346</c:v>
                </c:pt>
                <c:pt idx="901">
                  <c:v>199.26117041163292</c:v>
                </c:pt>
                <c:pt idx="902">
                  <c:v>204.97193666019407</c:v>
                </c:pt>
                <c:pt idx="903">
                  <c:v>203.86066963603707</c:v>
                </c:pt>
                <c:pt idx="904">
                  <c:v>208.92800977499493</c:v>
                </c:pt>
                <c:pt idx="905">
                  <c:v>213.9936313460359</c:v>
                </c:pt>
                <c:pt idx="906">
                  <c:v>218.68007598955259</c:v>
                </c:pt>
                <c:pt idx="907">
                  <c:v>222.65990397829853</c:v>
                </c:pt>
                <c:pt idx="908">
                  <c:v>226.24491437288947</c:v>
                </c:pt>
                <c:pt idx="909">
                  <c:v>226.20819878963678</c:v>
                </c:pt>
                <c:pt idx="910">
                  <c:v>221.26988994992283</c:v>
                </c:pt>
                <c:pt idx="911">
                  <c:v>229.41062309812042</c:v>
                </c:pt>
                <c:pt idx="912">
                  <c:v>232.69046667196343</c:v>
                </c:pt>
                <c:pt idx="913">
                  <c:v>229.24395810056021</c:v>
                </c:pt>
                <c:pt idx="914">
                  <c:v>242.99081201409058</c:v>
                </c:pt>
                <c:pt idx="915">
                  <c:v>242.79538252015479</c:v>
                </c:pt>
                <c:pt idx="916">
                  <c:v>247.0496793420734</c:v>
                </c:pt>
                <c:pt idx="917">
                  <c:v>252.29663709966957</c:v>
                </c:pt>
                <c:pt idx="918">
                  <c:v>247.88890001583238</c:v>
                </c:pt>
                <c:pt idx="919">
                  <c:v>245.05762851404904</c:v>
                </c:pt>
                <c:pt idx="920">
                  <c:v>248.61945267055287</c:v>
                </c:pt>
                <c:pt idx="921">
                  <c:v>243.61796181359878</c:v>
                </c:pt>
                <c:pt idx="922">
                  <c:v>242.91696950911376</c:v>
                </c:pt>
                <c:pt idx="923">
                  <c:v>245.02891318653002</c:v>
                </c:pt>
                <c:pt idx="924">
                  <c:v>251.19736711366653</c:v>
                </c:pt>
                <c:pt idx="925">
                  <c:v>253.69450434425994</c:v>
                </c:pt>
                <c:pt idx="926">
                  <c:v>254.90233154653657</c:v>
                </c:pt>
                <c:pt idx="927">
                  <c:v>253.76171378768015</c:v>
                </c:pt>
                <c:pt idx="928">
                  <c:v>256.23879983216278</c:v>
                </c:pt>
                <c:pt idx="929">
                  <c:v>246.18340947425767</c:v>
                </c:pt>
                <c:pt idx="930">
                  <c:v>248.59357426235329</c:v>
                </c:pt>
                <c:pt idx="931">
                  <c:v>247.10813414683832</c:v>
                </c:pt>
                <c:pt idx="932">
                  <c:v>257.26951844628024</c:v>
                </c:pt>
                <c:pt idx="933">
                  <c:v>253.680125928395</c:v>
                </c:pt>
                <c:pt idx="934">
                  <c:v>253.85150946162574</c:v>
                </c:pt>
                <c:pt idx="935">
                  <c:v>251.44029473621146</c:v>
                </c:pt>
                <c:pt idx="936">
                  <c:v>258.35850009598818</c:v>
                </c:pt>
                <c:pt idx="937">
                  <c:v>265.82254534091459</c:v>
                </c:pt>
                <c:pt idx="938">
                  <c:v>273.29609807968666</c:v>
                </c:pt>
                <c:pt idx="939">
                  <c:v>274.19184648818953</c:v>
                </c:pt>
                <c:pt idx="940">
                  <c:v>279.82717998867702</c:v>
                </c:pt>
                <c:pt idx="941">
                  <c:v>283.15693650156925</c:v>
                </c:pt>
                <c:pt idx="942">
                  <c:v>283.65238839098947</c:v>
                </c:pt>
                <c:pt idx="943">
                  <c:v>275.62067450046379</c:v>
                </c:pt>
                <c:pt idx="944">
                  <c:v>272.12325211864459</c:v>
                </c:pt>
                <c:pt idx="945">
                  <c:v>270.82457828056096</c:v>
                </c:pt>
                <c:pt idx="946">
                  <c:v>272.35416462524176</c:v>
                </c:pt>
                <c:pt idx="947">
                  <c:v>276.12498584382092</c:v>
                </c:pt>
                <c:pt idx="948">
                  <c:v>279.03589451163407</c:v>
                </c:pt>
                <c:pt idx="949">
                  <c:v>282.94614405835296</c:v>
                </c:pt>
                <c:pt idx="950">
                  <c:v>282.51279549799415</c:v>
                </c:pt>
                <c:pt idx="951">
                  <c:v>285.52834645241836</c:v>
                </c:pt>
                <c:pt idx="952">
                  <c:v>280.09097055289692</c:v>
                </c:pt>
                <c:pt idx="953">
                  <c:v>283.20090609622594</c:v>
                </c:pt>
                <c:pt idx="954">
                  <c:v>284.88599384820969</c:v>
                </c:pt>
                <c:pt idx="955">
                  <c:v>281.00745533785374</c:v>
                </c:pt>
                <c:pt idx="956">
                  <c:v>281.18120507672307</c:v>
                </c:pt>
                <c:pt idx="957">
                  <c:v>284.26300923114565</c:v>
                </c:pt>
                <c:pt idx="958">
                  <c:v>282.21038090352846</c:v>
                </c:pt>
                <c:pt idx="959">
                  <c:v>281.53297478293138</c:v>
                </c:pt>
                <c:pt idx="960">
                  <c:v>282.75202709022739</c:v>
                </c:pt>
                <c:pt idx="961">
                  <c:v>282.62822958269231</c:v>
                </c:pt>
                <c:pt idx="962">
                  <c:v>283.22522953463749</c:v>
                </c:pt>
                <c:pt idx="963">
                  <c:v>279.92442014959408</c:v>
                </c:pt>
                <c:pt idx="964">
                  <c:v>277.39326152946961</c:v>
                </c:pt>
                <c:pt idx="965">
                  <c:v>275.00233885148771</c:v>
                </c:pt>
                <c:pt idx="966">
                  <c:v>267.97901014848367</c:v>
                </c:pt>
                <c:pt idx="967">
                  <c:v>273.5554647277857</c:v>
                </c:pt>
                <c:pt idx="968">
                  <c:v>266.02477828556164</c:v>
                </c:pt>
                <c:pt idx="969">
                  <c:v>270.09193582071873</c:v>
                </c:pt>
                <c:pt idx="970">
                  <c:v>277.79232213410955</c:v>
                </c:pt>
                <c:pt idx="971">
                  <c:v>282.40270902825455</c:v>
                </c:pt>
                <c:pt idx="972">
                  <c:v>282.13115247019601</c:v>
                </c:pt>
                <c:pt idx="973">
                  <c:v>284.05463613694332</c:v>
                </c:pt>
                <c:pt idx="974">
                  <c:v>287.39371808165021</c:v>
                </c:pt>
                <c:pt idx="975">
                  <c:v>298.23557743849676</c:v>
                </c:pt>
                <c:pt idx="976">
                  <c:v>304.19438243803683</c:v>
                </c:pt>
                <c:pt idx="977">
                  <c:v>294.78526702199878</c:v>
                </c:pt>
                <c:pt idx="978">
                  <c:v>295.638675437671</c:v>
                </c:pt>
                <c:pt idx="979">
                  <c:v>296.25926722697523</c:v>
                </c:pt>
                <c:pt idx="980">
                  <c:v>290.4050405676789</c:v>
                </c:pt>
                <c:pt idx="981">
                  <c:v>292.33071081844952</c:v>
                </c:pt>
                <c:pt idx="982">
                  <c:v>287.9557429134843</c:v>
                </c:pt>
                <c:pt idx="983">
                  <c:v>301.46578600472589</c:v>
                </c:pt>
                <c:pt idx="984">
                  <c:v>305.85101249630083</c:v>
                </c:pt>
                <c:pt idx="985">
                  <c:v>314.26171438079075</c:v>
                </c:pt>
                <c:pt idx="986">
                  <c:v>312.59951658411319</c:v>
                </c:pt>
                <c:pt idx="987">
                  <c:v>310.42469289671271</c:v>
                </c:pt>
                <c:pt idx="988">
                  <c:v>312.9731288077848</c:v>
                </c:pt>
                <c:pt idx="989">
                  <c:v>314.85478777077105</c:v>
                </c:pt>
                <c:pt idx="990">
                  <c:v>317.50483201992301</c:v>
                </c:pt>
                <c:pt idx="991">
                  <c:v>317.32690697989449</c:v>
                </c:pt>
                <c:pt idx="992">
                  <c:v>314.86007925608095</c:v>
                </c:pt>
                <c:pt idx="993">
                  <c:v>313.79418261272269</c:v>
                </c:pt>
                <c:pt idx="994">
                  <c:v>316.7945544902924</c:v>
                </c:pt>
                <c:pt idx="995">
                  <c:v>325.28915030784805</c:v>
                </c:pt>
                <c:pt idx="996">
                  <c:v>342.53816124550849</c:v>
                </c:pt>
                <c:pt idx="997">
                  <c:v>347.64180048728775</c:v>
                </c:pt>
                <c:pt idx="998">
                  <c:v>346.16776532147975</c:v>
                </c:pt>
                <c:pt idx="999">
                  <c:v>355.27366207308927</c:v>
                </c:pt>
              </c:numCache>
            </c:numRef>
          </c:val>
          <c:smooth val="0"/>
          <c:extLst>
            <c:ext xmlns:c16="http://schemas.microsoft.com/office/drawing/2014/chart" uri="{C3380CC4-5D6E-409C-BE32-E72D297353CC}">
              <c16:uniqueId val="{0000001E-9B62-4927-91BD-300A4EEBFD9C}"/>
            </c:ext>
          </c:extLst>
        </c:ser>
        <c:ser>
          <c:idx val="31"/>
          <c:order val="30"/>
          <c:tx>
            <c:strRef>
              <c:f>Montecarlo!$AS$4</c:f>
              <c:strCache>
                <c:ptCount val="1"/>
                <c:pt idx="0">
                  <c:v>Sim 31</c:v>
                </c:pt>
              </c:strCache>
            </c:strRef>
          </c:tx>
          <c:spPr>
            <a:ln w="3175" cap="rnd">
              <a:solidFill>
                <a:schemeClr val="accent2">
                  <a:lumMod val="50000"/>
                </a:schemeClr>
              </a:solidFill>
              <a:prstDash val="dash"/>
              <a:round/>
            </a:ln>
            <a:effectLst/>
          </c:spPr>
          <c:marker>
            <c:symbol val="none"/>
          </c:marker>
          <c:val>
            <c:numRef>
              <c:f>Montecarlo!$AS$5:$AS$1004</c:f>
              <c:numCache>
                <c:formatCode>_-[$$-409]* #,##0.00_ ;_-[$$-409]* \-#,##0.00\ ;_-[$$-409]* "-"??_ ;_-@_ </c:formatCode>
                <c:ptCount val="1000"/>
                <c:pt idx="0">
                  <c:v>220.96879727964728</c:v>
                </c:pt>
                <c:pt idx="1">
                  <c:v>227.43072642424636</c:v>
                </c:pt>
                <c:pt idx="2">
                  <c:v>231.93130060358618</c:v>
                </c:pt>
                <c:pt idx="3">
                  <c:v>231.00446945282729</c:v>
                </c:pt>
                <c:pt idx="4">
                  <c:v>230.154019451892</c:v>
                </c:pt>
                <c:pt idx="5">
                  <c:v>234.74874954686112</c:v>
                </c:pt>
                <c:pt idx="6">
                  <c:v>235.02758379555277</c:v>
                </c:pt>
                <c:pt idx="7">
                  <c:v>234.63077500692989</c:v>
                </c:pt>
                <c:pt idx="8">
                  <c:v>236.39837255689292</c:v>
                </c:pt>
                <c:pt idx="9">
                  <c:v>234.42081710345155</c:v>
                </c:pt>
                <c:pt idx="10">
                  <c:v>228.38724278730041</c:v>
                </c:pt>
                <c:pt idx="11">
                  <c:v>226.16702123155676</c:v>
                </c:pt>
                <c:pt idx="12">
                  <c:v>225.88648134174932</c:v>
                </c:pt>
                <c:pt idx="13">
                  <c:v>223.34559737998043</c:v>
                </c:pt>
                <c:pt idx="14">
                  <c:v>219.24112359091694</c:v>
                </c:pt>
                <c:pt idx="15">
                  <c:v>223.19236878883535</c:v>
                </c:pt>
                <c:pt idx="16">
                  <c:v>224.27922301559548</c:v>
                </c:pt>
                <c:pt idx="17">
                  <c:v>224.73481149793508</c:v>
                </c:pt>
                <c:pt idx="18">
                  <c:v>228.87431627515662</c:v>
                </c:pt>
                <c:pt idx="19">
                  <c:v>233.63485632109078</c:v>
                </c:pt>
                <c:pt idx="20">
                  <c:v>237.73190569811902</c:v>
                </c:pt>
                <c:pt idx="21">
                  <c:v>238.06642320945986</c:v>
                </c:pt>
                <c:pt idx="22">
                  <c:v>243.55177716920866</c:v>
                </c:pt>
                <c:pt idx="23">
                  <c:v>251.49217085363426</c:v>
                </c:pt>
                <c:pt idx="24">
                  <c:v>232.91111407397671</c:v>
                </c:pt>
                <c:pt idx="25">
                  <c:v>235.13505530249481</c:v>
                </c:pt>
                <c:pt idx="26">
                  <c:v>234.20692489290559</c:v>
                </c:pt>
                <c:pt idx="27">
                  <c:v>231.60814171216998</c:v>
                </c:pt>
                <c:pt idx="28">
                  <c:v>229.0479670748615</c:v>
                </c:pt>
                <c:pt idx="29">
                  <c:v>223.21619368194524</c:v>
                </c:pt>
                <c:pt idx="30">
                  <c:v>224.73274574988417</c:v>
                </c:pt>
                <c:pt idx="31">
                  <c:v>219.32398381757389</c:v>
                </c:pt>
                <c:pt idx="32">
                  <c:v>222.46127514490789</c:v>
                </c:pt>
                <c:pt idx="33">
                  <c:v>222.0995994582639</c:v>
                </c:pt>
                <c:pt idx="34">
                  <c:v>213.94018705281229</c:v>
                </c:pt>
                <c:pt idx="35">
                  <c:v>207.64560689837472</c:v>
                </c:pt>
                <c:pt idx="36">
                  <c:v>204.23286440841346</c:v>
                </c:pt>
                <c:pt idx="37">
                  <c:v>198.18315560666704</c:v>
                </c:pt>
                <c:pt idx="38">
                  <c:v>202.13527863447879</c:v>
                </c:pt>
                <c:pt idx="39">
                  <c:v>207.00750043133968</c:v>
                </c:pt>
                <c:pt idx="40">
                  <c:v>202.18231828346626</c:v>
                </c:pt>
                <c:pt idx="41">
                  <c:v>203.02735278134787</c:v>
                </c:pt>
                <c:pt idx="42">
                  <c:v>198.26351082956828</c:v>
                </c:pt>
                <c:pt idx="43">
                  <c:v>199.88556668586963</c:v>
                </c:pt>
                <c:pt idx="44">
                  <c:v>201.37017827214424</c:v>
                </c:pt>
                <c:pt idx="45">
                  <c:v>197.8051523094534</c:v>
                </c:pt>
                <c:pt idx="46">
                  <c:v>190.88872135171087</c:v>
                </c:pt>
                <c:pt idx="47">
                  <c:v>187.18111247421763</c:v>
                </c:pt>
                <c:pt idx="48">
                  <c:v>185.3831705606151</c:v>
                </c:pt>
                <c:pt idx="49">
                  <c:v>182.41899687361061</c:v>
                </c:pt>
                <c:pt idx="50">
                  <c:v>184.20544652951875</c:v>
                </c:pt>
                <c:pt idx="51">
                  <c:v>187.49313279313063</c:v>
                </c:pt>
                <c:pt idx="52">
                  <c:v>193.18768872000157</c:v>
                </c:pt>
                <c:pt idx="53">
                  <c:v>186.11850290921896</c:v>
                </c:pt>
                <c:pt idx="54">
                  <c:v>189.18602531852397</c:v>
                </c:pt>
                <c:pt idx="55">
                  <c:v>191.73425732190225</c:v>
                </c:pt>
                <c:pt idx="56">
                  <c:v>193.39154308555783</c:v>
                </c:pt>
                <c:pt idx="57">
                  <c:v>190.10284799081444</c:v>
                </c:pt>
                <c:pt idx="58">
                  <c:v>189.84691859428759</c:v>
                </c:pt>
                <c:pt idx="59">
                  <c:v>183.38286093366082</c:v>
                </c:pt>
                <c:pt idx="60">
                  <c:v>186.78550781425332</c:v>
                </c:pt>
                <c:pt idx="61">
                  <c:v>186.31943035938531</c:v>
                </c:pt>
                <c:pt idx="62">
                  <c:v>184.10778866560207</c:v>
                </c:pt>
                <c:pt idx="63">
                  <c:v>183.432151123361</c:v>
                </c:pt>
                <c:pt idx="64">
                  <c:v>179.64337944928937</c:v>
                </c:pt>
                <c:pt idx="65">
                  <c:v>180.24358717744548</c:v>
                </c:pt>
                <c:pt idx="66">
                  <c:v>178.57189696287716</c:v>
                </c:pt>
                <c:pt idx="67">
                  <c:v>179.59133521610266</c:v>
                </c:pt>
                <c:pt idx="68">
                  <c:v>182.67958707982388</c:v>
                </c:pt>
                <c:pt idx="69">
                  <c:v>188.21864891873091</c:v>
                </c:pt>
                <c:pt idx="70">
                  <c:v>191.98038045192166</c:v>
                </c:pt>
                <c:pt idx="71">
                  <c:v>197.48976291543801</c:v>
                </c:pt>
                <c:pt idx="72">
                  <c:v>194.30315922139243</c:v>
                </c:pt>
                <c:pt idx="73">
                  <c:v>188.00679678824858</c:v>
                </c:pt>
                <c:pt idx="74">
                  <c:v>188.98346547592416</c:v>
                </c:pt>
                <c:pt idx="75">
                  <c:v>189.74476323758122</c:v>
                </c:pt>
                <c:pt idx="76">
                  <c:v>182.67010816818262</c:v>
                </c:pt>
                <c:pt idx="77">
                  <c:v>183.8443143524683</c:v>
                </c:pt>
                <c:pt idx="78">
                  <c:v>184.81020436447309</c:v>
                </c:pt>
                <c:pt idx="79">
                  <c:v>190.14249471503373</c:v>
                </c:pt>
                <c:pt idx="80">
                  <c:v>193.56649959929186</c:v>
                </c:pt>
                <c:pt idx="81">
                  <c:v>195.39330760902013</c:v>
                </c:pt>
                <c:pt idx="82">
                  <c:v>189.7701017855878</c:v>
                </c:pt>
                <c:pt idx="83">
                  <c:v>187.03691212125199</c:v>
                </c:pt>
                <c:pt idx="84">
                  <c:v>184.70901274633303</c:v>
                </c:pt>
                <c:pt idx="85">
                  <c:v>178.62784007378184</c:v>
                </c:pt>
                <c:pt idx="86">
                  <c:v>180.94534961296637</c:v>
                </c:pt>
                <c:pt idx="87">
                  <c:v>180.54968153008878</c:v>
                </c:pt>
                <c:pt idx="88">
                  <c:v>177.91888179382249</c:v>
                </c:pt>
                <c:pt idx="89">
                  <c:v>181.84547639329764</c:v>
                </c:pt>
                <c:pt idx="90">
                  <c:v>182.46212592372459</c:v>
                </c:pt>
                <c:pt idx="91">
                  <c:v>191.44393918992984</c:v>
                </c:pt>
                <c:pt idx="92">
                  <c:v>188.91422504551124</c:v>
                </c:pt>
                <c:pt idx="93">
                  <c:v>186.48469733201915</c:v>
                </c:pt>
                <c:pt idx="94">
                  <c:v>185.51934283410131</c:v>
                </c:pt>
                <c:pt idx="95">
                  <c:v>179.77473513877169</c:v>
                </c:pt>
                <c:pt idx="96">
                  <c:v>186.48813109587587</c:v>
                </c:pt>
                <c:pt idx="97">
                  <c:v>181.71640440127274</c:v>
                </c:pt>
                <c:pt idx="98">
                  <c:v>186.45447777899912</c:v>
                </c:pt>
                <c:pt idx="99">
                  <c:v>192.52308476812277</c:v>
                </c:pt>
                <c:pt idx="100">
                  <c:v>194.22326086441649</c:v>
                </c:pt>
                <c:pt idx="101">
                  <c:v>190.00037274663794</c:v>
                </c:pt>
                <c:pt idx="102">
                  <c:v>186.66208901948238</c:v>
                </c:pt>
                <c:pt idx="103">
                  <c:v>184.05278793099509</c:v>
                </c:pt>
                <c:pt idx="104">
                  <c:v>182.00985192206099</c:v>
                </c:pt>
                <c:pt idx="105">
                  <c:v>174.28443798239826</c:v>
                </c:pt>
                <c:pt idx="106">
                  <c:v>175.24973658554103</c:v>
                </c:pt>
                <c:pt idx="107">
                  <c:v>176.37398981530671</c:v>
                </c:pt>
                <c:pt idx="108">
                  <c:v>174.62087172381248</c:v>
                </c:pt>
                <c:pt idx="109">
                  <c:v>174.42932953065599</c:v>
                </c:pt>
                <c:pt idx="110">
                  <c:v>173.14289739717972</c:v>
                </c:pt>
                <c:pt idx="111">
                  <c:v>170.84899381714013</c:v>
                </c:pt>
                <c:pt idx="112">
                  <c:v>164.91664979115325</c:v>
                </c:pt>
                <c:pt idx="113">
                  <c:v>169.66304650166779</c:v>
                </c:pt>
                <c:pt idx="114">
                  <c:v>172.7008902502059</c:v>
                </c:pt>
                <c:pt idx="115">
                  <c:v>175.35479411435585</c:v>
                </c:pt>
                <c:pt idx="116">
                  <c:v>178.91067654338437</c:v>
                </c:pt>
                <c:pt idx="117">
                  <c:v>179.50280651570785</c:v>
                </c:pt>
                <c:pt idx="118">
                  <c:v>184.19803429269012</c:v>
                </c:pt>
                <c:pt idx="119">
                  <c:v>187.20556169672753</c:v>
                </c:pt>
                <c:pt idx="120">
                  <c:v>188.17562017972952</c:v>
                </c:pt>
                <c:pt idx="121">
                  <c:v>186.53011536864827</c:v>
                </c:pt>
                <c:pt idx="122">
                  <c:v>193.00376722376637</c:v>
                </c:pt>
                <c:pt idx="123">
                  <c:v>186.24948853333981</c:v>
                </c:pt>
                <c:pt idx="124">
                  <c:v>180.27235066005753</c:v>
                </c:pt>
                <c:pt idx="125">
                  <c:v>181.76694039291792</c:v>
                </c:pt>
                <c:pt idx="126">
                  <c:v>180.54399012062197</c:v>
                </c:pt>
                <c:pt idx="127">
                  <c:v>179.54034749892659</c:v>
                </c:pt>
                <c:pt idx="128">
                  <c:v>174.46732518521668</c:v>
                </c:pt>
                <c:pt idx="129">
                  <c:v>168.50519470266448</c:v>
                </c:pt>
                <c:pt idx="130">
                  <c:v>165.17971718657043</c:v>
                </c:pt>
                <c:pt idx="131">
                  <c:v>157.65860951490305</c:v>
                </c:pt>
                <c:pt idx="132">
                  <c:v>159.43206780962203</c:v>
                </c:pt>
                <c:pt idx="133">
                  <c:v>158.80572095147824</c:v>
                </c:pt>
                <c:pt idx="134">
                  <c:v>157.04918835625648</c:v>
                </c:pt>
                <c:pt idx="135">
                  <c:v>159.42992930402389</c:v>
                </c:pt>
                <c:pt idx="136">
                  <c:v>158.2740464118701</c:v>
                </c:pt>
                <c:pt idx="137">
                  <c:v>160.13605942828926</c:v>
                </c:pt>
                <c:pt idx="138">
                  <c:v>155.43379696260592</c:v>
                </c:pt>
                <c:pt idx="139">
                  <c:v>152.12046305708665</c:v>
                </c:pt>
                <c:pt idx="140">
                  <c:v>154.10493869217407</c:v>
                </c:pt>
                <c:pt idx="141">
                  <c:v>152.98823643166094</c:v>
                </c:pt>
                <c:pt idx="142">
                  <c:v>157.24295205292447</c:v>
                </c:pt>
                <c:pt idx="143">
                  <c:v>157.00980032099454</c:v>
                </c:pt>
                <c:pt idx="144">
                  <c:v>155.36615047332364</c:v>
                </c:pt>
                <c:pt idx="145">
                  <c:v>155.14233842741928</c:v>
                </c:pt>
                <c:pt idx="146">
                  <c:v>160.91619934903662</c:v>
                </c:pt>
                <c:pt idx="147">
                  <c:v>156.52322714230996</c:v>
                </c:pt>
                <c:pt idx="148">
                  <c:v>151.67958136220187</c:v>
                </c:pt>
                <c:pt idx="149">
                  <c:v>148.27092526258079</c:v>
                </c:pt>
                <c:pt idx="150">
                  <c:v>147.31531352060472</c:v>
                </c:pt>
                <c:pt idx="151">
                  <c:v>146.82361554815904</c:v>
                </c:pt>
                <c:pt idx="152">
                  <c:v>149.56055556075452</c:v>
                </c:pt>
                <c:pt idx="153">
                  <c:v>149.07103474139845</c:v>
                </c:pt>
                <c:pt idx="154">
                  <c:v>148.93922340255494</c:v>
                </c:pt>
                <c:pt idx="155">
                  <c:v>150.08973778056927</c:v>
                </c:pt>
                <c:pt idx="156">
                  <c:v>150.8661665181925</c:v>
                </c:pt>
                <c:pt idx="157">
                  <c:v>150.45544664165601</c:v>
                </c:pt>
                <c:pt idx="158">
                  <c:v>153.41147977495478</c:v>
                </c:pt>
                <c:pt idx="159">
                  <c:v>148.28464897994948</c:v>
                </c:pt>
                <c:pt idx="160">
                  <c:v>148.44552854388365</c:v>
                </c:pt>
                <c:pt idx="161">
                  <c:v>149.07362460877971</c:v>
                </c:pt>
                <c:pt idx="162">
                  <c:v>148.82731773201502</c:v>
                </c:pt>
                <c:pt idx="163">
                  <c:v>147.578919315565</c:v>
                </c:pt>
                <c:pt idx="164">
                  <c:v>146.85043875574988</c:v>
                </c:pt>
                <c:pt idx="165">
                  <c:v>145.62872457809669</c:v>
                </c:pt>
                <c:pt idx="166">
                  <c:v>146.3478669408573</c:v>
                </c:pt>
                <c:pt idx="167">
                  <c:v>148.77678324917915</c:v>
                </c:pt>
                <c:pt idx="168">
                  <c:v>150.26891831279454</c:v>
                </c:pt>
                <c:pt idx="169">
                  <c:v>153.14957582357533</c:v>
                </c:pt>
                <c:pt idx="170">
                  <c:v>153.8222040373806</c:v>
                </c:pt>
                <c:pt idx="171">
                  <c:v>156.57623610137014</c:v>
                </c:pt>
                <c:pt idx="172">
                  <c:v>157.77357594422347</c:v>
                </c:pt>
                <c:pt idx="173">
                  <c:v>155.4512056085666</c:v>
                </c:pt>
                <c:pt idx="174">
                  <c:v>155.36598182104311</c:v>
                </c:pt>
                <c:pt idx="175">
                  <c:v>149.63409933366785</c:v>
                </c:pt>
                <c:pt idx="176">
                  <c:v>149.31615278610758</c:v>
                </c:pt>
                <c:pt idx="177">
                  <c:v>147.9781657090752</c:v>
                </c:pt>
                <c:pt idx="178">
                  <c:v>149.34607911670784</c:v>
                </c:pt>
                <c:pt idx="179">
                  <c:v>154.42670495454385</c:v>
                </c:pt>
                <c:pt idx="180">
                  <c:v>163.33140403986511</c:v>
                </c:pt>
                <c:pt idx="181">
                  <c:v>163.85381492139402</c:v>
                </c:pt>
                <c:pt idx="182">
                  <c:v>166.22528436523845</c:v>
                </c:pt>
                <c:pt idx="183">
                  <c:v>170.76935399655056</c:v>
                </c:pt>
                <c:pt idx="184">
                  <c:v>174.75710742520587</c:v>
                </c:pt>
                <c:pt idx="185">
                  <c:v>181.14396460869131</c:v>
                </c:pt>
                <c:pt idx="186">
                  <c:v>175.68977800663998</c:v>
                </c:pt>
                <c:pt idx="187">
                  <c:v>168.11158096368493</c:v>
                </c:pt>
                <c:pt idx="188">
                  <c:v>164.45566024178038</c:v>
                </c:pt>
                <c:pt idx="189">
                  <c:v>160.56871739894899</c:v>
                </c:pt>
                <c:pt idx="190">
                  <c:v>162.18219875509584</c:v>
                </c:pt>
                <c:pt idx="191">
                  <c:v>167.49624920600004</c:v>
                </c:pt>
                <c:pt idx="192">
                  <c:v>169.90688301878467</c:v>
                </c:pt>
                <c:pt idx="193">
                  <c:v>168.99880780770991</c:v>
                </c:pt>
                <c:pt idx="194">
                  <c:v>164.09559744960586</c:v>
                </c:pt>
                <c:pt idx="195">
                  <c:v>169.75290194487465</c:v>
                </c:pt>
                <c:pt idx="196">
                  <c:v>168.34191818168682</c:v>
                </c:pt>
                <c:pt idx="197">
                  <c:v>166.31490178977631</c:v>
                </c:pt>
                <c:pt idx="198">
                  <c:v>167.42419578306632</c:v>
                </c:pt>
                <c:pt idx="199">
                  <c:v>173.81894978222408</c:v>
                </c:pt>
                <c:pt idx="200">
                  <c:v>175.89041616738908</c:v>
                </c:pt>
                <c:pt idx="201">
                  <c:v>179.72227134503737</c:v>
                </c:pt>
                <c:pt idx="202">
                  <c:v>172.62154853840582</c:v>
                </c:pt>
                <c:pt idx="203">
                  <c:v>174.54353862557218</c:v>
                </c:pt>
                <c:pt idx="204">
                  <c:v>167.58057012606136</c:v>
                </c:pt>
                <c:pt idx="205">
                  <c:v>166.18931853421464</c:v>
                </c:pt>
                <c:pt idx="206">
                  <c:v>171.02643851282787</c:v>
                </c:pt>
                <c:pt idx="207">
                  <c:v>173.65252896334317</c:v>
                </c:pt>
                <c:pt idx="208">
                  <c:v>168.07587838443825</c:v>
                </c:pt>
                <c:pt idx="209">
                  <c:v>169.47892709183179</c:v>
                </c:pt>
                <c:pt idx="210">
                  <c:v>167.33372327486808</c:v>
                </c:pt>
                <c:pt idx="211">
                  <c:v>171.21465735806783</c:v>
                </c:pt>
                <c:pt idx="212">
                  <c:v>170.36196678150353</c:v>
                </c:pt>
                <c:pt idx="213">
                  <c:v>175.1636764206001</c:v>
                </c:pt>
                <c:pt idx="214">
                  <c:v>176.25615467703784</c:v>
                </c:pt>
                <c:pt idx="215">
                  <c:v>177.89725280912754</c:v>
                </c:pt>
                <c:pt idx="216">
                  <c:v>173.27532330846188</c:v>
                </c:pt>
                <c:pt idx="217">
                  <c:v>171.67384814712847</c:v>
                </c:pt>
                <c:pt idx="218">
                  <c:v>174.05105864661525</c:v>
                </c:pt>
                <c:pt idx="219">
                  <c:v>178.04932649207083</c:v>
                </c:pt>
                <c:pt idx="220">
                  <c:v>174.85996581820757</c:v>
                </c:pt>
                <c:pt idx="221">
                  <c:v>169.68223408000543</c:v>
                </c:pt>
                <c:pt idx="222">
                  <c:v>176.93071212897468</c:v>
                </c:pt>
                <c:pt idx="223">
                  <c:v>174.45515643449914</c:v>
                </c:pt>
                <c:pt idx="224">
                  <c:v>173.51166379034626</c:v>
                </c:pt>
                <c:pt idx="225">
                  <c:v>173.42809380587525</c:v>
                </c:pt>
                <c:pt idx="226">
                  <c:v>170.71774575120256</c:v>
                </c:pt>
                <c:pt idx="227">
                  <c:v>166.21869379475339</c:v>
                </c:pt>
                <c:pt idx="228">
                  <c:v>170.99616457645922</c:v>
                </c:pt>
                <c:pt idx="229">
                  <c:v>163.01815181239851</c:v>
                </c:pt>
                <c:pt idx="230">
                  <c:v>163.23341881217357</c:v>
                </c:pt>
                <c:pt idx="231">
                  <c:v>163.52353060738136</c:v>
                </c:pt>
                <c:pt idx="232">
                  <c:v>169.22117767825983</c:v>
                </c:pt>
                <c:pt idx="233">
                  <c:v>170.89065896397108</c:v>
                </c:pt>
                <c:pt idx="234">
                  <c:v>161.8020349370878</c:v>
                </c:pt>
                <c:pt idx="235">
                  <c:v>162.22670809142355</c:v>
                </c:pt>
                <c:pt idx="236">
                  <c:v>164.06661987995071</c:v>
                </c:pt>
                <c:pt idx="237">
                  <c:v>165.02137082981886</c:v>
                </c:pt>
                <c:pt idx="238">
                  <c:v>161.86404333232178</c:v>
                </c:pt>
                <c:pt idx="239">
                  <c:v>156.27140181583636</c:v>
                </c:pt>
                <c:pt idx="240">
                  <c:v>156.06087348449893</c:v>
                </c:pt>
                <c:pt idx="241">
                  <c:v>158.45669056813881</c:v>
                </c:pt>
                <c:pt idx="242">
                  <c:v>159.53060081825586</c:v>
                </c:pt>
                <c:pt idx="243">
                  <c:v>158.42595688174947</c:v>
                </c:pt>
                <c:pt idx="244">
                  <c:v>158.23936996427713</c:v>
                </c:pt>
                <c:pt idx="245">
                  <c:v>158.69617694022878</c:v>
                </c:pt>
                <c:pt idx="246">
                  <c:v>163.24126310296444</c:v>
                </c:pt>
                <c:pt idx="247">
                  <c:v>162.42358992444647</c:v>
                </c:pt>
                <c:pt idx="248">
                  <c:v>166.25538456137303</c:v>
                </c:pt>
                <c:pt idx="249">
                  <c:v>168.79520344976066</c:v>
                </c:pt>
                <c:pt idx="250">
                  <c:v>164.0056918255427</c:v>
                </c:pt>
                <c:pt idx="251">
                  <c:v>167.24125747583102</c:v>
                </c:pt>
                <c:pt idx="252">
                  <c:v>169.10995534907653</c:v>
                </c:pt>
                <c:pt idx="253">
                  <c:v>169.02408923550632</c:v>
                </c:pt>
                <c:pt idx="254">
                  <c:v>173.49703256093287</c:v>
                </c:pt>
                <c:pt idx="255">
                  <c:v>171.16222509975643</c:v>
                </c:pt>
                <c:pt idx="256">
                  <c:v>168.59441862227993</c:v>
                </c:pt>
                <c:pt idx="257">
                  <c:v>166.70601270071981</c:v>
                </c:pt>
                <c:pt idx="258">
                  <c:v>168.55464118956874</c:v>
                </c:pt>
                <c:pt idx="259">
                  <c:v>172.44097022643695</c:v>
                </c:pt>
                <c:pt idx="260">
                  <c:v>170.47207811338347</c:v>
                </c:pt>
                <c:pt idx="261">
                  <c:v>169.99372936794808</c:v>
                </c:pt>
                <c:pt idx="262">
                  <c:v>175.46919882246465</c:v>
                </c:pt>
                <c:pt idx="263">
                  <c:v>178.7473359853023</c:v>
                </c:pt>
                <c:pt idx="264">
                  <c:v>179.93843266807164</c:v>
                </c:pt>
                <c:pt idx="265">
                  <c:v>181.1026478798768</c:v>
                </c:pt>
                <c:pt idx="266">
                  <c:v>178.00912715241535</c:v>
                </c:pt>
                <c:pt idx="267">
                  <c:v>184.03807091054034</c:v>
                </c:pt>
                <c:pt idx="268">
                  <c:v>186.03723925455816</c:v>
                </c:pt>
                <c:pt idx="269">
                  <c:v>178.8292742252425</c:v>
                </c:pt>
                <c:pt idx="270">
                  <c:v>176.79925319091691</c:v>
                </c:pt>
                <c:pt idx="271">
                  <c:v>180.30973760874957</c:v>
                </c:pt>
                <c:pt idx="272">
                  <c:v>175.33519666752858</c:v>
                </c:pt>
                <c:pt idx="273">
                  <c:v>174.59373680633996</c:v>
                </c:pt>
                <c:pt idx="274">
                  <c:v>175.80761586681226</c:v>
                </c:pt>
                <c:pt idx="275">
                  <c:v>179.31637647726581</c:v>
                </c:pt>
                <c:pt idx="276">
                  <c:v>182.1834371584884</c:v>
                </c:pt>
                <c:pt idx="277">
                  <c:v>187.05461815186953</c:v>
                </c:pt>
                <c:pt idx="278">
                  <c:v>185.81789323012873</c:v>
                </c:pt>
                <c:pt idx="279">
                  <c:v>190.06083077447943</c:v>
                </c:pt>
                <c:pt idx="280">
                  <c:v>193.2055671985797</c:v>
                </c:pt>
                <c:pt idx="281">
                  <c:v>195.96359803714114</c:v>
                </c:pt>
                <c:pt idx="282">
                  <c:v>202.6518878279378</c:v>
                </c:pt>
                <c:pt idx="283">
                  <c:v>200.09542427862138</c:v>
                </c:pt>
                <c:pt idx="284">
                  <c:v>201.5108443970436</c:v>
                </c:pt>
                <c:pt idx="285">
                  <c:v>202.4417822560726</c:v>
                </c:pt>
                <c:pt idx="286">
                  <c:v>205.27731884896738</c:v>
                </c:pt>
                <c:pt idx="287">
                  <c:v>204.49178802579917</c:v>
                </c:pt>
                <c:pt idx="288">
                  <c:v>202.51798456215209</c:v>
                </c:pt>
                <c:pt idx="289">
                  <c:v>198.04207930467834</c:v>
                </c:pt>
                <c:pt idx="290">
                  <c:v>197.26271182249226</c:v>
                </c:pt>
                <c:pt idx="291">
                  <c:v>198.68437860688584</c:v>
                </c:pt>
                <c:pt idx="292">
                  <c:v>194.81020344399732</c:v>
                </c:pt>
                <c:pt idx="293">
                  <c:v>193.15735920701829</c:v>
                </c:pt>
                <c:pt idx="294">
                  <c:v>195.04957857016839</c:v>
                </c:pt>
                <c:pt idx="295">
                  <c:v>188.51759805136214</c:v>
                </c:pt>
                <c:pt idx="296">
                  <c:v>184.7783180297771</c:v>
                </c:pt>
                <c:pt idx="297">
                  <c:v>186.51246318505136</c:v>
                </c:pt>
                <c:pt idx="298">
                  <c:v>182.72851086285374</c:v>
                </c:pt>
                <c:pt idx="299">
                  <c:v>181.72982744265096</c:v>
                </c:pt>
                <c:pt idx="300">
                  <c:v>176.17727267526652</c:v>
                </c:pt>
                <c:pt idx="301">
                  <c:v>176.40975607041693</c:v>
                </c:pt>
                <c:pt idx="302">
                  <c:v>178.30529962768847</c:v>
                </c:pt>
                <c:pt idx="303">
                  <c:v>173.42591477341199</c:v>
                </c:pt>
                <c:pt idx="304">
                  <c:v>172.70190217615524</c:v>
                </c:pt>
                <c:pt idx="305">
                  <c:v>168.07180065553268</c:v>
                </c:pt>
                <c:pt idx="306">
                  <c:v>168.94477017396218</c:v>
                </c:pt>
                <c:pt idx="307">
                  <c:v>173.12291037218259</c:v>
                </c:pt>
                <c:pt idx="308">
                  <c:v>171.98346218567988</c:v>
                </c:pt>
                <c:pt idx="309">
                  <c:v>175.99092803297546</c:v>
                </c:pt>
                <c:pt idx="310">
                  <c:v>177.69361405512868</c:v>
                </c:pt>
                <c:pt idx="311">
                  <c:v>177.18176313723021</c:v>
                </c:pt>
                <c:pt idx="312">
                  <c:v>177.75469209583719</c:v>
                </c:pt>
                <c:pt idx="313">
                  <c:v>178.22564551864164</c:v>
                </c:pt>
                <c:pt idx="314">
                  <c:v>180.7169163533766</c:v>
                </c:pt>
                <c:pt idx="315">
                  <c:v>182.52389203383268</c:v>
                </c:pt>
                <c:pt idx="316">
                  <c:v>186.95723133091246</c:v>
                </c:pt>
                <c:pt idx="317">
                  <c:v>192.73003026808973</c:v>
                </c:pt>
                <c:pt idx="318">
                  <c:v>190.09330293435099</c:v>
                </c:pt>
                <c:pt idx="319">
                  <c:v>194.69604829802742</c:v>
                </c:pt>
                <c:pt idx="320">
                  <c:v>198.57217982310272</c:v>
                </c:pt>
                <c:pt idx="321">
                  <c:v>196.23641702430135</c:v>
                </c:pt>
                <c:pt idx="322">
                  <c:v>196.68822086597854</c:v>
                </c:pt>
                <c:pt idx="323">
                  <c:v>194.94870950444536</c:v>
                </c:pt>
                <c:pt idx="324">
                  <c:v>195.51097561657997</c:v>
                </c:pt>
                <c:pt idx="325">
                  <c:v>189.02646690580434</c:v>
                </c:pt>
                <c:pt idx="326">
                  <c:v>180.34054307194674</c:v>
                </c:pt>
                <c:pt idx="327">
                  <c:v>184.011478149932</c:v>
                </c:pt>
                <c:pt idx="328">
                  <c:v>186.82728894548282</c:v>
                </c:pt>
                <c:pt idx="329">
                  <c:v>183.96661373265033</c:v>
                </c:pt>
                <c:pt idx="330">
                  <c:v>184.35386851065434</c:v>
                </c:pt>
                <c:pt idx="331">
                  <c:v>182.57931486915228</c:v>
                </c:pt>
                <c:pt idx="332">
                  <c:v>178.33259373204993</c:v>
                </c:pt>
                <c:pt idx="333">
                  <c:v>171.02898685411256</c:v>
                </c:pt>
                <c:pt idx="334">
                  <c:v>171.46554313568492</c:v>
                </c:pt>
                <c:pt idx="335">
                  <c:v>171.8083289661574</c:v>
                </c:pt>
                <c:pt idx="336">
                  <c:v>170.16432316189193</c:v>
                </c:pt>
                <c:pt idx="337">
                  <c:v>172.49401911444284</c:v>
                </c:pt>
                <c:pt idx="338">
                  <c:v>174.92619550268873</c:v>
                </c:pt>
                <c:pt idx="339">
                  <c:v>170.12173221067903</c:v>
                </c:pt>
                <c:pt idx="340">
                  <c:v>167.62175804558251</c:v>
                </c:pt>
                <c:pt idx="341">
                  <c:v>171.27301043800259</c:v>
                </c:pt>
                <c:pt idx="342">
                  <c:v>168.80259957625725</c:v>
                </c:pt>
                <c:pt idx="343">
                  <c:v>172.67260811814131</c:v>
                </c:pt>
                <c:pt idx="344">
                  <c:v>176.21021341773903</c:v>
                </c:pt>
                <c:pt idx="345">
                  <c:v>182.42984295126399</c:v>
                </c:pt>
                <c:pt idx="346">
                  <c:v>175.98774885062818</c:v>
                </c:pt>
                <c:pt idx="347">
                  <c:v>181.57952504381757</c:v>
                </c:pt>
                <c:pt idx="348">
                  <c:v>177.40886202042824</c:v>
                </c:pt>
                <c:pt idx="349">
                  <c:v>179.40777381419554</c:v>
                </c:pt>
                <c:pt idx="350">
                  <c:v>180.16461793227109</c:v>
                </c:pt>
                <c:pt idx="351">
                  <c:v>180.44301860818152</c:v>
                </c:pt>
                <c:pt idx="352">
                  <c:v>178.40271543455265</c:v>
                </c:pt>
                <c:pt idx="353">
                  <c:v>183.29459079273559</c:v>
                </c:pt>
                <c:pt idx="354">
                  <c:v>183.48880903786406</c:v>
                </c:pt>
                <c:pt idx="355">
                  <c:v>185.11969198691529</c:v>
                </c:pt>
                <c:pt idx="356">
                  <c:v>179.79075753466316</c:v>
                </c:pt>
                <c:pt idx="357">
                  <c:v>180.22047903088361</c:v>
                </c:pt>
                <c:pt idx="358">
                  <c:v>185.66012928109862</c:v>
                </c:pt>
                <c:pt idx="359">
                  <c:v>187.99855217942138</c:v>
                </c:pt>
                <c:pt idx="360">
                  <c:v>182.1817831552313</c:v>
                </c:pt>
                <c:pt idx="361">
                  <c:v>185.53916624494806</c:v>
                </c:pt>
                <c:pt idx="362">
                  <c:v>187.80515126471917</c:v>
                </c:pt>
                <c:pt idx="363">
                  <c:v>183.41297496637981</c:v>
                </c:pt>
                <c:pt idx="364">
                  <c:v>180.8399047216835</c:v>
                </c:pt>
                <c:pt idx="365">
                  <c:v>177.38066478211096</c:v>
                </c:pt>
                <c:pt idx="366">
                  <c:v>172.65861628682549</c:v>
                </c:pt>
                <c:pt idx="367">
                  <c:v>171.65384019400125</c:v>
                </c:pt>
                <c:pt idx="368">
                  <c:v>171.07202678679593</c:v>
                </c:pt>
                <c:pt idx="369">
                  <c:v>173.80845619208509</c:v>
                </c:pt>
                <c:pt idx="370">
                  <c:v>172.09411616943495</c:v>
                </c:pt>
                <c:pt idx="371">
                  <c:v>164.05679908549413</c:v>
                </c:pt>
                <c:pt idx="372">
                  <c:v>160.2900962681592</c:v>
                </c:pt>
                <c:pt idx="373">
                  <c:v>161.24021316635577</c:v>
                </c:pt>
                <c:pt idx="374">
                  <c:v>163.49352483929096</c:v>
                </c:pt>
                <c:pt idx="375">
                  <c:v>162.81084216074862</c:v>
                </c:pt>
                <c:pt idx="376">
                  <c:v>165.15712856435064</c:v>
                </c:pt>
                <c:pt idx="377">
                  <c:v>164.41020215432772</c:v>
                </c:pt>
                <c:pt idx="378">
                  <c:v>159.22685081104137</c:v>
                </c:pt>
                <c:pt idx="379">
                  <c:v>160.50845147010855</c:v>
                </c:pt>
                <c:pt idx="380">
                  <c:v>156.27861822797141</c:v>
                </c:pt>
                <c:pt idx="381">
                  <c:v>157.38639930368996</c:v>
                </c:pt>
                <c:pt idx="382">
                  <c:v>159.0490105655818</c:v>
                </c:pt>
                <c:pt idx="383">
                  <c:v>152.21386249939815</c:v>
                </c:pt>
                <c:pt idx="384">
                  <c:v>151.29763318417969</c:v>
                </c:pt>
                <c:pt idx="385">
                  <c:v>152.18347977369041</c:v>
                </c:pt>
                <c:pt idx="386">
                  <c:v>154.34123198150346</c:v>
                </c:pt>
                <c:pt idx="387">
                  <c:v>154.36020419829023</c:v>
                </c:pt>
                <c:pt idx="388">
                  <c:v>150.33260936437088</c:v>
                </c:pt>
                <c:pt idx="389">
                  <c:v>146.15851326687104</c:v>
                </c:pt>
                <c:pt idx="390">
                  <c:v>144.35814615945674</c:v>
                </c:pt>
                <c:pt idx="391">
                  <c:v>143.57592746893155</c:v>
                </c:pt>
                <c:pt idx="392">
                  <c:v>146.11987398644749</c:v>
                </c:pt>
                <c:pt idx="393">
                  <c:v>147.47455856271532</c:v>
                </c:pt>
                <c:pt idx="394">
                  <c:v>146.85513007061678</c:v>
                </c:pt>
                <c:pt idx="395">
                  <c:v>145.55308910081993</c:v>
                </c:pt>
                <c:pt idx="396">
                  <c:v>148.0453150850463</c:v>
                </c:pt>
                <c:pt idx="397">
                  <c:v>147.76440961524511</c:v>
                </c:pt>
                <c:pt idx="398">
                  <c:v>147.32356085685018</c:v>
                </c:pt>
                <c:pt idx="399">
                  <c:v>150.20236571768785</c:v>
                </c:pt>
                <c:pt idx="400">
                  <c:v>153.09927944945071</c:v>
                </c:pt>
                <c:pt idx="401">
                  <c:v>149.18163499772371</c:v>
                </c:pt>
                <c:pt idx="402">
                  <c:v>147.44513849598093</c:v>
                </c:pt>
                <c:pt idx="403">
                  <c:v>151.53464420448262</c:v>
                </c:pt>
                <c:pt idx="404">
                  <c:v>155.02026210083406</c:v>
                </c:pt>
                <c:pt idx="405">
                  <c:v>155.65159923209958</c:v>
                </c:pt>
                <c:pt idx="406">
                  <c:v>152.2856217193407</c:v>
                </c:pt>
                <c:pt idx="407">
                  <c:v>151.95846545841857</c:v>
                </c:pt>
                <c:pt idx="408">
                  <c:v>155.20742336205683</c:v>
                </c:pt>
                <c:pt idx="409">
                  <c:v>158.91403488783681</c:v>
                </c:pt>
                <c:pt idx="410">
                  <c:v>155.06655249708751</c:v>
                </c:pt>
                <c:pt idx="411">
                  <c:v>160.74738249346186</c:v>
                </c:pt>
                <c:pt idx="412">
                  <c:v>160.76840295484297</c:v>
                </c:pt>
                <c:pt idx="413">
                  <c:v>157.91134059697438</c:v>
                </c:pt>
                <c:pt idx="414">
                  <c:v>157.05548164746673</c:v>
                </c:pt>
                <c:pt idx="415">
                  <c:v>150.29867149439949</c:v>
                </c:pt>
                <c:pt idx="416">
                  <c:v>148.57406414064633</c:v>
                </c:pt>
                <c:pt idx="417">
                  <c:v>143.29785092313526</c:v>
                </c:pt>
                <c:pt idx="418">
                  <c:v>147.63938135613074</c:v>
                </c:pt>
                <c:pt idx="419">
                  <c:v>146.25796640857507</c:v>
                </c:pt>
                <c:pt idx="420">
                  <c:v>146.55527099618195</c:v>
                </c:pt>
                <c:pt idx="421">
                  <c:v>141.55419682379494</c:v>
                </c:pt>
                <c:pt idx="422">
                  <c:v>138.58079608886931</c:v>
                </c:pt>
                <c:pt idx="423">
                  <c:v>135.43138146540434</c:v>
                </c:pt>
                <c:pt idx="424">
                  <c:v>137.07682341244222</c:v>
                </c:pt>
                <c:pt idx="425">
                  <c:v>138.24387624847586</c:v>
                </c:pt>
                <c:pt idx="426">
                  <c:v>143.61839788978068</c:v>
                </c:pt>
                <c:pt idx="427">
                  <c:v>144.59348940124946</c:v>
                </c:pt>
                <c:pt idx="428">
                  <c:v>147.30128996362839</c:v>
                </c:pt>
                <c:pt idx="429">
                  <c:v>150.91222631007844</c:v>
                </c:pt>
                <c:pt idx="430">
                  <c:v>151.55168785276885</c:v>
                </c:pt>
                <c:pt idx="431">
                  <c:v>148.57709597342435</c:v>
                </c:pt>
                <c:pt idx="432">
                  <c:v>147.71999368135587</c:v>
                </c:pt>
                <c:pt idx="433">
                  <c:v>148.30324068757778</c:v>
                </c:pt>
                <c:pt idx="434">
                  <c:v>153.77459410843954</c:v>
                </c:pt>
                <c:pt idx="435">
                  <c:v>149.30342894105172</c:v>
                </c:pt>
                <c:pt idx="436">
                  <c:v>147.90174047218858</c:v>
                </c:pt>
                <c:pt idx="437">
                  <c:v>151.61716141090568</c:v>
                </c:pt>
                <c:pt idx="438">
                  <c:v>151.95095198671478</c:v>
                </c:pt>
                <c:pt idx="439">
                  <c:v>151.3798803089102</c:v>
                </c:pt>
                <c:pt idx="440">
                  <c:v>150.67978161823842</c:v>
                </c:pt>
                <c:pt idx="441">
                  <c:v>150.9838986431501</c:v>
                </c:pt>
                <c:pt idx="442">
                  <c:v>154.01026470729704</c:v>
                </c:pt>
                <c:pt idx="443">
                  <c:v>151.72670905413386</c:v>
                </c:pt>
                <c:pt idx="444">
                  <c:v>151.05110553834874</c:v>
                </c:pt>
                <c:pt idx="445">
                  <c:v>151.16517392550787</c:v>
                </c:pt>
                <c:pt idx="446">
                  <c:v>152.93471196438398</c:v>
                </c:pt>
                <c:pt idx="447">
                  <c:v>153.12653798131379</c:v>
                </c:pt>
                <c:pt idx="448">
                  <c:v>153.23211833808344</c:v>
                </c:pt>
                <c:pt idx="449">
                  <c:v>152.40949620654641</c:v>
                </c:pt>
                <c:pt idx="450">
                  <c:v>150.28628866196905</c:v>
                </c:pt>
                <c:pt idx="451">
                  <c:v>150.04182612827245</c:v>
                </c:pt>
                <c:pt idx="452">
                  <c:v>150.83222718922684</c:v>
                </c:pt>
                <c:pt idx="453">
                  <c:v>153.19456853024911</c:v>
                </c:pt>
                <c:pt idx="454">
                  <c:v>154.46175937676054</c:v>
                </c:pt>
                <c:pt idx="455">
                  <c:v>158.21561811992248</c:v>
                </c:pt>
                <c:pt idx="456">
                  <c:v>157.37898260383929</c:v>
                </c:pt>
                <c:pt idx="457">
                  <c:v>160.46662640286721</c:v>
                </c:pt>
                <c:pt idx="458">
                  <c:v>158.70182928696653</c:v>
                </c:pt>
                <c:pt idx="459">
                  <c:v>156.66111620797679</c:v>
                </c:pt>
                <c:pt idx="460">
                  <c:v>160.3782975689146</c:v>
                </c:pt>
                <c:pt idx="461">
                  <c:v>163.942816456705</c:v>
                </c:pt>
                <c:pt idx="462">
                  <c:v>164.25454955137999</c:v>
                </c:pt>
                <c:pt idx="463">
                  <c:v>167.57038921054485</c:v>
                </c:pt>
                <c:pt idx="464">
                  <c:v>163.64690681020562</c:v>
                </c:pt>
                <c:pt idx="465">
                  <c:v>165.12007432729598</c:v>
                </c:pt>
                <c:pt idx="466">
                  <c:v>161.68286812480778</c:v>
                </c:pt>
                <c:pt idx="467">
                  <c:v>163.57373484203231</c:v>
                </c:pt>
                <c:pt idx="468">
                  <c:v>161.52798513736857</c:v>
                </c:pt>
                <c:pt idx="469">
                  <c:v>161.08552523231197</c:v>
                </c:pt>
                <c:pt idx="470">
                  <c:v>164.12071331095026</c:v>
                </c:pt>
                <c:pt idx="471">
                  <c:v>162.39743307423981</c:v>
                </c:pt>
                <c:pt idx="472">
                  <c:v>163.11930821857248</c:v>
                </c:pt>
                <c:pt idx="473">
                  <c:v>157.68526175956652</c:v>
                </c:pt>
                <c:pt idx="474">
                  <c:v>157.26175044446722</c:v>
                </c:pt>
                <c:pt idx="475">
                  <c:v>163.02324560676138</c:v>
                </c:pt>
                <c:pt idx="476">
                  <c:v>166.18838479725673</c:v>
                </c:pt>
                <c:pt idx="477">
                  <c:v>167.51936381255797</c:v>
                </c:pt>
                <c:pt idx="478">
                  <c:v>158.39455588114444</c:v>
                </c:pt>
                <c:pt idx="479">
                  <c:v>160.69104590075844</c:v>
                </c:pt>
                <c:pt idx="480">
                  <c:v>164.82364577853576</c:v>
                </c:pt>
                <c:pt idx="481">
                  <c:v>161.23732761978798</c:v>
                </c:pt>
                <c:pt idx="482">
                  <c:v>162.10751581495177</c:v>
                </c:pt>
                <c:pt idx="483">
                  <c:v>170.183251245619</c:v>
                </c:pt>
                <c:pt idx="484">
                  <c:v>168.23480193646168</c:v>
                </c:pt>
                <c:pt idx="485">
                  <c:v>168.95790224488462</c:v>
                </c:pt>
                <c:pt idx="486">
                  <c:v>170.45358696862849</c:v>
                </c:pt>
                <c:pt idx="487">
                  <c:v>173.28880606627618</c:v>
                </c:pt>
                <c:pt idx="488">
                  <c:v>169.66239778604645</c:v>
                </c:pt>
                <c:pt idx="489">
                  <c:v>173.67736544498629</c:v>
                </c:pt>
                <c:pt idx="490">
                  <c:v>174.46114109420691</c:v>
                </c:pt>
                <c:pt idx="491">
                  <c:v>176.82113819356127</c:v>
                </c:pt>
                <c:pt idx="492">
                  <c:v>182.19453133622108</c:v>
                </c:pt>
                <c:pt idx="493">
                  <c:v>186.28049687328522</c:v>
                </c:pt>
                <c:pt idx="494">
                  <c:v>193.39788839608252</c:v>
                </c:pt>
                <c:pt idx="495">
                  <c:v>192.7583121923908</c:v>
                </c:pt>
                <c:pt idx="496">
                  <c:v>198.24845225795139</c:v>
                </c:pt>
                <c:pt idx="497">
                  <c:v>198.30004730673375</c:v>
                </c:pt>
                <c:pt idx="498">
                  <c:v>194.97257609940021</c:v>
                </c:pt>
                <c:pt idx="499">
                  <c:v>193.38554891810111</c:v>
                </c:pt>
                <c:pt idx="500">
                  <c:v>191.80513753538949</c:v>
                </c:pt>
                <c:pt idx="501">
                  <c:v>194.52858039365768</c:v>
                </c:pt>
                <c:pt idx="502">
                  <c:v>194.4673380371901</c:v>
                </c:pt>
                <c:pt idx="503">
                  <c:v>192.52351690906249</c:v>
                </c:pt>
                <c:pt idx="504">
                  <c:v>192.97864969364264</c:v>
                </c:pt>
                <c:pt idx="505">
                  <c:v>184.02342365347181</c:v>
                </c:pt>
                <c:pt idx="506">
                  <c:v>179.84382763053446</c:v>
                </c:pt>
                <c:pt idx="507">
                  <c:v>179.36694923060443</c:v>
                </c:pt>
                <c:pt idx="508">
                  <c:v>183.81951246323058</c:v>
                </c:pt>
                <c:pt idx="509">
                  <c:v>181.82444782885062</c:v>
                </c:pt>
                <c:pt idx="510">
                  <c:v>183.48667397547203</c:v>
                </c:pt>
                <c:pt idx="511">
                  <c:v>188.18545577072086</c:v>
                </c:pt>
                <c:pt idx="512">
                  <c:v>187.49237782264734</c:v>
                </c:pt>
                <c:pt idx="513">
                  <c:v>183.89982339128241</c:v>
                </c:pt>
                <c:pt idx="514">
                  <c:v>190.25698040154219</c:v>
                </c:pt>
                <c:pt idx="515">
                  <c:v>185.80887781126245</c:v>
                </c:pt>
                <c:pt idx="516">
                  <c:v>180.51716204286137</c:v>
                </c:pt>
                <c:pt idx="517">
                  <c:v>177.92377690268495</c:v>
                </c:pt>
                <c:pt idx="518">
                  <c:v>178.77869148435403</c:v>
                </c:pt>
                <c:pt idx="519">
                  <c:v>175.144889662541</c:v>
                </c:pt>
                <c:pt idx="520">
                  <c:v>174.78866275579992</c:v>
                </c:pt>
                <c:pt idx="521">
                  <c:v>175.88749001247129</c:v>
                </c:pt>
                <c:pt idx="522">
                  <c:v>179.36406314654758</c:v>
                </c:pt>
                <c:pt idx="523">
                  <c:v>185.12169499248171</c:v>
                </c:pt>
                <c:pt idx="524">
                  <c:v>192.73653036405111</c:v>
                </c:pt>
                <c:pt idx="525">
                  <c:v>195.20988581948006</c:v>
                </c:pt>
                <c:pt idx="526">
                  <c:v>189.92624410549868</c:v>
                </c:pt>
                <c:pt idx="527">
                  <c:v>195.27269630884581</c:v>
                </c:pt>
                <c:pt idx="528">
                  <c:v>191.83524818892673</c:v>
                </c:pt>
                <c:pt idx="529">
                  <c:v>191.48538801338157</c:v>
                </c:pt>
                <c:pt idx="530">
                  <c:v>194.37248733116559</c:v>
                </c:pt>
                <c:pt idx="531">
                  <c:v>195.62842993803488</c:v>
                </c:pt>
                <c:pt idx="532">
                  <c:v>191.07663258335432</c:v>
                </c:pt>
                <c:pt idx="533">
                  <c:v>188.01632402648514</c:v>
                </c:pt>
                <c:pt idx="534">
                  <c:v>193.34492483122901</c:v>
                </c:pt>
                <c:pt idx="535">
                  <c:v>192.81781712223048</c:v>
                </c:pt>
                <c:pt idx="536">
                  <c:v>195.24227985149784</c:v>
                </c:pt>
                <c:pt idx="537">
                  <c:v>192.94719732885372</c:v>
                </c:pt>
                <c:pt idx="538">
                  <c:v>192.35082515891636</c:v>
                </c:pt>
                <c:pt idx="539">
                  <c:v>197.75127397218421</c:v>
                </c:pt>
                <c:pt idx="540">
                  <c:v>190.08111460966586</c:v>
                </c:pt>
                <c:pt idx="541">
                  <c:v>186.29607082914384</c:v>
                </c:pt>
                <c:pt idx="542">
                  <c:v>193.24390072177894</c:v>
                </c:pt>
                <c:pt idx="543">
                  <c:v>194.67917633375501</c:v>
                </c:pt>
                <c:pt idx="544">
                  <c:v>191.81410401530272</c:v>
                </c:pt>
                <c:pt idx="545">
                  <c:v>186.6716583426271</c:v>
                </c:pt>
                <c:pt idx="546">
                  <c:v>189.87550035054383</c:v>
                </c:pt>
                <c:pt idx="547">
                  <c:v>193.41522628393511</c:v>
                </c:pt>
                <c:pt idx="548">
                  <c:v>192.63908350317647</c:v>
                </c:pt>
                <c:pt idx="549">
                  <c:v>191.12672048688145</c:v>
                </c:pt>
                <c:pt idx="550">
                  <c:v>191.41244018483286</c:v>
                </c:pt>
                <c:pt idx="551">
                  <c:v>181.4745207313166</c:v>
                </c:pt>
                <c:pt idx="552">
                  <c:v>179.04983413376129</c:v>
                </c:pt>
                <c:pt idx="553">
                  <c:v>180.12988989170447</c:v>
                </c:pt>
                <c:pt idx="554">
                  <c:v>183.08588002421709</c:v>
                </c:pt>
                <c:pt idx="555">
                  <c:v>181.62099031569468</c:v>
                </c:pt>
                <c:pt idx="556">
                  <c:v>182.27057307350466</c:v>
                </c:pt>
                <c:pt idx="557">
                  <c:v>185.17195236192492</c:v>
                </c:pt>
                <c:pt idx="558">
                  <c:v>177.19924613524211</c:v>
                </c:pt>
                <c:pt idx="559">
                  <c:v>174.40580685760631</c:v>
                </c:pt>
                <c:pt idx="560">
                  <c:v>166.17342361828662</c:v>
                </c:pt>
                <c:pt idx="561">
                  <c:v>165.2610380166756</c:v>
                </c:pt>
                <c:pt idx="562">
                  <c:v>163.76223657562608</c:v>
                </c:pt>
                <c:pt idx="563">
                  <c:v>163.94464525515954</c:v>
                </c:pt>
                <c:pt idx="564">
                  <c:v>161.79087655532064</c:v>
                </c:pt>
                <c:pt idx="565">
                  <c:v>160.59193509033184</c:v>
                </c:pt>
                <c:pt idx="566">
                  <c:v>158.50890319665808</c:v>
                </c:pt>
                <c:pt idx="567">
                  <c:v>156.47086018810941</c:v>
                </c:pt>
                <c:pt idx="568">
                  <c:v>155.93204293007386</c:v>
                </c:pt>
                <c:pt idx="569">
                  <c:v>154.30757810893911</c:v>
                </c:pt>
                <c:pt idx="570">
                  <c:v>145.66889691378452</c:v>
                </c:pt>
                <c:pt idx="571">
                  <c:v>141.03825386660958</c:v>
                </c:pt>
                <c:pt idx="572">
                  <c:v>139.74755977479788</c:v>
                </c:pt>
                <c:pt idx="573">
                  <c:v>141.23041464406293</c:v>
                </c:pt>
                <c:pt idx="574">
                  <c:v>145.36337166913722</c:v>
                </c:pt>
                <c:pt idx="575">
                  <c:v>146.41813388114198</c:v>
                </c:pt>
                <c:pt idx="576">
                  <c:v>145.41495102849646</c:v>
                </c:pt>
                <c:pt idx="577">
                  <c:v>150.88205208352989</c:v>
                </c:pt>
                <c:pt idx="578">
                  <c:v>150.12866275465367</c:v>
                </c:pt>
                <c:pt idx="579">
                  <c:v>149.48460460476502</c:v>
                </c:pt>
                <c:pt idx="580">
                  <c:v>151.61801822312614</c:v>
                </c:pt>
                <c:pt idx="581">
                  <c:v>145.87586962045458</c:v>
                </c:pt>
                <c:pt idx="582">
                  <c:v>151.00147542330177</c:v>
                </c:pt>
                <c:pt idx="583">
                  <c:v>148.83832351859803</c:v>
                </c:pt>
                <c:pt idx="584">
                  <c:v>149.54799496147413</c:v>
                </c:pt>
                <c:pt idx="585">
                  <c:v>145.88292848883901</c:v>
                </c:pt>
                <c:pt idx="586">
                  <c:v>149.33122186955057</c:v>
                </c:pt>
                <c:pt idx="587">
                  <c:v>144.33333382147885</c:v>
                </c:pt>
                <c:pt idx="588">
                  <c:v>147.10888968354968</c:v>
                </c:pt>
                <c:pt idx="589">
                  <c:v>147.42280816494659</c:v>
                </c:pt>
                <c:pt idx="590">
                  <c:v>147.55646294804814</c:v>
                </c:pt>
                <c:pt idx="591">
                  <c:v>144.4453749240262</c:v>
                </c:pt>
                <c:pt idx="592">
                  <c:v>140.85119654743497</c:v>
                </c:pt>
                <c:pt idx="593">
                  <c:v>142.25074389381354</c:v>
                </c:pt>
                <c:pt idx="594">
                  <c:v>148.11533554035063</c:v>
                </c:pt>
                <c:pt idx="595">
                  <c:v>147.42588905726618</c:v>
                </c:pt>
                <c:pt idx="596">
                  <c:v>144.52073107400028</c:v>
                </c:pt>
                <c:pt idx="597">
                  <c:v>147.41636495576557</c:v>
                </c:pt>
                <c:pt idx="598">
                  <c:v>148.73454140472458</c:v>
                </c:pt>
                <c:pt idx="599">
                  <c:v>149.96757158075837</c:v>
                </c:pt>
                <c:pt idx="600">
                  <c:v>151.83230379839011</c:v>
                </c:pt>
                <c:pt idx="601">
                  <c:v>152.92855568870155</c:v>
                </c:pt>
                <c:pt idx="602">
                  <c:v>146.91460337445943</c:v>
                </c:pt>
                <c:pt idx="603">
                  <c:v>145.75488207240937</c:v>
                </c:pt>
                <c:pt idx="604">
                  <c:v>146.84092262740535</c:v>
                </c:pt>
                <c:pt idx="605">
                  <c:v>152.54159447549515</c:v>
                </c:pt>
                <c:pt idx="606">
                  <c:v>148.77758603613267</c:v>
                </c:pt>
                <c:pt idx="607">
                  <c:v>149.93155901851904</c:v>
                </c:pt>
                <c:pt idx="608">
                  <c:v>154.62709728353931</c:v>
                </c:pt>
                <c:pt idx="609">
                  <c:v>149.94001634519148</c:v>
                </c:pt>
                <c:pt idx="610">
                  <c:v>154.48997157667395</c:v>
                </c:pt>
                <c:pt idx="611">
                  <c:v>157.40288967608817</c:v>
                </c:pt>
                <c:pt idx="612">
                  <c:v>157.49992990508852</c:v>
                </c:pt>
                <c:pt idx="613">
                  <c:v>157.72878446854031</c:v>
                </c:pt>
                <c:pt idx="614">
                  <c:v>161.92086062960286</c:v>
                </c:pt>
                <c:pt idx="615">
                  <c:v>163.45106540030801</c:v>
                </c:pt>
                <c:pt idx="616">
                  <c:v>165.46592694464906</c:v>
                </c:pt>
                <c:pt idx="617">
                  <c:v>169.47312405102812</c:v>
                </c:pt>
                <c:pt idx="618">
                  <c:v>168.37529024558711</c:v>
                </c:pt>
                <c:pt idx="619">
                  <c:v>168.85905851696037</c:v>
                </c:pt>
                <c:pt idx="620">
                  <c:v>167.41117640358277</c:v>
                </c:pt>
                <c:pt idx="621">
                  <c:v>164.18959752626978</c:v>
                </c:pt>
                <c:pt idx="622">
                  <c:v>163.26686666619085</c:v>
                </c:pt>
                <c:pt idx="623">
                  <c:v>165.26135783333032</c:v>
                </c:pt>
                <c:pt idx="624">
                  <c:v>167.93110166088707</c:v>
                </c:pt>
                <c:pt idx="625">
                  <c:v>173.85405076297516</c:v>
                </c:pt>
                <c:pt idx="626">
                  <c:v>170.45591141744791</c:v>
                </c:pt>
                <c:pt idx="627">
                  <c:v>168.60448481383546</c:v>
                </c:pt>
                <c:pt idx="628">
                  <c:v>177.82266431905751</c:v>
                </c:pt>
                <c:pt idx="629">
                  <c:v>174.97219165302636</c:v>
                </c:pt>
                <c:pt idx="630">
                  <c:v>173.37345245821999</c:v>
                </c:pt>
                <c:pt idx="631">
                  <c:v>173.69726343699259</c:v>
                </c:pt>
                <c:pt idx="632">
                  <c:v>179.94380479674902</c:v>
                </c:pt>
                <c:pt idx="633">
                  <c:v>178.79726087876594</c:v>
                </c:pt>
                <c:pt idx="634">
                  <c:v>174.76467961640955</c:v>
                </c:pt>
                <c:pt idx="635">
                  <c:v>178.96991114492454</c:v>
                </c:pt>
                <c:pt idx="636">
                  <c:v>185.04253544912194</c:v>
                </c:pt>
                <c:pt idx="637">
                  <c:v>180.85362107657716</c:v>
                </c:pt>
                <c:pt idx="638">
                  <c:v>187.58572342412171</c:v>
                </c:pt>
                <c:pt idx="639">
                  <c:v>188.30575446784948</c:v>
                </c:pt>
                <c:pt idx="640">
                  <c:v>183.71009588343358</c:v>
                </c:pt>
                <c:pt idx="641">
                  <c:v>179.44000902866711</c:v>
                </c:pt>
                <c:pt idx="642">
                  <c:v>177.28174671566052</c:v>
                </c:pt>
                <c:pt idx="643">
                  <c:v>173.2242844715646</c:v>
                </c:pt>
                <c:pt idx="644">
                  <c:v>175.59333145096815</c:v>
                </c:pt>
                <c:pt idx="645">
                  <c:v>176.26027081308627</c:v>
                </c:pt>
                <c:pt idx="646">
                  <c:v>173.89279084015845</c:v>
                </c:pt>
                <c:pt idx="647">
                  <c:v>178.51584003694927</c:v>
                </c:pt>
                <c:pt idx="648">
                  <c:v>176.2444081707518</c:v>
                </c:pt>
                <c:pt idx="649">
                  <c:v>177.31661853329672</c:v>
                </c:pt>
                <c:pt idx="650">
                  <c:v>176.37859263692934</c:v>
                </c:pt>
                <c:pt idx="651">
                  <c:v>181.07266264519083</c:v>
                </c:pt>
                <c:pt idx="652">
                  <c:v>176.2325395858424</c:v>
                </c:pt>
                <c:pt idx="653">
                  <c:v>177.46753070576014</c:v>
                </c:pt>
                <c:pt idx="654">
                  <c:v>169.97568475092288</c:v>
                </c:pt>
                <c:pt idx="655">
                  <c:v>174.78528873136281</c:v>
                </c:pt>
                <c:pt idx="656">
                  <c:v>174.18161879632754</c:v>
                </c:pt>
                <c:pt idx="657">
                  <c:v>169.25340726182617</c:v>
                </c:pt>
                <c:pt idx="658">
                  <c:v>167.24286568054725</c:v>
                </c:pt>
                <c:pt idx="659">
                  <c:v>163.95833910245838</c:v>
                </c:pt>
                <c:pt idx="660">
                  <c:v>162.79230612981308</c:v>
                </c:pt>
                <c:pt idx="661">
                  <c:v>160.04444394666143</c:v>
                </c:pt>
                <c:pt idx="662">
                  <c:v>160.25229065037266</c:v>
                </c:pt>
                <c:pt idx="663">
                  <c:v>154.5064202151832</c:v>
                </c:pt>
                <c:pt idx="664">
                  <c:v>156.26529652049402</c:v>
                </c:pt>
                <c:pt idx="665">
                  <c:v>154.45992914936022</c:v>
                </c:pt>
                <c:pt idx="666">
                  <c:v>157.25087790382577</c:v>
                </c:pt>
                <c:pt idx="667">
                  <c:v>160.36887058856885</c:v>
                </c:pt>
                <c:pt idx="668">
                  <c:v>156.78465436184212</c:v>
                </c:pt>
                <c:pt idx="669">
                  <c:v>163.56757688541978</c:v>
                </c:pt>
                <c:pt idx="670">
                  <c:v>163.54654812111602</c:v>
                </c:pt>
                <c:pt idx="671">
                  <c:v>166.14602743811665</c:v>
                </c:pt>
                <c:pt idx="672">
                  <c:v>165.89909955152928</c:v>
                </c:pt>
                <c:pt idx="673">
                  <c:v>167.23743895792592</c:v>
                </c:pt>
                <c:pt idx="674">
                  <c:v>164.51877509336813</c:v>
                </c:pt>
                <c:pt idx="675">
                  <c:v>169.07063645279428</c:v>
                </c:pt>
                <c:pt idx="676">
                  <c:v>168.17275766575429</c:v>
                </c:pt>
                <c:pt idx="677">
                  <c:v>174.76891990572432</c:v>
                </c:pt>
                <c:pt idx="678">
                  <c:v>171.11068908270369</c:v>
                </c:pt>
                <c:pt idx="679">
                  <c:v>171.03561928431859</c:v>
                </c:pt>
                <c:pt idx="680">
                  <c:v>168.31634768293983</c:v>
                </c:pt>
                <c:pt idx="681">
                  <c:v>166.22283534009313</c:v>
                </c:pt>
                <c:pt idx="682">
                  <c:v>167.89948150743476</c:v>
                </c:pt>
                <c:pt idx="683">
                  <c:v>169.05827748162733</c:v>
                </c:pt>
                <c:pt idx="684">
                  <c:v>170.22765424312823</c:v>
                </c:pt>
                <c:pt idx="685">
                  <c:v>173.17312552933461</c:v>
                </c:pt>
                <c:pt idx="686">
                  <c:v>171.15069710066348</c:v>
                </c:pt>
                <c:pt idx="687">
                  <c:v>169.21093538163683</c:v>
                </c:pt>
                <c:pt idx="688">
                  <c:v>169.84302093701891</c:v>
                </c:pt>
                <c:pt idx="689">
                  <c:v>171.32335504966079</c:v>
                </c:pt>
                <c:pt idx="690">
                  <c:v>173.22993140767008</c:v>
                </c:pt>
                <c:pt idx="691">
                  <c:v>171.38091062829804</c:v>
                </c:pt>
                <c:pt idx="692">
                  <c:v>170.96536035461151</c:v>
                </c:pt>
                <c:pt idx="693">
                  <c:v>170.05566650653341</c:v>
                </c:pt>
                <c:pt idx="694">
                  <c:v>169.16965378522141</c:v>
                </c:pt>
                <c:pt idx="695">
                  <c:v>172.69623569697785</c:v>
                </c:pt>
                <c:pt idx="696">
                  <c:v>166.61202315537653</c:v>
                </c:pt>
                <c:pt idx="697">
                  <c:v>167.09813614841607</c:v>
                </c:pt>
                <c:pt idx="698">
                  <c:v>163.43436221098045</c:v>
                </c:pt>
                <c:pt idx="699">
                  <c:v>164.71549739181418</c:v>
                </c:pt>
                <c:pt idx="700">
                  <c:v>162.61946173352447</c:v>
                </c:pt>
                <c:pt idx="701">
                  <c:v>166.01031741239638</c:v>
                </c:pt>
                <c:pt idx="702">
                  <c:v>163.76264970824485</c:v>
                </c:pt>
                <c:pt idx="703">
                  <c:v>156.97484837355998</c:v>
                </c:pt>
                <c:pt idx="704">
                  <c:v>161.52394212102575</c:v>
                </c:pt>
                <c:pt idx="705">
                  <c:v>163.8123761210779</c:v>
                </c:pt>
                <c:pt idx="706">
                  <c:v>163.63821561679799</c:v>
                </c:pt>
                <c:pt idx="707">
                  <c:v>163.65166808267557</c:v>
                </c:pt>
                <c:pt idx="708">
                  <c:v>161.37798247971867</c:v>
                </c:pt>
                <c:pt idx="709">
                  <c:v>159.63525471331423</c:v>
                </c:pt>
                <c:pt idx="710">
                  <c:v>156.13936646064926</c:v>
                </c:pt>
                <c:pt idx="711">
                  <c:v>160.44394401835447</c:v>
                </c:pt>
                <c:pt idx="712">
                  <c:v>156.14232779714982</c:v>
                </c:pt>
                <c:pt idx="713">
                  <c:v>156.3817913386641</c:v>
                </c:pt>
                <c:pt idx="714">
                  <c:v>161.3275892757957</c:v>
                </c:pt>
                <c:pt idx="715">
                  <c:v>164.76716172619987</c:v>
                </c:pt>
                <c:pt idx="716">
                  <c:v>169.16843682713343</c:v>
                </c:pt>
                <c:pt idx="717">
                  <c:v>172.50401011982441</c:v>
                </c:pt>
                <c:pt idx="718">
                  <c:v>168.78134009114893</c:v>
                </c:pt>
                <c:pt idx="719">
                  <c:v>170.80027931805949</c:v>
                </c:pt>
                <c:pt idx="720">
                  <c:v>167.97512689622349</c:v>
                </c:pt>
                <c:pt idx="721">
                  <c:v>165.27198235008265</c:v>
                </c:pt>
                <c:pt idx="722">
                  <c:v>160.30682051390505</c:v>
                </c:pt>
                <c:pt idx="723">
                  <c:v>163.40852192351525</c:v>
                </c:pt>
                <c:pt idx="724">
                  <c:v>170.87398757345008</c:v>
                </c:pt>
                <c:pt idx="725">
                  <c:v>172.15284618763067</c:v>
                </c:pt>
                <c:pt idx="726">
                  <c:v>169.96747825514925</c:v>
                </c:pt>
                <c:pt idx="727">
                  <c:v>168.45397450919722</c:v>
                </c:pt>
                <c:pt idx="728">
                  <c:v>167.88192772903037</c:v>
                </c:pt>
                <c:pt idx="729">
                  <c:v>167.53160857187163</c:v>
                </c:pt>
                <c:pt idx="730">
                  <c:v>168.00443761714888</c:v>
                </c:pt>
                <c:pt idx="731">
                  <c:v>169.3180439393949</c:v>
                </c:pt>
                <c:pt idx="732">
                  <c:v>173.61356835094912</c:v>
                </c:pt>
                <c:pt idx="733">
                  <c:v>171.16087662230382</c:v>
                </c:pt>
                <c:pt idx="734">
                  <c:v>169.98391344602814</c:v>
                </c:pt>
                <c:pt idx="735">
                  <c:v>177.17404037041487</c:v>
                </c:pt>
                <c:pt idx="736">
                  <c:v>181.32240541194616</c:v>
                </c:pt>
                <c:pt idx="737">
                  <c:v>178.1682648206577</c:v>
                </c:pt>
                <c:pt idx="738">
                  <c:v>173.80002919305414</c:v>
                </c:pt>
                <c:pt idx="739">
                  <c:v>173.15502428847515</c:v>
                </c:pt>
                <c:pt idx="740">
                  <c:v>172.09341572913004</c:v>
                </c:pt>
                <c:pt idx="741">
                  <c:v>176.40068197300138</c:v>
                </c:pt>
                <c:pt idx="742">
                  <c:v>176.63322327290703</c:v>
                </c:pt>
                <c:pt idx="743">
                  <c:v>172.65984779345902</c:v>
                </c:pt>
                <c:pt idx="744">
                  <c:v>168.30643576704986</c:v>
                </c:pt>
                <c:pt idx="745">
                  <c:v>168.09802990417256</c:v>
                </c:pt>
                <c:pt idx="746">
                  <c:v>165.61387128076785</c:v>
                </c:pt>
                <c:pt idx="747">
                  <c:v>159.20848358695406</c:v>
                </c:pt>
                <c:pt idx="748">
                  <c:v>160.18289857497493</c:v>
                </c:pt>
                <c:pt idx="749">
                  <c:v>156.5024590749226</c:v>
                </c:pt>
                <c:pt idx="750">
                  <c:v>158.80883903781134</c:v>
                </c:pt>
                <c:pt idx="751">
                  <c:v>157.46181724661781</c:v>
                </c:pt>
                <c:pt idx="752">
                  <c:v>159.73096121270143</c:v>
                </c:pt>
                <c:pt idx="753">
                  <c:v>160.70326654044109</c:v>
                </c:pt>
                <c:pt idx="754">
                  <c:v>163.57472538484384</c:v>
                </c:pt>
                <c:pt idx="755">
                  <c:v>164.45550683034779</c:v>
                </c:pt>
                <c:pt idx="756">
                  <c:v>166.04361639681059</c:v>
                </c:pt>
                <c:pt idx="757">
                  <c:v>166.69508068955329</c:v>
                </c:pt>
                <c:pt idx="758">
                  <c:v>166.82043693368607</c:v>
                </c:pt>
                <c:pt idx="759">
                  <c:v>168.89175991917136</c:v>
                </c:pt>
                <c:pt idx="760">
                  <c:v>175.22793375323536</c:v>
                </c:pt>
                <c:pt idx="761">
                  <c:v>175.63363832307189</c:v>
                </c:pt>
                <c:pt idx="762">
                  <c:v>182.8186311904409</c:v>
                </c:pt>
                <c:pt idx="763">
                  <c:v>189.96545118954083</c:v>
                </c:pt>
                <c:pt idx="764">
                  <c:v>187.5983498278585</c:v>
                </c:pt>
                <c:pt idx="765">
                  <c:v>183.65907590427437</c:v>
                </c:pt>
                <c:pt idx="766">
                  <c:v>191.48000043117423</c:v>
                </c:pt>
                <c:pt idx="767">
                  <c:v>191.96743820858677</c:v>
                </c:pt>
                <c:pt idx="768">
                  <c:v>193.12633923027533</c:v>
                </c:pt>
                <c:pt idx="769">
                  <c:v>197.21217235218643</c:v>
                </c:pt>
                <c:pt idx="770">
                  <c:v>200.93589439462761</c:v>
                </c:pt>
                <c:pt idx="771">
                  <c:v>194.91124897777601</c:v>
                </c:pt>
                <c:pt idx="772">
                  <c:v>198.69363515106133</c:v>
                </c:pt>
                <c:pt idx="773">
                  <c:v>201.91365273639153</c:v>
                </c:pt>
                <c:pt idx="774">
                  <c:v>203.3864076059856</c:v>
                </c:pt>
                <c:pt idx="775">
                  <c:v>202.26940295673452</c:v>
                </c:pt>
                <c:pt idx="776">
                  <c:v>195.39023664983114</c:v>
                </c:pt>
                <c:pt idx="777">
                  <c:v>198.01042306093115</c:v>
                </c:pt>
                <c:pt idx="778">
                  <c:v>203.13966126454167</c:v>
                </c:pt>
                <c:pt idx="779">
                  <c:v>207.99944719159586</c:v>
                </c:pt>
                <c:pt idx="780">
                  <c:v>211.61232199209272</c:v>
                </c:pt>
                <c:pt idx="781">
                  <c:v>208.39140608505625</c:v>
                </c:pt>
                <c:pt idx="782">
                  <c:v>214.14151672776021</c:v>
                </c:pt>
                <c:pt idx="783">
                  <c:v>211.90949204654549</c:v>
                </c:pt>
                <c:pt idx="784">
                  <c:v>217.30565748314194</c:v>
                </c:pt>
                <c:pt idx="785">
                  <c:v>220.91447165592825</c:v>
                </c:pt>
                <c:pt idx="786">
                  <c:v>225.62697202035605</c:v>
                </c:pt>
                <c:pt idx="787">
                  <c:v>223.68783643510639</c:v>
                </c:pt>
                <c:pt idx="788">
                  <c:v>229.00412004379177</c:v>
                </c:pt>
                <c:pt idx="789">
                  <c:v>224.41046262375212</c:v>
                </c:pt>
                <c:pt idx="790">
                  <c:v>221.79527081452792</c:v>
                </c:pt>
                <c:pt idx="791">
                  <c:v>224.57158656579389</c:v>
                </c:pt>
                <c:pt idx="792">
                  <c:v>227.74178280606182</c:v>
                </c:pt>
                <c:pt idx="793">
                  <c:v>228.04764504161142</c:v>
                </c:pt>
                <c:pt idx="794">
                  <c:v>237.48886043563297</c:v>
                </c:pt>
                <c:pt idx="795">
                  <c:v>238.5183039140106</c:v>
                </c:pt>
                <c:pt idx="796">
                  <c:v>229.73240745792404</c:v>
                </c:pt>
                <c:pt idx="797">
                  <c:v>236.62623423712728</c:v>
                </c:pt>
                <c:pt idx="798">
                  <c:v>244.33420716223458</c:v>
                </c:pt>
                <c:pt idx="799">
                  <c:v>247.10319494851871</c:v>
                </c:pt>
                <c:pt idx="800">
                  <c:v>245.32395219394334</c:v>
                </c:pt>
                <c:pt idx="801">
                  <c:v>240.73681842618376</c:v>
                </c:pt>
                <c:pt idx="802">
                  <c:v>238.11241370969088</c:v>
                </c:pt>
                <c:pt idx="803">
                  <c:v>234.84061371886474</c:v>
                </c:pt>
                <c:pt idx="804">
                  <c:v>234.91078883713521</c:v>
                </c:pt>
                <c:pt idx="805">
                  <c:v>234.1992178172257</c:v>
                </c:pt>
                <c:pt idx="806">
                  <c:v>230.2533517840028</c:v>
                </c:pt>
                <c:pt idx="807">
                  <c:v>237.02443482864061</c:v>
                </c:pt>
                <c:pt idx="808">
                  <c:v>249.15763411973742</c:v>
                </c:pt>
                <c:pt idx="809">
                  <c:v>246.03966194521428</c:v>
                </c:pt>
                <c:pt idx="810">
                  <c:v>247.96014203251084</c:v>
                </c:pt>
                <c:pt idx="811">
                  <c:v>247.89182257429704</c:v>
                </c:pt>
                <c:pt idx="812">
                  <c:v>255.85462500901022</c:v>
                </c:pt>
                <c:pt idx="813">
                  <c:v>259.91019075717264</c:v>
                </c:pt>
                <c:pt idx="814">
                  <c:v>254.67785710921652</c:v>
                </c:pt>
                <c:pt idx="815">
                  <c:v>254.48979522715138</c:v>
                </c:pt>
                <c:pt idx="816">
                  <c:v>255.10038465991599</c:v>
                </c:pt>
                <c:pt idx="817">
                  <c:v>258.96974054696318</c:v>
                </c:pt>
                <c:pt idx="818">
                  <c:v>253.95456607060029</c:v>
                </c:pt>
                <c:pt idx="819">
                  <c:v>251.79939639253058</c:v>
                </c:pt>
                <c:pt idx="820">
                  <c:v>259.53787552867664</c:v>
                </c:pt>
                <c:pt idx="821">
                  <c:v>251.62749601231826</c:v>
                </c:pt>
                <c:pt idx="822">
                  <c:v>251.24773981087429</c:v>
                </c:pt>
                <c:pt idx="823">
                  <c:v>251.70372258935691</c:v>
                </c:pt>
                <c:pt idx="824">
                  <c:v>256.08249497010445</c:v>
                </c:pt>
                <c:pt idx="825">
                  <c:v>265.49059548238512</c:v>
                </c:pt>
                <c:pt idx="826">
                  <c:v>263.9188401194412</c:v>
                </c:pt>
                <c:pt idx="827">
                  <c:v>267.13216363763661</c:v>
                </c:pt>
                <c:pt idx="828">
                  <c:v>272.37452484598589</c:v>
                </c:pt>
                <c:pt idx="829">
                  <c:v>280.40319389788374</c:v>
                </c:pt>
                <c:pt idx="830">
                  <c:v>270.30634055997666</c:v>
                </c:pt>
                <c:pt idx="831">
                  <c:v>274.97696290046827</c:v>
                </c:pt>
                <c:pt idx="832">
                  <c:v>278.70772123626875</c:v>
                </c:pt>
                <c:pt idx="833">
                  <c:v>273.78239197871642</c:v>
                </c:pt>
                <c:pt idx="834">
                  <c:v>280.46136627750792</c:v>
                </c:pt>
                <c:pt idx="835">
                  <c:v>280.32888725729794</c:v>
                </c:pt>
                <c:pt idx="836">
                  <c:v>289.81256798339416</c:v>
                </c:pt>
                <c:pt idx="837">
                  <c:v>285.12437749533257</c:v>
                </c:pt>
                <c:pt idx="838">
                  <c:v>291.85731817531826</c:v>
                </c:pt>
                <c:pt idx="839">
                  <c:v>286.31883185445605</c:v>
                </c:pt>
                <c:pt idx="840">
                  <c:v>281.57970745404441</c:v>
                </c:pt>
                <c:pt idx="841">
                  <c:v>291.12812887596004</c:v>
                </c:pt>
                <c:pt idx="842">
                  <c:v>294.25728734963286</c:v>
                </c:pt>
                <c:pt idx="843">
                  <c:v>304.8019720985971</c:v>
                </c:pt>
                <c:pt idx="844">
                  <c:v>314.69969971891953</c:v>
                </c:pt>
                <c:pt idx="845">
                  <c:v>318.72889301912011</c:v>
                </c:pt>
                <c:pt idx="846">
                  <c:v>314.35414500832525</c:v>
                </c:pt>
                <c:pt idx="847">
                  <c:v>314.45021484719632</c:v>
                </c:pt>
                <c:pt idx="848">
                  <c:v>323.70253009840678</c:v>
                </c:pt>
                <c:pt idx="849">
                  <c:v>314.84197149845664</c:v>
                </c:pt>
                <c:pt idx="850">
                  <c:v>320.14076303428669</c:v>
                </c:pt>
                <c:pt idx="851">
                  <c:v>315.02652987163583</c:v>
                </c:pt>
                <c:pt idx="852">
                  <c:v>317.23959677160929</c:v>
                </c:pt>
                <c:pt idx="853">
                  <c:v>314.81975789355135</c:v>
                </c:pt>
                <c:pt idx="854">
                  <c:v>320.56766603878981</c:v>
                </c:pt>
                <c:pt idx="855">
                  <c:v>335.22529835869386</c:v>
                </c:pt>
                <c:pt idx="856">
                  <c:v>341.88828061090209</c:v>
                </c:pt>
                <c:pt idx="857">
                  <c:v>349.77102665355619</c:v>
                </c:pt>
                <c:pt idx="858">
                  <c:v>357.96949984418808</c:v>
                </c:pt>
                <c:pt idx="859">
                  <c:v>348.14210574242679</c:v>
                </c:pt>
                <c:pt idx="860">
                  <c:v>357.74420322897845</c:v>
                </c:pt>
                <c:pt idx="861">
                  <c:v>369.06759994464369</c:v>
                </c:pt>
                <c:pt idx="862">
                  <c:v>348.85511612620508</c:v>
                </c:pt>
                <c:pt idx="863">
                  <c:v>343.71466605111294</c:v>
                </c:pt>
                <c:pt idx="864">
                  <c:v>333.53012485894465</c:v>
                </c:pt>
                <c:pt idx="865">
                  <c:v>334.1395082378898</c:v>
                </c:pt>
                <c:pt idx="866">
                  <c:v>332.3863392794737</c:v>
                </c:pt>
                <c:pt idx="867">
                  <c:v>322.27293084623733</c:v>
                </c:pt>
                <c:pt idx="868">
                  <c:v>326.67313620220216</c:v>
                </c:pt>
                <c:pt idx="869">
                  <c:v>314.42125309964968</c:v>
                </c:pt>
                <c:pt idx="870">
                  <c:v>309.89136095740309</c:v>
                </c:pt>
                <c:pt idx="871">
                  <c:v>303.13604543575707</c:v>
                </c:pt>
                <c:pt idx="872">
                  <c:v>318.81581948982387</c:v>
                </c:pt>
                <c:pt idx="873">
                  <c:v>321.39997249397823</c:v>
                </c:pt>
                <c:pt idx="874">
                  <c:v>317.82270398011434</c:v>
                </c:pt>
                <c:pt idx="875">
                  <c:v>312.74410700292952</c:v>
                </c:pt>
                <c:pt idx="876">
                  <c:v>313.64375844719353</c:v>
                </c:pt>
                <c:pt idx="877">
                  <c:v>313.4919820255692</c:v>
                </c:pt>
                <c:pt idx="878">
                  <c:v>303.99053884441696</c:v>
                </c:pt>
                <c:pt idx="879">
                  <c:v>302.18578689244038</c:v>
                </c:pt>
                <c:pt idx="880">
                  <c:v>300.6526301644808</c:v>
                </c:pt>
                <c:pt idx="881">
                  <c:v>301.13840555368165</c:v>
                </c:pt>
                <c:pt idx="882">
                  <c:v>299.72375826935433</c:v>
                </c:pt>
                <c:pt idx="883">
                  <c:v>297.8811700554802</c:v>
                </c:pt>
                <c:pt idx="884">
                  <c:v>304.733895400824</c:v>
                </c:pt>
                <c:pt idx="885">
                  <c:v>308.28007492088494</c:v>
                </c:pt>
                <c:pt idx="886">
                  <c:v>306.44697219133764</c:v>
                </c:pt>
                <c:pt idx="887">
                  <c:v>309.76514162714625</c:v>
                </c:pt>
                <c:pt idx="888">
                  <c:v>305.50317861316984</c:v>
                </c:pt>
                <c:pt idx="889">
                  <c:v>301.37760944204274</c:v>
                </c:pt>
                <c:pt idx="890">
                  <c:v>301.55297357622965</c:v>
                </c:pt>
                <c:pt idx="891">
                  <c:v>295.6194204362522</c:v>
                </c:pt>
                <c:pt idx="892">
                  <c:v>289.46011153491685</c:v>
                </c:pt>
                <c:pt idx="893">
                  <c:v>289.34715618125034</c:v>
                </c:pt>
                <c:pt idx="894">
                  <c:v>289.95399681046808</c:v>
                </c:pt>
                <c:pt idx="895">
                  <c:v>283.62038225810124</c:v>
                </c:pt>
                <c:pt idx="896">
                  <c:v>285.1171484420687</c:v>
                </c:pt>
                <c:pt idx="897">
                  <c:v>294.88686985316849</c:v>
                </c:pt>
                <c:pt idx="898">
                  <c:v>294.60462831774566</c:v>
                </c:pt>
                <c:pt idx="899">
                  <c:v>288.11697961007553</c:v>
                </c:pt>
                <c:pt idx="900">
                  <c:v>288.70006774757417</c:v>
                </c:pt>
                <c:pt idx="901">
                  <c:v>285.60329713964404</c:v>
                </c:pt>
                <c:pt idx="902">
                  <c:v>288.56122923820851</c:v>
                </c:pt>
                <c:pt idx="903">
                  <c:v>288.4525815279693</c:v>
                </c:pt>
                <c:pt idx="904">
                  <c:v>281.62560967291671</c:v>
                </c:pt>
                <c:pt idx="905">
                  <c:v>281.74990351887254</c:v>
                </c:pt>
                <c:pt idx="906">
                  <c:v>276.6688264561692</c:v>
                </c:pt>
                <c:pt idx="907">
                  <c:v>269.61323307385766</c:v>
                </c:pt>
                <c:pt idx="908">
                  <c:v>273.23719186392168</c:v>
                </c:pt>
                <c:pt idx="909">
                  <c:v>267.49898443136959</c:v>
                </c:pt>
                <c:pt idx="910">
                  <c:v>263.88045826280512</c:v>
                </c:pt>
                <c:pt idx="911">
                  <c:v>265.60948247813843</c:v>
                </c:pt>
                <c:pt idx="912">
                  <c:v>268.27257145634599</c:v>
                </c:pt>
                <c:pt idx="913">
                  <c:v>255.28517339842807</c:v>
                </c:pt>
                <c:pt idx="914">
                  <c:v>252.82212321632397</c:v>
                </c:pt>
                <c:pt idx="915">
                  <c:v>248.5847675687763</c:v>
                </c:pt>
                <c:pt idx="916">
                  <c:v>245.60876518328931</c:v>
                </c:pt>
                <c:pt idx="917">
                  <c:v>246.06143906011485</c:v>
                </c:pt>
                <c:pt idx="918">
                  <c:v>242.02576204967261</c:v>
                </c:pt>
                <c:pt idx="919">
                  <c:v>241.90063682692826</c:v>
                </c:pt>
                <c:pt idx="920">
                  <c:v>245.64370316327071</c:v>
                </c:pt>
                <c:pt idx="921">
                  <c:v>244.30642799596868</c:v>
                </c:pt>
                <c:pt idx="922">
                  <c:v>244.40397325407255</c:v>
                </c:pt>
                <c:pt idx="923">
                  <c:v>247.35937221316306</c:v>
                </c:pt>
                <c:pt idx="924">
                  <c:v>246.61277066928346</c:v>
                </c:pt>
                <c:pt idx="925">
                  <c:v>246.49254432450502</c:v>
                </c:pt>
                <c:pt idx="926">
                  <c:v>240.02983326799426</c:v>
                </c:pt>
                <c:pt idx="927">
                  <c:v>244.95555742123489</c:v>
                </c:pt>
                <c:pt idx="928">
                  <c:v>242.69998107598124</c:v>
                </c:pt>
                <c:pt idx="929">
                  <c:v>243.50757457966</c:v>
                </c:pt>
                <c:pt idx="930">
                  <c:v>243.93544761297269</c:v>
                </c:pt>
                <c:pt idx="931">
                  <c:v>246.62623177478403</c:v>
                </c:pt>
                <c:pt idx="932">
                  <c:v>250.48437343573346</c:v>
                </c:pt>
                <c:pt idx="933">
                  <c:v>251.45314566535657</c:v>
                </c:pt>
                <c:pt idx="934">
                  <c:v>248.20161867708103</c:v>
                </c:pt>
                <c:pt idx="935">
                  <c:v>245.98279520978375</c:v>
                </c:pt>
                <c:pt idx="936">
                  <c:v>253.49556415345472</c:v>
                </c:pt>
                <c:pt idx="937">
                  <c:v>257.53643615200281</c:v>
                </c:pt>
                <c:pt idx="938">
                  <c:v>258.82800710115652</c:v>
                </c:pt>
                <c:pt idx="939">
                  <c:v>255.78099546279572</c:v>
                </c:pt>
                <c:pt idx="940">
                  <c:v>246.528108284024</c:v>
                </c:pt>
                <c:pt idx="941">
                  <c:v>248.27248571580472</c:v>
                </c:pt>
                <c:pt idx="942">
                  <c:v>248.93299778427419</c:v>
                </c:pt>
                <c:pt idx="943">
                  <c:v>242.0979492142944</c:v>
                </c:pt>
                <c:pt idx="944">
                  <c:v>239.10997372888707</c:v>
                </c:pt>
                <c:pt idx="945">
                  <c:v>242.66959653962394</c:v>
                </c:pt>
                <c:pt idx="946">
                  <c:v>253.54650239895233</c:v>
                </c:pt>
                <c:pt idx="947">
                  <c:v>257.06067445229513</c:v>
                </c:pt>
                <c:pt idx="948">
                  <c:v>262.56166376242487</c:v>
                </c:pt>
                <c:pt idx="949">
                  <c:v>275.60712032770704</c:v>
                </c:pt>
                <c:pt idx="950">
                  <c:v>273.88336733511676</c:v>
                </c:pt>
                <c:pt idx="951">
                  <c:v>279.0051932253271</c:v>
                </c:pt>
                <c:pt idx="952">
                  <c:v>274.12178245162403</c:v>
                </c:pt>
                <c:pt idx="953">
                  <c:v>276.10363038048143</c:v>
                </c:pt>
                <c:pt idx="954">
                  <c:v>279.18615933268558</c:v>
                </c:pt>
                <c:pt idx="955">
                  <c:v>283.17601885797512</c:v>
                </c:pt>
                <c:pt idx="956">
                  <c:v>283.67201744126044</c:v>
                </c:pt>
                <c:pt idx="957">
                  <c:v>292.68606483584006</c:v>
                </c:pt>
                <c:pt idx="958">
                  <c:v>292.09501449396004</c:v>
                </c:pt>
                <c:pt idx="959">
                  <c:v>298.3794471247316</c:v>
                </c:pt>
                <c:pt idx="960">
                  <c:v>293.83307547271022</c:v>
                </c:pt>
                <c:pt idx="961">
                  <c:v>299.50599527212302</c:v>
                </c:pt>
                <c:pt idx="962">
                  <c:v>299.43015521449348</c:v>
                </c:pt>
                <c:pt idx="963">
                  <c:v>299.44554440377476</c:v>
                </c:pt>
                <c:pt idx="964">
                  <c:v>298.42740790317191</c:v>
                </c:pt>
                <c:pt idx="965">
                  <c:v>293.65261804494281</c:v>
                </c:pt>
                <c:pt idx="966">
                  <c:v>293.98081497977438</c:v>
                </c:pt>
                <c:pt idx="967">
                  <c:v>295.26702896701602</c:v>
                </c:pt>
                <c:pt idx="968">
                  <c:v>285.15437637204241</c:v>
                </c:pt>
                <c:pt idx="969">
                  <c:v>288.5539322965322</c:v>
                </c:pt>
                <c:pt idx="970">
                  <c:v>280.47229429808203</c:v>
                </c:pt>
                <c:pt idx="971">
                  <c:v>278.21417880112028</c:v>
                </c:pt>
                <c:pt idx="972">
                  <c:v>284.33183246537732</c:v>
                </c:pt>
                <c:pt idx="973">
                  <c:v>286.39260446357775</c:v>
                </c:pt>
                <c:pt idx="974">
                  <c:v>282.64115859873846</c:v>
                </c:pt>
                <c:pt idx="975">
                  <c:v>286.98154642017943</c:v>
                </c:pt>
                <c:pt idx="976">
                  <c:v>298.0300639130777</c:v>
                </c:pt>
                <c:pt idx="977">
                  <c:v>298.37663055979044</c:v>
                </c:pt>
                <c:pt idx="978">
                  <c:v>299.86200035732719</c:v>
                </c:pt>
                <c:pt idx="979">
                  <c:v>303.68751496614101</c:v>
                </c:pt>
                <c:pt idx="980">
                  <c:v>304.14467114330461</c:v>
                </c:pt>
                <c:pt idx="981">
                  <c:v>306.51551210734857</c:v>
                </c:pt>
                <c:pt idx="982">
                  <c:v>306.95324709282954</c:v>
                </c:pt>
                <c:pt idx="983">
                  <c:v>299.84719308473262</c:v>
                </c:pt>
                <c:pt idx="984">
                  <c:v>298.46285906633381</c:v>
                </c:pt>
                <c:pt idx="985">
                  <c:v>299.72129697785681</c:v>
                </c:pt>
                <c:pt idx="986">
                  <c:v>299.37902261418026</c:v>
                </c:pt>
                <c:pt idx="987">
                  <c:v>293.94441012275632</c:v>
                </c:pt>
                <c:pt idx="988">
                  <c:v>290.67550385253946</c:v>
                </c:pt>
                <c:pt idx="989">
                  <c:v>292.52106575467303</c:v>
                </c:pt>
                <c:pt idx="990">
                  <c:v>290.1572437185082</c:v>
                </c:pt>
                <c:pt idx="991">
                  <c:v>288.40816759321234</c:v>
                </c:pt>
                <c:pt idx="992">
                  <c:v>294.89909400750327</c:v>
                </c:pt>
                <c:pt idx="993">
                  <c:v>294.95607737554144</c:v>
                </c:pt>
                <c:pt idx="994">
                  <c:v>298.91472594980178</c:v>
                </c:pt>
                <c:pt idx="995">
                  <c:v>299.47094879048342</c:v>
                </c:pt>
                <c:pt idx="996">
                  <c:v>285.91255758235252</c:v>
                </c:pt>
                <c:pt idx="997">
                  <c:v>290.31477414107673</c:v>
                </c:pt>
                <c:pt idx="998">
                  <c:v>295.29674871230492</c:v>
                </c:pt>
                <c:pt idx="999">
                  <c:v>302.93839842733217</c:v>
                </c:pt>
              </c:numCache>
            </c:numRef>
          </c:val>
          <c:smooth val="0"/>
          <c:extLst>
            <c:ext xmlns:c16="http://schemas.microsoft.com/office/drawing/2014/chart" uri="{C3380CC4-5D6E-409C-BE32-E72D297353CC}">
              <c16:uniqueId val="{0000001F-9B62-4927-91BD-300A4EEBFD9C}"/>
            </c:ext>
          </c:extLst>
        </c:ser>
        <c:ser>
          <c:idx val="32"/>
          <c:order val="31"/>
          <c:tx>
            <c:strRef>
              <c:f>Montecarlo!$AT$4</c:f>
              <c:strCache>
                <c:ptCount val="1"/>
                <c:pt idx="0">
                  <c:v>Sim 32</c:v>
                </c:pt>
              </c:strCache>
            </c:strRef>
          </c:tx>
          <c:spPr>
            <a:ln w="3175" cap="rnd">
              <a:solidFill>
                <a:schemeClr val="accent3">
                  <a:lumMod val="50000"/>
                </a:schemeClr>
              </a:solidFill>
              <a:prstDash val="dash"/>
              <a:round/>
            </a:ln>
            <a:effectLst/>
          </c:spPr>
          <c:marker>
            <c:symbol val="none"/>
          </c:marker>
          <c:val>
            <c:numRef>
              <c:f>Montecarlo!$AT$5:$AT$1004</c:f>
              <c:numCache>
                <c:formatCode>_-[$$-409]* #,##0.00_ ;_-[$$-409]* \-#,##0.00\ ;_-[$$-409]* "-"??_ ;_-@_ </c:formatCode>
                <c:ptCount val="1000"/>
                <c:pt idx="0">
                  <c:v>217.45939589019548</c:v>
                </c:pt>
                <c:pt idx="1">
                  <c:v>213.98845764202599</c:v>
                </c:pt>
                <c:pt idx="2">
                  <c:v>211.99548023303291</c:v>
                </c:pt>
                <c:pt idx="3">
                  <c:v>214.62011469141166</c:v>
                </c:pt>
                <c:pt idx="4">
                  <c:v>210.02456157194786</c:v>
                </c:pt>
                <c:pt idx="5">
                  <c:v>210.27624995486647</c:v>
                </c:pt>
                <c:pt idx="6">
                  <c:v>205.54959234267511</c:v>
                </c:pt>
                <c:pt idx="7">
                  <c:v>201.84498526174846</c:v>
                </c:pt>
                <c:pt idx="8">
                  <c:v>196.69886346983563</c:v>
                </c:pt>
                <c:pt idx="9">
                  <c:v>197.43926202711845</c:v>
                </c:pt>
                <c:pt idx="10">
                  <c:v>197.55645597351682</c:v>
                </c:pt>
                <c:pt idx="11">
                  <c:v>196.06668995187098</c:v>
                </c:pt>
                <c:pt idx="12">
                  <c:v>193.76799704238886</c:v>
                </c:pt>
                <c:pt idx="13">
                  <c:v>191.08526069289496</c:v>
                </c:pt>
                <c:pt idx="14">
                  <c:v>197.76850612234449</c:v>
                </c:pt>
                <c:pt idx="15">
                  <c:v>204.13440549102015</c:v>
                </c:pt>
                <c:pt idx="16">
                  <c:v>195.3832912973586</c:v>
                </c:pt>
                <c:pt idx="17">
                  <c:v>201.77583710542169</c:v>
                </c:pt>
                <c:pt idx="18">
                  <c:v>201.539555116857</c:v>
                </c:pt>
                <c:pt idx="19">
                  <c:v>196.20832304448655</c:v>
                </c:pt>
                <c:pt idx="20">
                  <c:v>198.36208907652318</c:v>
                </c:pt>
                <c:pt idx="21">
                  <c:v>201.14503929584333</c:v>
                </c:pt>
                <c:pt idx="22">
                  <c:v>206.29003957457624</c:v>
                </c:pt>
                <c:pt idx="23">
                  <c:v>198.13229095737785</c:v>
                </c:pt>
                <c:pt idx="24">
                  <c:v>199.11459316013227</c:v>
                </c:pt>
                <c:pt idx="25">
                  <c:v>199.84339394924186</c:v>
                </c:pt>
                <c:pt idx="26">
                  <c:v>204.56672407976731</c:v>
                </c:pt>
                <c:pt idx="27">
                  <c:v>203.52466479876136</c:v>
                </c:pt>
                <c:pt idx="28">
                  <c:v>204.8670601900576</c:v>
                </c:pt>
                <c:pt idx="29">
                  <c:v>208.81336404710916</c:v>
                </c:pt>
                <c:pt idx="30">
                  <c:v>206.53480706573305</c:v>
                </c:pt>
                <c:pt idx="31">
                  <c:v>197.22558862641205</c:v>
                </c:pt>
                <c:pt idx="32">
                  <c:v>192.73439834592577</c:v>
                </c:pt>
                <c:pt idx="33">
                  <c:v>186.72197858530501</c:v>
                </c:pt>
                <c:pt idx="34">
                  <c:v>187.32256495953973</c:v>
                </c:pt>
                <c:pt idx="35">
                  <c:v>181.45646710107121</c:v>
                </c:pt>
                <c:pt idx="36">
                  <c:v>180.77311028637072</c:v>
                </c:pt>
                <c:pt idx="37">
                  <c:v>178.21332980204437</c:v>
                </c:pt>
                <c:pt idx="38">
                  <c:v>174.61188635456583</c:v>
                </c:pt>
                <c:pt idx="39">
                  <c:v>179.36721492933719</c:v>
                </c:pt>
                <c:pt idx="40">
                  <c:v>180.94722071458139</c:v>
                </c:pt>
                <c:pt idx="41">
                  <c:v>179.89431520795659</c:v>
                </c:pt>
                <c:pt idx="42">
                  <c:v>176.80436875613856</c:v>
                </c:pt>
                <c:pt idx="43">
                  <c:v>175.56696267850162</c:v>
                </c:pt>
                <c:pt idx="44">
                  <c:v>180.36371296404755</c:v>
                </c:pt>
                <c:pt idx="45">
                  <c:v>182.46014215818846</c:v>
                </c:pt>
                <c:pt idx="46">
                  <c:v>180.42592838727921</c:v>
                </c:pt>
                <c:pt idx="47">
                  <c:v>179.76857407289009</c:v>
                </c:pt>
                <c:pt idx="48">
                  <c:v>177.95187072836714</c:v>
                </c:pt>
                <c:pt idx="49">
                  <c:v>177.20548183476524</c:v>
                </c:pt>
                <c:pt idx="50">
                  <c:v>179.46698838248787</c:v>
                </c:pt>
                <c:pt idx="51">
                  <c:v>176.89325363625821</c:v>
                </c:pt>
                <c:pt idx="52">
                  <c:v>180.05478512678764</c:v>
                </c:pt>
                <c:pt idx="53">
                  <c:v>175.7587480257435</c:v>
                </c:pt>
                <c:pt idx="54">
                  <c:v>170.95980868969539</c:v>
                </c:pt>
                <c:pt idx="55">
                  <c:v>170.74801743274946</c:v>
                </c:pt>
                <c:pt idx="56">
                  <c:v>166.91783225597413</c:v>
                </c:pt>
                <c:pt idx="57">
                  <c:v>170.86164937444573</c:v>
                </c:pt>
                <c:pt idx="58">
                  <c:v>168.29545236862572</c:v>
                </c:pt>
                <c:pt idx="59">
                  <c:v>171.54790212387078</c:v>
                </c:pt>
                <c:pt idx="60">
                  <c:v>165.67532439610463</c:v>
                </c:pt>
                <c:pt idx="61">
                  <c:v>161.39387450779444</c:v>
                </c:pt>
                <c:pt idx="62">
                  <c:v>160.86266392088797</c:v>
                </c:pt>
                <c:pt idx="63">
                  <c:v>154.6311630969505</c:v>
                </c:pt>
                <c:pt idx="64">
                  <c:v>156.3590964287861</c:v>
                </c:pt>
                <c:pt idx="65">
                  <c:v>157.94775205911154</c:v>
                </c:pt>
                <c:pt idx="66">
                  <c:v>153.5241196588465</c:v>
                </c:pt>
                <c:pt idx="67">
                  <c:v>154.99319108559595</c:v>
                </c:pt>
                <c:pt idx="68">
                  <c:v>157.94113266903938</c:v>
                </c:pt>
                <c:pt idx="69">
                  <c:v>161.29709799806983</c:v>
                </c:pt>
                <c:pt idx="70">
                  <c:v>161.31961756781894</c:v>
                </c:pt>
                <c:pt idx="71">
                  <c:v>165.01842249925403</c:v>
                </c:pt>
                <c:pt idx="72">
                  <c:v>164.71771577302573</c:v>
                </c:pt>
                <c:pt idx="73">
                  <c:v>171.38678148811167</c:v>
                </c:pt>
                <c:pt idx="74">
                  <c:v>172.39428639979144</c:v>
                </c:pt>
                <c:pt idx="75">
                  <c:v>171.8853555172077</c:v>
                </c:pt>
                <c:pt idx="76">
                  <c:v>172.10426435944072</c:v>
                </c:pt>
                <c:pt idx="77">
                  <c:v>168.900076873307</c:v>
                </c:pt>
                <c:pt idx="78">
                  <c:v>165.2682145814492</c:v>
                </c:pt>
                <c:pt idx="79">
                  <c:v>162.02428819750702</c:v>
                </c:pt>
                <c:pt idx="80">
                  <c:v>163.17722167032002</c:v>
                </c:pt>
                <c:pt idx="81">
                  <c:v>159.16920755930835</c:v>
                </c:pt>
                <c:pt idx="82">
                  <c:v>154.73947429095497</c:v>
                </c:pt>
                <c:pt idx="83">
                  <c:v>157.58299278340098</c:v>
                </c:pt>
                <c:pt idx="84">
                  <c:v>159.07406323661917</c:v>
                </c:pt>
                <c:pt idx="85">
                  <c:v>149.82589954911967</c:v>
                </c:pt>
                <c:pt idx="86">
                  <c:v>146.9317728079416</c:v>
                </c:pt>
                <c:pt idx="87">
                  <c:v>147.99663207224972</c:v>
                </c:pt>
                <c:pt idx="88">
                  <c:v>144.82542938110655</c:v>
                </c:pt>
                <c:pt idx="89">
                  <c:v>146.35152655506192</c:v>
                </c:pt>
                <c:pt idx="90">
                  <c:v>146.00102817907802</c:v>
                </c:pt>
                <c:pt idx="91">
                  <c:v>149.64245998021519</c:v>
                </c:pt>
                <c:pt idx="92">
                  <c:v>147.79462053356113</c:v>
                </c:pt>
                <c:pt idx="93">
                  <c:v>151.31589375861267</c:v>
                </c:pt>
                <c:pt idx="94">
                  <c:v>151.9717003877881</c:v>
                </c:pt>
                <c:pt idx="95">
                  <c:v>158.94296736080935</c:v>
                </c:pt>
                <c:pt idx="96">
                  <c:v>158.94402779934833</c:v>
                </c:pt>
                <c:pt idx="97">
                  <c:v>158.96593859912844</c:v>
                </c:pt>
                <c:pt idx="98">
                  <c:v>161.21020525160034</c:v>
                </c:pt>
                <c:pt idx="99">
                  <c:v>162.53046327548009</c:v>
                </c:pt>
                <c:pt idx="100">
                  <c:v>160.09185262264967</c:v>
                </c:pt>
                <c:pt idx="101">
                  <c:v>161.36058922905073</c:v>
                </c:pt>
                <c:pt idx="102">
                  <c:v>165.9058522412098</c:v>
                </c:pt>
                <c:pt idx="103">
                  <c:v>169.34072467860648</c:v>
                </c:pt>
                <c:pt idx="104">
                  <c:v>169.87119695467607</c:v>
                </c:pt>
                <c:pt idx="105">
                  <c:v>164.05024623900897</c:v>
                </c:pt>
                <c:pt idx="106">
                  <c:v>164.14872420708645</c:v>
                </c:pt>
                <c:pt idx="107">
                  <c:v>165.39782764867769</c:v>
                </c:pt>
                <c:pt idx="108">
                  <c:v>162.92735113041951</c:v>
                </c:pt>
                <c:pt idx="109">
                  <c:v>156.3872513039239</c:v>
                </c:pt>
                <c:pt idx="110">
                  <c:v>157.28986556331952</c:v>
                </c:pt>
                <c:pt idx="111">
                  <c:v>156.19333995792448</c:v>
                </c:pt>
                <c:pt idx="112">
                  <c:v>157.2581646068123</c:v>
                </c:pt>
                <c:pt idx="113">
                  <c:v>161.0206300202947</c:v>
                </c:pt>
                <c:pt idx="114">
                  <c:v>159.45145024747663</c:v>
                </c:pt>
                <c:pt idx="115">
                  <c:v>162.87426484801759</c:v>
                </c:pt>
                <c:pt idx="116">
                  <c:v>169.91323156401893</c:v>
                </c:pt>
                <c:pt idx="117">
                  <c:v>174.50042964832906</c:v>
                </c:pt>
                <c:pt idx="118">
                  <c:v>172.92758258483769</c:v>
                </c:pt>
                <c:pt idx="119">
                  <c:v>172.27302452725263</c:v>
                </c:pt>
                <c:pt idx="120">
                  <c:v>166.42518193499677</c:v>
                </c:pt>
                <c:pt idx="121">
                  <c:v>166.12691677506356</c:v>
                </c:pt>
                <c:pt idx="122">
                  <c:v>162.91342249507437</c:v>
                </c:pt>
                <c:pt idx="123">
                  <c:v>159.37859234027565</c:v>
                </c:pt>
                <c:pt idx="124">
                  <c:v>158.05591283758417</c:v>
                </c:pt>
                <c:pt idx="125">
                  <c:v>155.97055442004105</c:v>
                </c:pt>
                <c:pt idx="126">
                  <c:v>154.88530964338997</c:v>
                </c:pt>
                <c:pt idx="127">
                  <c:v>154.79439679476124</c:v>
                </c:pt>
                <c:pt idx="128">
                  <c:v>154.78456229194978</c:v>
                </c:pt>
                <c:pt idx="129">
                  <c:v>158.52515687025721</c:v>
                </c:pt>
                <c:pt idx="130">
                  <c:v>154.52501174640875</c:v>
                </c:pt>
                <c:pt idx="131">
                  <c:v>157.99034200509445</c:v>
                </c:pt>
                <c:pt idx="132">
                  <c:v>155.83029869403231</c:v>
                </c:pt>
                <c:pt idx="133">
                  <c:v>153.79942382875871</c:v>
                </c:pt>
                <c:pt idx="134">
                  <c:v>149.33786485322275</c:v>
                </c:pt>
                <c:pt idx="135">
                  <c:v>149.77566201174514</c:v>
                </c:pt>
                <c:pt idx="136">
                  <c:v>147.57819045967994</c:v>
                </c:pt>
                <c:pt idx="137">
                  <c:v>145.51314495615983</c:v>
                </c:pt>
                <c:pt idx="138">
                  <c:v>145.99886952714465</c:v>
                </c:pt>
                <c:pt idx="139">
                  <c:v>149.41912840436649</c:v>
                </c:pt>
                <c:pt idx="140">
                  <c:v>153.93536939236651</c:v>
                </c:pt>
                <c:pt idx="141">
                  <c:v>155.47797824325133</c:v>
                </c:pt>
                <c:pt idx="142">
                  <c:v>154.63451227020144</c:v>
                </c:pt>
                <c:pt idx="143">
                  <c:v>154.34925481953769</c:v>
                </c:pt>
                <c:pt idx="144">
                  <c:v>152.52555628443389</c:v>
                </c:pt>
                <c:pt idx="145">
                  <c:v>147.78104582197105</c:v>
                </c:pt>
                <c:pt idx="146">
                  <c:v>144.25489508196273</c:v>
                </c:pt>
                <c:pt idx="147">
                  <c:v>146.30461154576884</c:v>
                </c:pt>
                <c:pt idx="148">
                  <c:v>150.50987383776371</c:v>
                </c:pt>
                <c:pt idx="149">
                  <c:v>149.46356860840939</c:v>
                </c:pt>
                <c:pt idx="150">
                  <c:v>150.55278071208841</c:v>
                </c:pt>
                <c:pt idx="151">
                  <c:v>147.8481473875938</c:v>
                </c:pt>
                <c:pt idx="152">
                  <c:v>154.82852529988256</c:v>
                </c:pt>
                <c:pt idx="153">
                  <c:v>151.18910128424417</c:v>
                </c:pt>
                <c:pt idx="154">
                  <c:v>147.27393398695446</c:v>
                </c:pt>
                <c:pt idx="155">
                  <c:v>151.67434531545291</c:v>
                </c:pt>
                <c:pt idx="156">
                  <c:v>153.7819253791412</c:v>
                </c:pt>
                <c:pt idx="157">
                  <c:v>156.51103116503546</c:v>
                </c:pt>
                <c:pt idx="158">
                  <c:v>158.63250383250971</c:v>
                </c:pt>
                <c:pt idx="159">
                  <c:v>159.91341249438494</c:v>
                </c:pt>
                <c:pt idx="160">
                  <c:v>154.01600951788598</c:v>
                </c:pt>
                <c:pt idx="161">
                  <c:v>150.2268572591943</c:v>
                </c:pt>
                <c:pt idx="162">
                  <c:v>146.68603261434237</c:v>
                </c:pt>
                <c:pt idx="163">
                  <c:v>146.30466852955584</c:v>
                </c:pt>
                <c:pt idx="164">
                  <c:v>145.96390056110832</c:v>
                </c:pt>
                <c:pt idx="165">
                  <c:v>148.25623308353397</c:v>
                </c:pt>
                <c:pt idx="166">
                  <c:v>149.8774546172022</c:v>
                </c:pt>
                <c:pt idx="167">
                  <c:v>151.77410723239495</c:v>
                </c:pt>
                <c:pt idx="168">
                  <c:v>152.72293174006413</c:v>
                </c:pt>
                <c:pt idx="169">
                  <c:v>157.04994618941282</c:v>
                </c:pt>
                <c:pt idx="170">
                  <c:v>159.58537968822367</c:v>
                </c:pt>
                <c:pt idx="171">
                  <c:v>164.33085410950088</c:v>
                </c:pt>
                <c:pt idx="172">
                  <c:v>165.88545544184282</c:v>
                </c:pt>
                <c:pt idx="173">
                  <c:v>162.99218792486579</c:v>
                </c:pt>
                <c:pt idx="174">
                  <c:v>159.96679058170767</c:v>
                </c:pt>
                <c:pt idx="175">
                  <c:v>158.00439211522792</c:v>
                </c:pt>
                <c:pt idx="176">
                  <c:v>161.05009641367877</c:v>
                </c:pt>
                <c:pt idx="177">
                  <c:v>155.92644027106914</c:v>
                </c:pt>
                <c:pt idx="178">
                  <c:v>156.41016099955394</c:v>
                </c:pt>
                <c:pt idx="179">
                  <c:v>153.07506253492912</c:v>
                </c:pt>
                <c:pt idx="180">
                  <c:v>151.82749587954959</c:v>
                </c:pt>
                <c:pt idx="181">
                  <c:v>153.8479469392727</c:v>
                </c:pt>
                <c:pt idx="182">
                  <c:v>156.11864450822125</c:v>
                </c:pt>
                <c:pt idx="183">
                  <c:v>162.57495539112611</c:v>
                </c:pt>
                <c:pt idx="184">
                  <c:v>156.04634643496243</c:v>
                </c:pt>
                <c:pt idx="185">
                  <c:v>155.36309702564014</c:v>
                </c:pt>
                <c:pt idx="186">
                  <c:v>154.4714043397191</c:v>
                </c:pt>
                <c:pt idx="187">
                  <c:v>158.10424108448385</c:v>
                </c:pt>
                <c:pt idx="188">
                  <c:v>149.81072645313557</c:v>
                </c:pt>
                <c:pt idx="189">
                  <c:v>150.28388060105345</c:v>
                </c:pt>
                <c:pt idx="190">
                  <c:v>143.52786889347101</c:v>
                </c:pt>
                <c:pt idx="191">
                  <c:v>145.44273565171085</c:v>
                </c:pt>
                <c:pt idx="192">
                  <c:v>148.28414332212267</c:v>
                </c:pt>
                <c:pt idx="193">
                  <c:v>146.19663896585917</c:v>
                </c:pt>
                <c:pt idx="194">
                  <c:v>146.2961802740395</c:v>
                </c:pt>
                <c:pt idx="195">
                  <c:v>143.97277062699803</c:v>
                </c:pt>
                <c:pt idx="196">
                  <c:v>140.99932145217247</c:v>
                </c:pt>
                <c:pt idx="197">
                  <c:v>143.45573807524332</c:v>
                </c:pt>
                <c:pt idx="198">
                  <c:v>142.23534808870156</c:v>
                </c:pt>
                <c:pt idx="199">
                  <c:v>141.11970109921018</c:v>
                </c:pt>
                <c:pt idx="200">
                  <c:v>140.51287264923735</c:v>
                </c:pt>
                <c:pt idx="201">
                  <c:v>134.25209799375199</c:v>
                </c:pt>
                <c:pt idx="202">
                  <c:v>138.9353867978659</c:v>
                </c:pt>
                <c:pt idx="203">
                  <c:v>134.62341328682649</c:v>
                </c:pt>
                <c:pt idx="204">
                  <c:v>137.22048985669127</c:v>
                </c:pt>
                <c:pt idx="205">
                  <c:v>134.80804358861505</c:v>
                </c:pt>
                <c:pt idx="206">
                  <c:v>131.61956733997192</c:v>
                </c:pt>
                <c:pt idx="207">
                  <c:v>134.10771791979522</c:v>
                </c:pt>
                <c:pt idx="208">
                  <c:v>135.46658010673252</c:v>
                </c:pt>
                <c:pt idx="209">
                  <c:v>130.49932490642308</c:v>
                </c:pt>
                <c:pt idx="210">
                  <c:v>132.4658378937701</c:v>
                </c:pt>
                <c:pt idx="211">
                  <c:v>127.89785484458017</c:v>
                </c:pt>
                <c:pt idx="212">
                  <c:v>129.59036750360494</c:v>
                </c:pt>
                <c:pt idx="213">
                  <c:v>128.23755963553674</c:v>
                </c:pt>
                <c:pt idx="214">
                  <c:v>127.93500578983593</c:v>
                </c:pt>
                <c:pt idx="215">
                  <c:v>131.37582080767893</c:v>
                </c:pt>
                <c:pt idx="216">
                  <c:v>132.01419052482763</c:v>
                </c:pt>
                <c:pt idx="217">
                  <c:v>129.98761809518149</c:v>
                </c:pt>
                <c:pt idx="218">
                  <c:v>130.46182729017087</c:v>
                </c:pt>
                <c:pt idx="219">
                  <c:v>135.02650384970212</c:v>
                </c:pt>
                <c:pt idx="220">
                  <c:v>133.51314988215617</c:v>
                </c:pt>
                <c:pt idx="221">
                  <c:v>130.51226902863462</c:v>
                </c:pt>
                <c:pt idx="222">
                  <c:v>126.432001931077</c:v>
                </c:pt>
                <c:pt idx="223">
                  <c:v>125.8482918202499</c:v>
                </c:pt>
                <c:pt idx="224">
                  <c:v>124.59633029292517</c:v>
                </c:pt>
                <c:pt idx="225">
                  <c:v>126.42974269615338</c:v>
                </c:pt>
                <c:pt idx="226">
                  <c:v>127.07089089687045</c:v>
                </c:pt>
                <c:pt idx="227">
                  <c:v>127.21954334783227</c:v>
                </c:pt>
                <c:pt idx="228">
                  <c:v>127.81685974235147</c:v>
                </c:pt>
                <c:pt idx="229">
                  <c:v>128.91547723408087</c:v>
                </c:pt>
                <c:pt idx="230">
                  <c:v>126.47251432313396</c:v>
                </c:pt>
                <c:pt idx="231">
                  <c:v>125.31330457546836</c:v>
                </c:pt>
                <c:pt idx="232">
                  <c:v>125.91914020711607</c:v>
                </c:pt>
                <c:pt idx="233">
                  <c:v>128.59253355136769</c:v>
                </c:pt>
                <c:pt idx="234">
                  <c:v>128.54709679629579</c:v>
                </c:pt>
                <c:pt idx="235">
                  <c:v>126.00082184364766</c:v>
                </c:pt>
                <c:pt idx="236">
                  <c:v>123.5235878699678</c:v>
                </c:pt>
                <c:pt idx="237">
                  <c:v>120.28765110962449</c:v>
                </c:pt>
                <c:pt idx="238">
                  <c:v>118.18981062594166</c:v>
                </c:pt>
                <c:pt idx="239">
                  <c:v>117.2688335482643</c:v>
                </c:pt>
                <c:pt idx="240">
                  <c:v>121.3346643557454</c:v>
                </c:pt>
                <c:pt idx="241">
                  <c:v>116.72478303171044</c:v>
                </c:pt>
                <c:pt idx="242">
                  <c:v>116.61210417173086</c:v>
                </c:pt>
                <c:pt idx="243">
                  <c:v>115.73999840938079</c:v>
                </c:pt>
                <c:pt idx="244">
                  <c:v>111.44031282247111</c:v>
                </c:pt>
                <c:pt idx="245">
                  <c:v>112.75423774918951</c:v>
                </c:pt>
                <c:pt idx="246">
                  <c:v>111.91909258249777</c:v>
                </c:pt>
                <c:pt idx="247">
                  <c:v>112.60491314099285</c:v>
                </c:pt>
                <c:pt idx="248">
                  <c:v>115.3500738708447</c:v>
                </c:pt>
                <c:pt idx="249">
                  <c:v>113.58247661617814</c:v>
                </c:pt>
                <c:pt idx="250">
                  <c:v>115.77770108458022</c:v>
                </c:pt>
                <c:pt idx="251">
                  <c:v>115.94691454158269</c:v>
                </c:pt>
                <c:pt idx="252">
                  <c:v>117.64989279542968</c:v>
                </c:pt>
                <c:pt idx="253">
                  <c:v>122.51181795889819</c:v>
                </c:pt>
                <c:pt idx="254">
                  <c:v>122.15637962138665</c:v>
                </c:pt>
                <c:pt idx="255">
                  <c:v>123.5388618692815</c:v>
                </c:pt>
                <c:pt idx="256">
                  <c:v>128.23042247532973</c:v>
                </c:pt>
                <c:pt idx="257">
                  <c:v>127.60107224926614</c:v>
                </c:pt>
                <c:pt idx="258">
                  <c:v>126.34037945362283</c:v>
                </c:pt>
                <c:pt idx="259">
                  <c:v>125.80995850427996</c:v>
                </c:pt>
                <c:pt idx="260">
                  <c:v>122.07801215964051</c:v>
                </c:pt>
                <c:pt idx="261">
                  <c:v>121.04169225017391</c:v>
                </c:pt>
                <c:pt idx="262">
                  <c:v>116.34242262327092</c:v>
                </c:pt>
                <c:pt idx="263">
                  <c:v>116.50687294272953</c:v>
                </c:pt>
                <c:pt idx="264">
                  <c:v>117.3558208908243</c:v>
                </c:pt>
                <c:pt idx="265">
                  <c:v>113.55699753279993</c:v>
                </c:pt>
                <c:pt idx="266">
                  <c:v>111.39402649000206</c:v>
                </c:pt>
                <c:pt idx="267">
                  <c:v>106.65251833766193</c:v>
                </c:pt>
                <c:pt idx="268">
                  <c:v>108.80504171227953</c:v>
                </c:pt>
                <c:pt idx="269">
                  <c:v>111.48430600760912</c:v>
                </c:pt>
                <c:pt idx="270">
                  <c:v>106.70124277954906</c:v>
                </c:pt>
                <c:pt idx="271">
                  <c:v>107.33299780380638</c:v>
                </c:pt>
                <c:pt idx="272">
                  <c:v>108.12102177393088</c:v>
                </c:pt>
                <c:pt idx="273">
                  <c:v>108.17643844620947</c:v>
                </c:pt>
                <c:pt idx="274">
                  <c:v>107.88117765973571</c:v>
                </c:pt>
                <c:pt idx="275">
                  <c:v>106.65852256141774</c:v>
                </c:pt>
                <c:pt idx="276">
                  <c:v>106.0954397866236</c:v>
                </c:pt>
                <c:pt idx="277">
                  <c:v>106.12873675101842</c:v>
                </c:pt>
                <c:pt idx="278">
                  <c:v>106.27637478576844</c:v>
                </c:pt>
                <c:pt idx="279">
                  <c:v>106.34526592751467</c:v>
                </c:pt>
                <c:pt idx="280">
                  <c:v>102.34819239638261</c:v>
                </c:pt>
                <c:pt idx="281">
                  <c:v>103.58658988814051</c:v>
                </c:pt>
                <c:pt idx="282">
                  <c:v>101.01850661947302</c:v>
                </c:pt>
                <c:pt idx="283">
                  <c:v>101.45255086408551</c:v>
                </c:pt>
                <c:pt idx="284">
                  <c:v>100.19830576774685</c:v>
                </c:pt>
                <c:pt idx="285">
                  <c:v>97.184089940211408</c:v>
                </c:pt>
                <c:pt idx="286">
                  <c:v>96.838535549240561</c:v>
                </c:pt>
                <c:pt idx="287">
                  <c:v>100.58110856135441</c:v>
                </c:pt>
                <c:pt idx="288">
                  <c:v>100.79700463617749</c:v>
                </c:pt>
                <c:pt idx="289">
                  <c:v>99.341980835829972</c:v>
                </c:pt>
                <c:pt idx="290">
                  <c:v>99.927719026598652</c:v>
                </c:pt>
                <c:pt idx="291">
                  <c:v>100.23584209843585</c:v>
                </c:pt>
                <c:pt idx="292">
                  <c:v>99.048916713310447</c:v>
                </c:pt>
                <c:pt idx="293">
                  <c:v>101.71007613556284</c:v>
                </c:pt>
                <c:pt idx="294">
                  <c:v>103.11666837346276</c:v>
                </c:pt>
                <c:pt idx="295">
                  <c:v>100.88841681443142</c:v>
                </c:pt>
                <c:pt idx="296">
                  <c:v>101.9714986491491</c:v>
                </c:pt>
                <c:pt idx="297">
                  <c:v>98.311251269095081</c:v>
                </c:pt>
                <c:pt idx="298">
                  <c:v>95.158381313372104</c:v>
                </c:pt>
                <c:pt idx="299">
                  <c:v>94.323951049239696</c:v>
                </c:pt>
                <c:pt idx="300">
                  <c:v>95.889720082012118</c:v>
                </c:pt>
                <c:pt idx="301">
                  <c:v>94.085937241687191</c:v>
                </c:pt>
                <c:pt idx="302">
                  <c:v>94.752854392897063</c:v>
                </c:pt>
                <c:pt idx="303">
                  <c:v>94.101688009656399</c:v>
                </c:pt>
                <c:pt idx="304">
                  <c:v>93.260466479289718</c:v>
                </c:pt>
                <c:pt idx="305">
                  <c:v>99.55633471499381</c:v>
                </c:pt>
                <c:pt idx="306">
                  <c:v>101.65184254146756</c:v>
                </c:pt>
                <c:pt idx="307">
                  <c:v>101.02944879904547</c:v>
                </c:pt>
                <c:pt idx="308">
                  <c:v>101.27470885109749</c:v>
                </c:pt>
                <c:pt idx="309">
                  <c:v>101.7765743557805</c:v>
                </c:pt>
                <c:pt idx="310">
                  <c:v>101.76797798861642</c:v>
                </c:pt>
                <c:pt idx="311">
                  <c:v>104.85342910934772</c:v>
                </c:pt>
                <c:pt idx="312">
                  <c:v>104.78349173082462</c:v>
                </c:pt>
                <c:pt idx="313">
                  <c:v>105.03884152647905</c:v>
                </c:pt>
                <c:pt idx="314">
                  <c:v>108.39986606524704</c:v>
                </c:pt>
                <c:pt idx="315">
                  <c:v>108.95939523092224</c:v>
                </c:pt>
                <c:pt idx="316">
                  <c:v>107.20313577099907</c:v>
                </c:pt>
                <c:pt idx="317">
                  <c:v>106.1933485015655</c:v>
                </c:pt>
                <c:pt idx="318">
                  <c:v>104.86445067611201</c:v>
                </c:pt>
                <c:pt idx="319">
                  <c:v>104.68643546605927</c:v>
                </c:pt>
                <c:pt idx="320">
                  <c:v>107.72723840377708</c:v>
                </c:pt>
                <c:pt idx="321">
                  <c:v>106.22836425968615</c:v>
                </c:pt>
                <c:pt idx="322">
                  <c:v>102.77619550501853</c:v>
                </c:pt>
                <c:pt idx="323">
                  <c:v>104.32292518891089</c:v>
                </c:pt>
                <c:pt idx="324">
                  <c:v>108.03539668554086</c:v>
                </c:pt>
                <c:pt idx="325">
                  <c:v>110.32890421940175</c:v>
                </c:pt>
                <c:pt idx="326">
                  <c:v>111.67664343480318</c:v>
                </c:pt>
                <c:pt idx="327">
                  <c:v>110.68817321167572</c:v>
                </c:pt>
                <c:pt idx="328">
                  <c:v>111.55447299315675</c:v>
                </c:pt>
                <c:pt idx="329">
                  <c:v>112.22850708574337</c:v>
                </c:pt>
                <c:pt idx="330">
                  <c:v>112.06224383322721</c:v>
                </c:pt>
                <c:pt idx="331">
                  <c:v>108.83094731685179</c:v>
                </c:pt>
                <c:pt idx="332">
                  <c:v>113.22281358002066</c:v>
                </c:pt>
                <c:pt idx="333">
                  <c:v>111.34871152004634</c:v>
                </c:pt>
                <c:pt idx="334">
                  <c:v>116.35289989288</c:v>
                </c:pt>
                <c:pt idx="335">
                  <c:v>114.90390306792935</c:v>
                </c:pt>
                <c:pt idx="336">
                  <c:v>113.09112204710286</c:v>
                </c:pt>
                <c:pt idx="337">
                  <c:v>110.50404080150177</c:v>
                </c:pt>
                <c:pt idx="338">
                  <c:v>111.14449397557718</c:v>
                </c:pt>
                <c:pt idx="339">
                  <c:v>110.03469868726501</c:v>
                </c:pt>
                <c:pt idx="340">
                  <c:v>112.49632235598911</c:v>
                </c:pt>
                <c:pt idx="341">
                  <c:v>115.40884548286209</c:v>
                </c:pt>
                <c:pt idx="342">
                  <c:v>112.2982282702288</c:v>
                </c:pt>
                <c:pt idx="343">
                  <c:v>115.29630282648597</c:v>
                </c:pt>
                <c:pt idx="344">
                  <c:v>115.45980248237923</c:v>
                </c:pt>
                <c:pt idx="345">
                  <c:v>113.50116002514278</c:v>
                </c:pt>
                <c:pt idx="346">
                  <c:v>115.72001109137145</c:v>
                </c:pt>
                <c:pt idx="347">
                  <c:v>114.87661773083664</c:v>
                </c:pt>
                <c:pt idx="348">
                  <c:v>110.94370330057723</c:v>
                </c:pt>
                <c:pt idx="349">
                  <c:v>113.53346898065838</c:v>
                </c:pt>
                <c:pt idx="350">
                  <c:v>109.73142577475396</c:v>
                </c:pt>
                <c:pt idx="351">
                  <c:v>106.67143576720201</c:v>
                </c:pt>
                <c:pt idx="352">
                  <c:v>103.30233954680936</c:v>
                </c:pt>
                <c:pt idx="353">
                  <c:v>104.09490495549953</c:v>
                </c:pt>
                <c:pt idx="354">
                  <c:v>104.65212359347488</c:v>
                </c:pt>
                <c:pt idx="355">
                  <c:v>110.74767844915924</c:v>
                </c:pt>
                <c:pt idx="356">
                  <c:v>111.18746701349582</c:v>
                </c:pt>
                <c:pt idx="357">
                  <c:v>111.97201343464009</c:v>
                </c:pt>
                <c:pt idx="358">
                  <c:v>110.93267742019445</c:v>
                </c:pt>
                <c:pt idx="359">
                  <c:v>109.92217969041502</c:v>
                </c:pt>
                <c:pt idx="360">
                  <c:v>110.51108416238628</c:v>
                </c:pt>
                <c:pt idx="361">
                  <c:v>114.32648792624948</c:v>
                </c:pt>
                <c:pt idx="362">
                  <c:v>115.8150127969532</c:v>
                </c:pt>
                <c:pt idx="363">
                  <c:v>114.30389482642663</c:v>
                </c:pt>
                <c:pt idx="364">
                  <c:v>113.93822607474804</c:v>
                </c:pt>
                <c:pt idx="365">
                  <c:v>113.07787317613486</c:v>
                </c:pt>
                <c:pt idx="366">
                  <c:v>111.48730696632423</c:v>
                </c:pt>
                <c:pt idx="367">
                  <c:v>109.17787850802087</c:v>
                </c:pt>
                <c:pt idx="368">
                  <c:v>112.47172199984927</c:v>
                </c:pt>
                <c:pt idx="369">
                  <c:v>110.1849965199456</c:v>
                </c:pt>
                <c:pt idx="370">
                  <c:v>109.75023786659156</c:v>
                </c:pt>
                <c:pt idx="371">
                  <c:v>107.69398675061092</c:v>
                </c:pt>
                <c:pt idx="372">
                  <c:v>108.29769158491924</c:v>
                </c:pt>
                <c:pt idx="373">
                  <c:v>105.3518036771266</c:v>
                </c:pt>
                <c:pt idx="374">
                  <c:v>107.95112728380516</c:v>
                </c:pt>
                <c:pt idx="375">
                  <c:v>108.32361300812735</c:v>
                </c:pt>
                <c:pt idx="376">
                  <c:v>110.44437918965572</c:v>
                </c:pt>
                <c:pt idx="377">
                  <c:v>109.37067018464401</c:v>
                </c:pt>
                <c:pt idx="378">
                  <c:v>112.11763877740988</c:v>
                </c:pt>
                <c:pt idx="379">
                  <c:v>115.7109606253978</c:v>
                </c:pt>
                <c:pt idx="380">
                  <c:v>117.94061940897468</c:v>
                </c:pt>
                <c:pt idx="381">
                  <c:v>118.36390152343515</c:v>
                </c:pt>
                <c:pt idx="382">
                  <c:v>118.59450179380487</c:v>
                </c:pt>
                <c:pt idx="383">
                  <c:v>122.46291116037841</c:v>
                </c:pt>
                <c:pt idx="384">
                  <c:v>122.47151866282353</c:v>
                </c:pt>
                <c:pt idx="385">
                  <c:v>119.5561555150292</c:v>
                </c:pt>
                <c:pt idx="386">
                  <c:v>116.00980477940217</c:v>
                </c:pt>
                <c:pt idx="387">
                  <c:v>116.6552796430629</c:v>
                </c:pt>
                <c:pt idx="388">
                  <c:v>112.48287252503906</c:v>
                </c:pt>
                <c:pt idx="389">
                  <c:v>117.44081746124053</c:v>
                </c:pt>
                <c:pt idx="390">
                  <c:v>117.70859607813345</c:v>
                </c:pt>
                <c:pt idx="391">
                  <c:v>118.23281050349865</c:v>
                </c:pt>
                <c:pt idx="392">
                  <c:v>121.07937972337547</c:v>
                </c:pt>
                <c:pt idx="393">
                  <c:v>120.61805392449116</c:v>
                </c:pt>
                <c:pt idx="394">
                  <c:v>119.36348406641585</c:v>
                </c:pt>
                <c:pt idx="395">
                  <c:v>119.72824170313497</c:v>
                </c:pt>
                <c:pt idx="396">
                  <c:v>117.17150947679684</c:v>
                </c:pt>
                <c:pt idx="397">
                  <c:v>116.57368018612733</c:v>
                </c:pt>
                <c:pt idx="398">
                  <c:v>109.127522930325</c:v>
                </c:pt>
                <c:pt idx="399">
                  <c:v>111.66002472994579</c:v>
                </c:pt>
                <c:pt idx="400">
                  <c:v>112.27514823493593</c:v>
                </c:pt>
                <c:pt idx="401">
                  <c:v>114.80436837367898</c:v>
                </c:pt>
                <c:pt idx="402">
                  <c:v>115.73965308736595</c:v>
                </c:pt>
                <c:pt idx="403">
                  <c:v>117.95629869282112</c:v>
                </c:pt>
                <c:pt idx="404">
                  <c:v>118.02367346312813</c:v>
                </c:pt>
                <c:pt idx="405">
                  <c:v>116.30183372728963</c:v>
                </c:pt>
                <c:pt idx="406">
                  <c:v>113.71140364292188</c:v>
                </c:pt>
                <c:pt idx="407">
                  <c:v>116.36498104056474</c:v>
                </c:pt>
                <c:pt idx="408">
                  <c:v>113.64572965960888</c:v>
                </c:pt>
                <c:pt idx="409">
                  <c:v>113.77297014273574</c:v>
                </c:pt>
                <c:pt idx="410">
                  <c:v>112.33944497284598</c:v>
                </c:pt>
                <c:pt idx="411">
                  <c:v>112.04386990827489</c:v>
                </c:pt>
                <c:pt idx="412">
                  <c:v>107.90479092484371</c:v>
                </c:pt>
                <c:pt idx="413">
                  <c:v>109.23391624953703</c:v>
                </c:pt>
                <c:pt idx="414">
                  <c:v>107.42225348836008</c:v>
                </c:pt>
                <c:pt idx="415">
                  <c:v>108.7886723483882</c:v>
                </c:pt>
                <c:pt idx="416">
                  <c:v>108.65778515109452</c:v>
                </c:pt>
                <c:pt idx="417">
                  <c:v>109.76288317957763</c:v>
                </c:pt>
                <c:pt idx="418">
                  <c:v>111.64211321385331</c:v>
                </c:pt>
                <c:pt idx="419">
                  <c:v>111.07197493036661</c:v>
                </c:pt>
                <c:pt idx="420">
                  <c:v>113.67139327928378</c:v>
                </c:pt>
                <c:pt idx="421">
                  <c:v>114.52349278652662</c:v>
                </c:pt>
                <c:pt idx="422">
                  <c:v>114.16992443576616</c:v>
                </c:pt>
                <c:pt idx="423">
                  <c:v>116.41268373710932</c:v>
                </c:pt>
                <c:pt idx="424">
                  <c:v>116.7581522383089</c:v>
                </c:pt>
                <c:pt idx="425">
                  <c:v>116.89128065936207</c:v>
                </c:pt>
                <c:pt idx="426">
                  <c:v>119.83698411493799</c:v>
                </c:pt>
                <c:pt idx="427">
                  <c:v>124.40236832266589</c:v>
                </c:pt>
                <c:pt idx="428">
                  <c:v>122.85064551730474</c:v>
                </c:pt>
                <c:pt idx="429">
                  <c:v>121.27530554739565</c:v>
                </c:pt>
                <c:pt idx="430">
                  <c:v>122.02659717380187</c:v>
                </c:pt>
                <c:pt idx="431">
                  <c:v>122.49759634990956</c:v>
                </c:pt>
                <c:pt idx="432">
                  <c:v>119.83320120375586</c:v>
                </c:pt>
                <c:pt idx="433">
                  <c:v>119.82676427096403</c:v>
                </c:pt>
                <c:pt idx="434">
                  <c:v>114.78308557888825</c:v>
                </c:pt>
                <c:pt idx="435">
                  <c:v>113.64623550637363</c:v>
                </c:pt>
                <c:pt idx="436">
                  <c:v>114.32595851637683</c:v>
                </c:pt>
                <c:pt idx="437">
                  <c:v>116.05371197644106</c:v>
                </c:pt>
                <c:pt idx="438">
                  <c:v>116.06634679124832</c:v>
                </c:pt>
                <c:pt idx="439">
                  <c:v>113.51213297268507</c:v>
                </c:pt>
                <c:pt idx="440">
                  <c:v>116.62619429252108</c:v>
                </c:pt>
                <c:pt idx="441">
                  <c:v>119.45847245035685</c:v>
                </c:pt>
                <c:pt idx="442">
                  <c:v>118.72680920251005</c:v>
                </c:pt>
                <c:pt idx="443">
                  <c:v>116.01509597563764</c:v>
                </c:pt>
                <c:pt idx="444">
                  <c:v>116.9993124098493</c:v>
                </c:pt>
                <c:pt idx="445">
                  <c:v>113.04027253115571</c:v>
                </c:pt>
                <c:pt idx="446">
                  <c:v>110.88842124782649</c:v>
                </c:pt>
                <c:pt idx="447">
                  <c:v>109.46945228390864</c:v>
                </c:pt>
                <c:pt idx="448">
                  <c:v>111.38145994408127</c:v>
                </c:pt>
                <c:pt idx="449">
                  <c:v>111.02523164107639</c:v>
                </c:pt>
                <c:pt idx="450">
                  <c:v>110.0941440575132</c:v>
                </c:pt>
                <c:pt idx="451">
                  <c:v>107.83925946644858</c:v>
                </c:pt>
                <c:pt idx="452">
                  <c:v>105.63963782006395</c:v>
                </c:pt>
                <c:pt idx="453">
                  <c:v>101.04821201229497</c:v>
                </c:pt>
                <c:pt idx="454">
                  <c:v>100.92326937922256</c:v>
                </c:pt>
                <c:pt idx="455">
                  <c:v>102.44820309033852</c:v>
                </c:pt>
                <c:pt idx="456">
                  <c:v>100.78275354966553</c:v>
                </c:pt>
                <c:pt idx="457">
                  <c:v>103.00862134716927</c:v>
                </c:pt>
                <c:pt idx="458">
                  <c:v>103.94602923456111</c:v>
                </c:pt>
                <c:pt idx="459">
                  <c:v>102.21541643133283</c:v>
                </c:pt>
                <c:pt idx="460">
                  <c:v>103.72672224431182</c:v>
                </c:pt>
                <c:pt idx="461">
                  <c:v>102.25844491293391</c:v>
                </c:pt>
                <c:pt idx="462">
                  <c:v>104.05009334721134</c:v>
                </c:pt>
                <c:pt idx="463">
                  <c:v>99.631872990478541</c:v>
                </c:pt>
                <c:pt idx="464">
                  <c:v>102.85786575784711</c:v>
                </c:pt>
                <c:pt idx="465">
                  <c:v>101.5563583608627</c:v>
                </c:pt>
                <c:pt idx="466">
                  <c:v>99.551845342705562</c:v>
                </c:pt>
                <c:pt idx="467">
                  <c:v>100.81263201434018</c:v>
                </c:pt>
                <c:pt idx="468">
                  <c:v>99.475855503520293</c:v>
                </c:pt>
                <c:pt idx="469">
                  <c:v>100.09653584937932</c:v>
                </c:pt>
                <c:pt idx="470">
                  <c:v>101.30089263475465</c:v>
                </c:pt>
                <c:pt idx="471">
                  <c:v>101.90232475978404</c:v>
                </c:pt>
                <c:pt idx="472">
                  <c:v>101.30655056316654</c:v>
                </c:pt>
                <c:pt idx="473">
                  <c:v>100.90508776826776</c:v>
                </c:pt>
                <c:pt idx="474">
                  <c:v>101.94159132856834</c:v>
                </c:pt>
                <c:pt idx="475">
                  <c:v>101.02142043567299</c:v>
                </c:pt>
                <c:pt idx="476">
                  <c:v>99.260951861550879</c:v>
                </c:pt>
                <c:pt idx="477">
                  <c:v>98.147963375231626</c:v>
                </c:pt>
                <c:pt idx="478">
                  <c:v>100.58562941357354</c:v>
                </c:pt>
                <c:pt idx="479">
                  <c:v>101.68844098605727</c:v>
                </c:pt>
                <c:pt idx="480">
                  <c:v>101.40254867976148</c:v>
                </c:pt>
                <c:pt idx="481">
                  <c:v>98.006227542853992</c:v>
                </c:pt>
                <c:pt idx="482">
                  <c:v>99.820845757713684</c:v>
                </c:pt>
                <c:pt idx="483">
                  <c:v>97.702172771441923</c:v>
                </c:pt>
                <c:pt idx="484">
                  <c:v>99.604762156712312</c:v>
                </c:pt>
                <c:pt idx="485">
                  <c:v>103.13781416949494</c:v>
                </c:pt>
                <c:pt idx="486">
                  <c:v>103.18881466350581</c:v>
                </c:pt>
                <c:pt idx="487">
                  <c:v>107.06459369227019</c:v>
                </c:pt>
                <c:pt idx="488">
                  <c:v>109.24882500854066</c:v>
                </c:pt>
                <c:pt idx="489">
                  <c:v>106.53657983329178</c:v>
                </c:pt>
                <c:pt idx="490">
                  <c:v>105.89609671084627</c:v>
                </c:pt>
                <c:pt idx="491">
                  <c:v>104.49044014538717</c:v>
                </c:pt>
                <c:pt idx="492">
                  <c:v>106.84218661130117</c:v>
                </c:pt>
                <c:pt idx="493">
                  <c:v>106.37406157354698</c:v>
                </c:pt>
                <c:pt idx="494">
                  <c:v>107.62747464315626</c:v>
                </c:pt>
                <c:pt idx="495">
                  <c:v>109.89345707179662</c:v>
                </c:pt>
                <c:pt idx="496">
                  <c:v>108.65525953015192</c:v>
                </c:pt>
                <c:pt idx="497">
                  <c:v>110.26343505579626</c:v>
                </c:pt>
                <c:pt idx="498">
                  <c:v>109.05302094003278</c:v>
                </c:pt>
                <c:pt idx="499">
                  <c:v>112.25370777618041</c:v>
                </c:pt>
                <c:pt idx="500">
                  <c:v>114.97131147481322</c:v>
                </c:pt>
                <c:pt idx="501">
                  <c:v>116.62095738935744</c:v>
                </c:pt>
                <c:pt idx="502">
                  <c:v>113.33885478378595</c:v>
                </c:pt>
                <c:pt idx="503">
                  <c:v>111.28398767542707</c:v>
                </c:pt>
                <c:pt idx="504">
                  <c:v>108.9447044530376</c:v>
                </c:pt>
                <c:pt idx="505">
                  <c:v>108.97245114211296</c:v>
                </c:pt>
                <c:pt idx="506">
                  <c:v>110.86306349995473</c:v>
                </c:pt>
                <c:pt idx="507">
                  <c:v>107.21806674318729</c:v>
                </c:pt>
                <c:pt idx="508">
                  <c:v>107.34994827241927</c:v>
                </c:pt>
                <c:pt idx="509">
                  <c:v>107.55283427634328</c:v>
                </c:pt>
                <c:pt idx="510">
                  <c:v>106.98731539786688</c:v>
                </c:pt>
                <c:pt idx="511">
                  <c:v>107.65084164959804</c:v>
                </c:pt>
                <c:pt idx="512">
                  <c:v>104.89003136442695</c:v>
                </c:pt>
                <c:pt idx="513">
                  <c:v>105.36474737052555</c:v>
                </c:pt>
                <c:pt idx="514">
                  <c:v>101.73877498562429</c:v>
                </c:pt>
                <c:pt idx="515">
                  <c:v>100.30447757595047</c:v>
                </c:pt>
                <c:pt idx="516">
                  <c:v>99.947563838836956</c:v>
                </c:pt>
                <c:pt idx="517">
                  <c:v>101.06919497361723</c:v>
                </c:pt>
                <c:pt idx="518">
                  <c:v>100.05633058384757</c:v>
                </c:pt>
                <c:pt idx="519">
                  <c:v>102.51386401461342</c:v>
                </c:pt>
                <c:pt idx="520">
                  <c:v>101.50998768366901</c:v>
                </c:pt>
                <c:pt idx="521">
                  <c:v>104.1079868961272</c:v>
                </c:pt>
                <c:pt idx="522">
                  <c:v>101.39068063458647</c:v>
                </c:pt>
                <c:pt idx="523">
                  <c:v>102.69868314854538</c:v>
                </c:pt>
                <c:pt idx="524">
                  <c:v>99.343455492341533</c:v>
                </c:pt>
                <c:pt idx="525">
                  <c:v>101.65421273374594</c:v>
                </c:pt>
                <c:pt idx="526">
                  <c:v>98.571196674065405</c:v>
                </c:pt>
                <c:pt idx="527">
                  <c:v>94.283274799732979</c:v>
                </c:pt>
                <c:pt idx="528">
                  <c:v>94.049640333303671</c:v>
                </c:pt>
                <c:pt idx="529">
                  <c:v>91.642914320295262</c:v>
                </c:pt>
                <c:pt idx="530">
                  <c:v>91.324115749437553</c:v>
                </c:pt>
                <c:pt idx="531">
                  <c:v>87.164664425165782</c:v>
                </c:pt>
                <c:pt idx="532">
                  <c:v>87.137110314688499</c:v>
                </c:pt>
                <c:pt idx="533">
                  <c:v>88.11050980914942</c:v>
                </c:pt>
                <c:pt idx="534">
                  <c:v>89.248693501596492</c:v>
                </c:pt>
                <c:pt idx="535">
                  <c:v>88.596415499108758</c:v>
                </c:pt>
                <c:pt idx="536">
                  <c:v>89.182028137630311</c:v>
                </c:pt>
                <c:pt idx="537">
                  <c:v>89.89940819040244</c:v>
                </c:pt>
                <c:pt idx="538">
                  <c:v>86.035026749098364</c:v>
                </c:pt>
                <c:pt idx="539">
                  <c:v>83.266750305676567</c:v>
                </c:pt>
                <c:pt idx="540">
                  <c:v>86.366217329547894</c:v>
                </c:pt>
                <c:pt idx="541">
                  <c:v>86.565731884807263</c:v>
                </c:pt>
                <c:pt idx="542">
                  <c:v>87.0825728740936</c:v>
                </c:pt>
                <c:pt idx="543">
                  <c:v>85.402288968066685</c:v>
                </c:pt>
                <c:pt idx="544">
                  <c:v>88.588699139388154</c:v>
                </c:pt>
                <c:pt idx="545">
                  <c:v>87.605601983768295</c:v>
                </c:pt>
                <c:pt idx="546">
                  <c:v>85.82209799249371</c:v>
                </c:pt>
                <c:pt idx="547">
                  <c:v>83.520632043672535</c:v>
                </c:pt>
                <c:pt idx="548">
                  <c:v>82.680326613863443</c:v>
                </c:pt>
                <c:pt idx="549">
                  <c:v>81.289167859576949</c:v>
                </c:pt>
                <c:pt idx="550">
                  <c:v>80.634267444014114</c:v>
                </c:pt>
                <c:pt idx="551">
                  <c:v>80.22461390092387</c:v>
                </c:pt>
                <c:pt idx="552">
                  <c:v>83.645570915779388</c:v>
                </c:pt>
                <c:pt idx="553">
                  <c:v>85.579306038019894</c:v>
                </c:pt>
                <c:pt idx="554">
                  <c:v>84.449334701751866</c:v>
                </c:pt>
                <c:pt idx="555">
                  <c:v>81.954143935580248</c:v>
                </c:pt>
                <c:pt idx="556">
                  <c:v>81.407021565936134</c:v>
                </c:pt>
                <c:pt idx="557">
                  <c:v>81.79731191767236</c:v>
                </c:pt>
                <c:pt idx="558">
                  <c:v>81.419071824200799</c:v>
                </c:pt>
                <c:pt idx="559">
                  <c:v>82.471660154173577</c:v>
                </c:pt>
                <c:pt idx="560">
                  <c:v>83.867857180149315</c:v>
                </c:pt>
                <c:pt idx="561">
                  <c:v>83.195316071881649</c:v>
                </c:pt>
                <c:pt idx="562">
                  <c:v>82.088045628775362</c:v>
                </c:pt>
                <c:pt idx="563">
                  <c:v>83.984317256302987</c:v>
                </c:pt>
                <c:pt idx="564">
                  <c:v>83.789773499790414</c:v>
                </c:pt>
                <c:pt idx="565">
                  <c:v>88.417013802692736</c:v>
                </c:pt>
                <c:pt idx="566">
                  <c:v>88.087434660515044</c:v>
                </c:pt>
                <c:pt idx="567">
                  <c:v>84.544391674858048</c:v>
                </c:pt>
                <c:pt idx="568">
                  <c:v>84.338043198752345</c:v>
                </c:pt>
                <c:pt idx="569">
                  <c:v>83.828433400141108</c:v>
                </c:pt>
                <c:pt idx="570">
                  <c:v>84.032093950456385</c:v>
                </c:pt>
                <c:pt idx="571">
                  <c:v>84.01097752665676</c:v>
                </c:pt>
                <c:pt idx="572">
                  <c:v>86.620906387684514</c:v>
                </c:pt>
                <c:pt idx="573">
                  <c:v>88.967698959802348</c:v>
                </c:pt>
                <c:pt idx="574">
                  <c:v>90.293003524024385</c:v>
                </c:pt>
                <c:pt idx="575">
                  <c:v>92.434122312785917</c:v>
                </c:pt>
                <c:pt idx="576">
                  <c:v>91.548896725770788</c:v>
                </c:pt>
                <c:pt idx="577">
                  <c:v>90.46001320086603</c:v>
                </c:pt>
                <c:pt idx="578">
                  <c:v>90.875489477494909</c:v>
                </c:pt>
                <c:pt idx="579">
                  <c:v>90.229681755238659</c:v>
                </c:pt>
                <c:pt idx="580">
                  <c:v>91.682909999097262</c:v>
                </c:pt>
                <c:pt idx="581">
                  <c:v>95.356364662505513</c:v>
                </c:pt>
                <c:pt idx="582">
                  <c:v>93.600560286526019</c:v>
                </c:pt>
                <c:pt idx="583">
                  <c:v>94.937767934632816</c:v>
                </c:pt>
                <c:pt idx="584">
                  <c:v>96.623894808162106</c:v>
                </c:pt>
                <c:pt idx="585">
                  <c:v>97.015781767001684</c:v>
                </c:pt>
                <c:pt idx="586">
                  <c:v>95.759212802537931</c:v>
                </c:pt>
                <c:pt idx="587">
                  <c:v>92.507767313488401</c:v>
                </c:pt>
                <c:pt idx="588">
                  <c:v>91.242272108853925</c:v>
                </c:pt>
                <c:pt idx="589">
                  <c:v>92.06358657778793</c:v>
                </c:pt>
                <c:pt idx="590">
                  <c:v>92.034613896728814</c:v>
                </c:pt>
                <c:pt idx="591">
                  <c:v>88.655946120231263</c:v>
                </c:pt>
                <c:pt idx="592">
                  <c:v>89.47277876900273</c:v>
                </c:pt>
                <c:pt idx="593">
                  <c:v>88.672994641788819</c:v>
                </c:pt>
                <c:pt idx="594">
                  <c:v>88.606093874705962</c:v>
                </c:pt>
                <c:pt idx="595">
                  <c:v>86.209815668052698</c:v>
                </c:pt>
                <c:pt idx="596">
                  <c:v>86.437029078914179</c:v>
                </c:pt>
                <c:pt idx="597">
                  <c:v>87.627111887918502</c:v>
                </c:pt>
                <c:pt idx="598">
                  <c:v>86.763097791782272</c:v>
                </c:pt>
                <c:pt idx="599">
                  <c:v>86.370253323041482</c:v>
                </c:pt>
                <c:pt idx="600">
                  <c:v>87.615993996475609</c:v>
                </c:pt>
                <c:pt idx="601">
                  <c:v>91.015239606679984</c:v>
                </c:pt>
                <c:pt idx="602">
                  <c:v>90.409953948460839</c:v>
                </c:pt>
                <c:pt idx="603">
                  <c:v>90.44697967291512</c:v>
                </c:pt>
                <c:pt idx="604">
                  <c:v>91.840768764754927</c:v>
                </c:pt>
                <c:pt idx="605">
                  <c:v>94.85793966050619</c:v>
                </c:pt>
                <c:pt idx="606">
                  <c:v>92.519032887218174</c:v>
                </c:pt>
                <c:pt idx="607">
                  <c:v>91.934501086990338</c:v>
                </c:pt>
                <c:pt idx="608">
                  <c:v>91.414615237036827</c:v>
                </c:pt>
                <c:pt idx="609">
                  <c:v>93.041233085253239</c:v>
                </c:pt>
                <c:pt idx="610">
                  <c:v>93.923901151435189</c:v>
                </c:pt>
                <c:pt idx="611">
                  <c:v>93.227495034606619</c:v>
                </c:pt>
                <c:pt idx="612">
                  <c:v>94.661867232222178</c:v>
                </c:pt>
                <c:pt idx="613">
                  <c:v>97.910251045035281</c:v>
                </c:pt>
                <c:pt idx="614">
                  <c:v>96.4756017843807</c:v>
                </c:pt>
                <c:pt idx="615">
                  <c:v>97.379971808554075</c:v>
                </c:pt>
                <c:pt idx="616">
                  <c:v>97.934675850209643</c:v>
                </c:pt>
                <c:pt idx="617">
                  <c:v>98.843696087335431</c:v>
                </c:pt>
                <c:pt idx="618">
                  <c:v>98.394204068712725</c:v>
                </c:pt>
                <c:pt idx="619">
                  <c:v>96.581930824016681</c:v>
                </c:pt>
                <c:pt idx="620">
                  <c:v>96.506441872103977</c:v>
                </c:pt>
                <c:pt idx="621">
                  <c:v>93.475472075271583</c:v>
                </c:pt>
                <c:pt idx="622">
                  <c:v>94.303713532041556</c:v>
                </c:pt>
                <c:pt idx="623">
                  <c:v>97.092838553377973</c:v>
                </c:pt>
                <c:pt idx="624">
                  <c:v>92.908506345931556</c:v>
                </c:pt>
                <c:pt idx="625">
                  <c:v>94.114667010942</c:v>
                </c:pt>
                <c:pt idx="626">
                  <c:v>92.175247101724253</c:v>
                </c:pt>
                <c:pt idx="627">
                  <c:v>97.362912559358548</c:v>
                </c:pt>
                <c:pt idx="628">
                  <c:v>98.010058668583881</c:v>
                </c:pt>
                <c:pt idx="629">
                  <c:v>96.093111344484498</c:v>
                </c:pt>
                <c:pt idx="630">
                  <c:v>98.819091568357607</c:v>
                </c:pt>
                <c:pt idx="631">
                  <c:v>96.621125829168975</c:v>
                </c:pt>
                <c:pt idx="632">
                  <c:v>99.133483570344822</c:v>
                </c:pt>
                <c:pt idx="633">
                  <c:v>99.708259045083366</c:v>
                </c:pt>
                <c:pt idx="634">
                  <c:v>99.043032801217251</c:v>
                </c:pt>
                <c:pt idx="635">
                  <c:v>100.57015845486418</c:v>
                </c:pt>
                <c:pt idx="636">
                  <c:v>100.59551075552372</c:v>
                </c:pt>
                <c:pt idx="637">
                  <c:v>98.553781401967328</c:v>
                </c:pt>
                <c:pt idx="638">
                  <c:v>97.730408907055519</c:v>
                </c:pt>
                <c:pt idx="639">
                  <c:v>97.782139517567416</c:v>
                </c:pt>
                <c:pt idx="640">
                  <c:v>99.513457600717459</c:v>
                </c:pt>
                <c:pt idx="641">
                  <c:v>96.948356828567114</c:v>
                </c:pt>
                <c:pt idx="642">
                  <c:v>94.858348333192453</c:v>
                </c:pt>
                <c:pt idx="643">
                  <c:v>93.006367084486669</c:v>
                </c:pt>
                <c:pt idx="644">
                  <c:v>90.847243567346382</c:v>
                </c:pt>
                <c:pt idx="645">
                  <c:v>90.783070362134268</c:v>
                </c:pt>
                <c:pt idx="646">
                  <c:v>91.757266610970333</c:v>
                </c:pt>
                <c:pt idx="647">
                  <c:v>88.731470504126094</c:v>
                </c:pt>
                <c:pt idx="648">
                  <c:v>87.655509045258555</c:v>
                </c:pt>
                <c:pt idx="649">
                  <c:v>89.573437850520378</c:v>
                </c:pt>
                <c:pt idx="650">
                  <c:v>90.090897131775378</c:v>
                </c:pt>
                <c:pt idx="651">
                  <c:v>88.67905107157506</c:v>
                </c:pt>
                <c:pt idx="652">
                  <c:v>90.308918071940425</c:v>
                </c:pt>
                <c:pt idx="653">
                  <c:v>89.505200074700326</c:v>
                </c:pt>
                <c:pt idx="654">
                  <c:v>89.788062199602038</c:v>
                </c:pt>
                <c:pt idx="655">
                  <c:v>88.742987691670081</c:v>
                </c:pt>
                <c:pt idx="656">
                  <c:v>88.506185545259058</c:v>
                </c:pt>
                <c:pt idx="657">
                  <c:v>87.948959593344853</c:v>
                </c:pt>
                <c:pt idx="658">
                  <c:v>87.842893207692754</c:v>
                </c:pt>
                <c:pt idx="659">
                  <c:v>88.275176938633393</c:v>
                </c:pt>
                <c:pt idx="660">
                  <c:v>86.863250146432733</c:v>
                </c:pt>
                <c:pt idx="661">
                  <c:v>87.460508098631237</c:v>
                </c:pt>
                <c:pt idx="662">
                  <c:v>89.998862220567901</c:v>
                </c:pt>
                <c:pt idx="663">
                  <c:v>87.802817200082416</c:v>
                </c:pt>
                <c:pt idx="664">
                  <c:v>86.525713630660604</c:v>
                </c:pt>
                <c:pt idx="665">
                  <c:v>87.162787058770206</c:v>
                </c:pt>
                <c:pt idx="666">
                  <c:v>86.468675849774257</c:v>
                </c:pt>
                <c:pt idx="667">
                  <c:v>87.270906554326402</c:v>
                </c:pt>
                <c:pt idx="668">
                  <c:v>88.861797938591764</c:v>
                </c:pt>
                <c:pt idx="669">
                  <c:v>91.151013299613595</c:v>
                </c:pt>
                <c:pt idx="670">
                  <c:v>90.502592938132366</c:v>
                </c:pt>
                <c:pt idx="671">
                  <c:v>90.173150540996758</c:v>
                </c:pt>
                <c:pt idx="672">
                  <c:v>87.587029725624461</c:v>
                </c:pt>
                <c:pt idx="673">
                  <c:v>87.084998187562718</c:v>
                </c:pt>
                <c:pt idx="674">
                  <c:v>89.145557829086101</c:v>
                </c:pt>
                <c:pt idx="675">
                  <c:v>89.852378179059983</c:v>
                </c:pt>
                <c:pt idx="676">
                  <c:v>91.28054555076038</c:v>
                </c:pt>
                <c:pt idx="677">
                  <c:v>88.781778019102646</c:v>
                </c:pt>
                <c:pt idx="678">
                  <c:v>86.479099031932037</c:v>
                </c:pt>
                <c:pt idx="679">
                  <c:v>85.470495231647078</c:v>
                </c:pt>
                <c:pt idx="680">
                  <c:v>85.172556556657028</c:v>
                </c:pt>
                <c:pt idx="681">
                  <c:v>85.261681758546743</c:v>
                </c:pt>
                <c:pt idx="682">
                  <c:v>84.474836352984482</c:v>
                </c:pt>
                <c:pt idx="683">
                  <c:v>84.927005030370992</c:v>
                </c:pt>
                <c:pt idx="684">
                  <c:v>84.759784103473578</c:v>
                </c:pt>
                <c:pt idx="685">
                  <c:v>85.239673392256762</c:v>
                </c:pt>
                <c:pt idx="686">
                  <c:v>83.468906129852186</c:v>
                </c:pt>
                <c:pt idx="687">
                  <c:v>78.183886231275665</c:v>
                </c:pt>
                <c:pt idx="688">
                  <c:v>78.953142340599598</c:v>
                </c:pt>
                <c:pt idx="689">
                  <c:v>78.420390342856791</c:v>
                </c:pt>
                <c:pt idx="690">
                  <c:v>80.208626660359784</c:v>
                </c:pt>
                <c:pt idx="691">
                  <c:v>81.520462293945798</c:v>
                </c:pt>
                <c:pt idx="692">
                  <c:v>81.628434191567848</c:v>
                </c:pt>
                <c:pt idx="693">
                  <c:v>82.229339265250005</c:v>
                </c:pt>
                <c:pt idx="694">
                  <c:v>81.094202282032839</c:v>
                </c:pt>
                <c:pt idx="695">
                  <c:v>80.326633939796039</c:v>
                </c:pt>
                <c:pt idx="696">
                  <c:v>76.751238321255471</c:v>
                </c:pt>
                <c:pt idx="697">
                  <c:v>77.032633912400158</c:v>
                </c:pt>
                <c:pt idx="698">
                  <c:v>77.966592955460627</c:v>
                </c:pt>
                <c:pt idx="699">
                  <c:v>78.216316676843576</c:v>
                </c:pt>
                <c:pt idx="700">
                  <c:v>78.501609072645067</c:v>
                </c:pt>
                <c:pt idx="701">
                  <c:v>77.394722422383623</c:v>
                </c:pt>
                <c:pt idx="702">
                  <c:v>77.053678180808333</c:v>
                </c:pt>
                <c:pt idx="703">
                  <c:v>76.568154297319367</c:v>
                </c:pt>
                <c:pt idx="704">
                  <c:v>77.763262901979559</c:v>
                </c:pt>
                <c:pt idx="705">
                  <c:v>76.555952658080884</c:v>
                </c:pt>
                <c:pt idx="706">
                  <c:v>74.920104267518496</c:v>
                </c:pt>
                <c:pt idx="707">
                  <c:v>76.471125459984393</c:v>
                </c:pt>
                <c:pt idx="708">
                  <c:v>77.714550226559439</c:v>
                </c:pt>
                <c:pt idx="709">
                  <c:v>78.716278356853636</c:v>
                </c:pt>
                <c:pt idx="710">
                  <c:v>80.658465106686677</c:v>
                </c:pt>
                <c:pt idx="711">
                  <c:v>81.874386181404617</c:v>
                </c:pt>
                <c:pt idx="712">
                  <c:v>84.914441390888257</c:v>
                </c:pt>
                <c:pt idx="713">
                  <c:v>84.075745691215204</c:v>
                </c:pt>
                <c:pt idx="714">
                  <c:v>85.650095446127807</c:v>
                </c:pt>
                <c:pt idx="715">
                  <c:v>83.466940111759627</c:v>
                </c:pt>
                <c:pt idx="716">
                  <c:v>83.145396864010237</c:v>
                </c:pt>
                <c:pt idx="717">
                  <c:v>82.572892957951879</c:v>
                </c:pt>
                <c:pt idx="718">
                  <c:v>82.714315622632611</c:v>
                </c:pt>
                <c:pt idx="719">
                  <c:v>81.816824836428921</c:v>
                </c:pt>
                <c:pt idx="720">
                  <c:v>83.539112466162507</c:v>
                </c:pt>
                <c:pt idx="721">
                  <c:v>83.087607167576849</c:v>
                </c:pt>
                <c:pt idx="722">
                  <c:v>84.014056955830156</c:v>
                </c:pt>
                <c:pt idx="723">
                  <c:v>82.475008208085271</c:v>
                </c:pt>
                <c:pt idx="724">
                  <c:v>84.111079655296933</c:v>
                </c:pt>
                <c:pt idx="725">
                  <c:v>83.191386088606777</c:v>
                </c:pt>
                <c:pt idx="726">
                  <c:v>88.448721511247868</c:v>
                </c:pt>
                <c:pt idx="727">
                  <c:v>90.703573714319262</c:v>
                </c:pt>
                <c:pt idx="728">
                  <c:v>89.591298404316518</c:v>
                </c:pt>
                <c:pt idx="729">
                  <c:v>88.88095166656008</c:v>
                </c:pt>
                <c:pt idx="730">
                  <c:v>88.312087446644938</c:v>
                </c:pt>
                <c:pt idx="731">
                  <c:v>90.707427336045583</c:v>
                </c:pt>
                <c:pt idx="732">
                  <c:v>93.465752482426652</c:v>
                </c:pt>
                <c:pt idx="733">
                  <c:v>95.629452315592587</c:v>
                </c:pt>
                <c:pt idx="734">
                  <c:v>95.510187742367577</c:v>
                </c:pt>
                <c:pt idx="735">
                  <c:v>96.914590853600075</c:v>
                </c:pt>
                <c:pt idx="736">
                  <c:v>93.376885293977409</c:v>
                </c:pt>
                <c:pt idx="737">
                  <c:v>94.721617768560478</c:v>
                </c:pt>
                <c:pt idx="738">
                  <c:v>97.430174972643755</c:v>
                </c:pt>
                <c:pt idx="739">
                  <c:v>99.424259869797211</c:v>
                </c:pt>
                <c:pt idx="740">
                  <c:v>98.999795245805331</c:v>
                </c:pt>
                <c:pt idx="741">
                  <c:v>100.11539104317511</c:v>
                </c:pt>
                <c:pt idx="742">
                  <c:v>97.984114232926075</c:v>
                </c:pt>
                <c:pt idx="743">
                  <c:v>96.279425903621359</c:v>
                </c:pt>
                <c:pt idx="744">
                  <c:v>93.903131493592255</c:v>
                </c:pt>
                <c:pt idx="745">
                  <c:v>94.139315404058095</c:v>
                </c:pt>
                <c:pt idx="746">
                  <c:v>96.247931714125272</c:v>
                </c:pt>
                <c:pt idx="747">
                  <c:v>98.734160902490899</c:v>
                </c:pt>
                <c:pt idx="748">
                  <c:v>97.755908424540451</c:v>
                </c:pt>
                <c:pt idx="749">
                  <c:v>100.8201306198649</c:v>
                </c:pt>
                <c:pt idx="750">
                  <c:v>100.99154679742385</c:v>
                </c:pt>
                <c:pt idx="751">
                  <c:v>99.425034453397032</c:v>
                </c:pt>
                <c:pt idx="752">
                  <c:v>100.86268841390518</c:v>
                </c:pt>
                <c:pt idx="753">
                  <c:v>99.905409886341175</c:v>
                </c:pt>
                <c:pt idx="754">
                  <c:v>101.83891868725962</c:v>
                </c:pt>
                <c:pt idx="755">
                  <c:v>102.29493504831605</c:v>
                </c:pt>
                <c:pt idx="756">
                  <c:v>105.70192498133279</c:v>
                </c:pt>
                <c:pt idx="757">
                  <c:v>104.96791168780258</c:v>
                </c:pt>
                <c:pt idx="758">
                  <c:v>107.48372348901417</c:v>
                </c:pt>
                <c:pt idx="759">
                  <c:v>104.27854435662809</c:v>
                </c:pt>
                <c:pt idx="760">
                  <c:v>103.25535735262493</c:v>
                </c:pt>
                <c:pt idx="761">
                  <c:v>102.547576950381</c:v>
                </c:pt>
                <c:pt idx="762">
                  <c:v>103.45079436038714</c:v>
                </c:pt>
                <c:pt idx="763">
                  <c:v>104.87697167702338</c:v>
                </c:pt>
                <c:pt idx="764">
                  <c:v>104.39787749694302</c:v>
                </c:pt>
                <c:pt idx="765">
                  <c:v>103.66497031921691</c:v>
                </c:pt>
                <c:pt idx="766">
                  <c:v>102.55205642512837</c:v>
                </c:pt>
                <c:pt idx="767">
                  <c:v>103.3573663483332</c:v>
                </c:pt>
                <c:pt idx="768">
                  <c:v>103.11045951252171</c:v>
                </c:pt>
                <c:pt idx="769">
                  <c:v>105.72493069328199</c:v>
                </c:pt>
                <c:pt idx="770">
                  <c:v>103.82861241895704</c:v>
                </c:pt>
                <c:pt idx="771">
                  <c:v>102.4006098761232</c:v>
                </c:pt>
                <c:pt idx="772">
                  <c:v>102.81616200527976</c:v>
                </c:pt>
                <c:pt idx="773">
                  <c:v>103.34699474709603</c:v>
                </c:pt>
                <c:pt idx="774">
                  <c:v>101.12763346252767</c:v>
                </c:pt>
                <c:pt idx="775">
                  <c:v>103.95560278453232</c:v>
                </c:pt>
                <c:pt idx="776">
                  <c:v>106.93133788632846</c:v>
                </c:pt>
                <c:pt idx="777">
                  <c:v>103.99340991596766</c:v>
                </c:pt>
                <c:pt idx="778">
                  <c:v>103.68227892417947</c:v>
                </c:pt>
                <c:pt idx="779">
                  <c:v>101.92387285670422</c:v>
                </c:pt>
                <c:pt idx="780">
                  <c:v>100.38925890905716</c:v>
                </c:pt>
                <c:pt idx="781">
                  <c:v>102.96400699668172</c:v>
                </c:pt>
                <c:pt idx="782">
                  <c:v>98.057206675694417</c:v>
                </c:pt>
                <c:pt idx="783">
                  <c:v>96.671718521264154</c:v>
                </c:pt>
                <c:pt idx="784">
                  <c:v>94.332254624065399</c:v>
                </c:pt>
                <c:pt idx="785">
                  <c:v>92.858795956741631</c:v>
                </c:pt>
                <c:pt idx="786">
                  <c:v>89.631066896752912</c:v>
                </c:pt>
                <c:pt idx="787">
                  <c:v>88.934303642720181</c:v>
                </c:pt>
                <c:pt idx="788">
                  <c:v>87.733009386910339</c:v>
                </c:pt>
                <c:pt idx="789">
                  <c:v>86.618803213066712</c:v>
                </c:pt>
                <c:pt idx="790">
                  <c:v>83.113753118348427</c:v>
                </c:pt>
                <c:pt idx="791">
                  <c:v>82.37276304902376</c:v>
                </c:pt>
                <c:pt idx="792">
                  <c:v>82.227750212249859</c:v>
                </c:pt>
                <c:pt idx="793">
                  <c:v>81.223193157287952</c:v>
                </c:pt>
                <c:pt idx="794">
                  <c:v>81.131923440021041</c:v>
                </c:pt>
                <c:pt idx="795">
                  <c:v>83.230238957506515</c:v>
                </c:pt>
                <c:pt idx="796">
                  <c:v>82.54988831502385</c:v>
                </c:pt>
                <c:pt idx="797">
                  <c:v>84.28816454958104</c:v>
                </c:pt>
                <c:pt idx="798">
                  <c:v>83.313565112347831</c:v>
                </c:pt>
                <c:pt idx="799">
                  <c:v>85.077533322970382</c:v>
                </c:pt>
                <c:pt idx="800">
                  <c:v>83.617018580437531</c:v>
                </c:pt>
                <c:pt idx="801">
                  <c:v>84.553348603555378</c:v>
                </c:pt>
                <c:pt idx="802">
                  <c:v>85.639781171830933</c:v>
                </c:pt>
                <c:pt idx="803">
                  <c:v>83.899434633011566</c:v>
                </c:pt>
                <c:pt idx="804">
                  <c:v>84.271348052553407</c:v>
                </c:pt>
                <c:pt idx="805">
                  <c:v>85.73459768423767</c:v>
                </c:pt>
                <c:pt idx="806">
                  <c:v>87.110848250060783</c:v>
                </c:pt>
                <c:pt idx="807">
                  <c:v>86.219547238102095</c:v>
                </c:pt>
                <c:pt idx="808">
                  <c:v>86.485354050154456</c:v>
                </c:pt>
                <c:pt idx="809">
                  <c:v>85.63903802521483</c:v>
                </c:pt>
                <c:pt idx="810">
                  <c:v>85.070543456424915</c:v>
                </c:pt>
                <c:pt idx="811">
                  <c:v>84.614542362571171</c:v>
                </c:pt>
                <c:pt idx="812">
                  <c:v>82.813679056932784</c:v>
                </c:pt>
                <c:pt idx="813">
                  <c:v>85.755485172673687</c:v>
                </c:pt>
                <c:pt idx="814">
                  <c:v>87.964793607393275</c:v>
                </c:pt>
                <c:pt idx="815">
                  <c:v>81.78259502307786</c:v>
                </c:pt>
                <c:pt idx="816">
                  <c:v>82.546984224183731</c:v>
                </c:pt>
                <c:pt idx="817">
                  <c:v>79.486585063591548</c:v>
                </c:pt>
                <c:pt idx="818">
                  <c:v>79.952865700393602</c:v>
                </c:pt>
                <c:pt idx="819">
                  <c:v>80.876958721302699</c:v>
                </c:pt>
                <c:pt idx="820">
                  <c:v>81.10778700506647</c:v>
                </c:pt>
                <c:pt idx="821">
                  <c:v>81.194757613895462</c:v>
                </c:pt>
                <c:pt idx="822">
                  <c:v>79.123658911954649</c:v>
                </c:pt>
                <c:pt idx="823">
                  <c:v>76.645509930865188</c:v>
                </c:pt>
                <c:pt idx="824">
                  <c:v>77.524794641458726</c:v>
                </c:pt>
                <c:pt idx="825">
                  <c:v>80.074551187063605</c:v>
                </c:pt>
                <c:pt idx="826">
                  <c:v>79.661639804265874</c:v>
                </c:pt>
                <c:pt idx="827">
                  <c:v>82.437828220138215</c:v>
                </c:pt>
                <c:pt idx="828">
                  <c:v>80.034578139354522</c:v>
                </c:pt>
                <c:pt idx="829">
                  <c:v>80.169238993664592</c:v>
                </c:pt>
                <c:pt idx="830">
                  <c:v>78.424614649268634</c:v>
                </c:pt>
                <c:pt idx="831">
                  <c:v>80.097596245563992</c:v>
                </c:pt>
                <c:pt idx="832">
                  <c:v>81.427002479336466</c:v>
                </c:pt>
                <c:pt idx="833">
                  <c:v>83.250099053877676</c:v>
                </c:pt>
                <c:pt idx="834">
                  <c:v>82.296431960815823</c:v>
                </c:pt>
                <c:pt idx="835">
                  <c:v>83.544044070052436</c:v>
                </c:pt>
                <c:pt idx="836">
                  <c:v>85.508270863658879</c:v>
                </c:pt>
                <c:pt idx="837">
                  <c:v>82.854096815296387</c:v>
                </c:pt>
                <c:pt idx="838">
                  <c:v>80.00938123577302</c:v>
                </c:pt>
                <c:pt idx="839">
                  <c:v>80.057688784460538</c:v>
                </c:pt>
                <c:pt idx="840">
                  <c:v>80.722492038552787</c:v>
                </c:pt>
                <c:pt idx="841">
                  <c:v>82.099873805291921</c:v>
                </c:pt>
                <c:pt idx="842">
                  <c:v>81.271679892885118</c:v>
                </c:pt>
                <c:pt idx="843">
                  <c:v>81.274014995772049</c:v>
                </c:pt>
                <c:pt idx="844">
                  <c:v>82.374958843481977</c:v>
                </c:pt>
                <c:pt idx="845">
                  <c:v>80.07748721843366</c:v>
                </c:pt>
                <c:pt idx="846">
                  <c:v>83.853101607326309</c:v>
                </c:pt>
                <c:pt idx="847">
                  <c:v>83.725968251678438</c:v>
                </c:pt>
                <c:pt idx="848">
                  <c:v>82.69548214666996</c:v>
                </c:pt>
                <c:pt idx="849">
                  <c:v>83.682215737994284</c:v>
                </c:pt>
                <c:pt idx="850">
                  <c:v>82.53675862085646</c:v>
                </c:pt>
                <c:pt idx="851">
                  <c:v>82.111650636511939</c:v>
                </c:pt>
                <c:pt idx="852">
                  <c:v>86.097926632993705</c:v>
                </c:pt>
                <c:pt idx="853">
                  <c:v>87.618962749990985</c:v>
                </c:pt>
                <c:pt idx="854">
                  <c:v>90.095067478319223</c:v>
                </c:pt>
                <c:pt idx="855">
                  <c:v>88.602784825283123</c:v>
                </c:pt>
                <c:pt idx="856">
                  <c:v>87.863192607398503</c:v>
                </c:pt>
                <c:pt idx="857">
                  <c:v>89.780886016351161</c:v>
                </c:pt>
                <c:pt idx="858">
                  <c:v>91.256147161129405</c:v>
                </c:pt>
                <c:pt idx="859">
                  <c:v>89.527430026362467</c:v>
                </c:pt>
                <c:pt idx="860">
                  <c:v>94.198754478305204</c:v>
                </c:pt>
                <c:pt idx="861">
                  <c:v>95.291556614209938</c:v>
                </c:pt>
                <c:pt idx="862">
                  <c:v>95.82815994010484</c:v>
                </c:pt>
                <c:pt idx="863">
                  <c:v>97.31900559052319</c:v>
                </c:pt>
                <c:pt idx="864">
                  <c:v>93.519048153799275</c:v>
                </c:pt>
                <c:pt idx="865">
                  <c:v>94.521065987448139</c:v>
                </c:pt>
                <c:pt idx="866">
                  <c:v>96.643391121855302</c:v>
                </c:pt>
                <c:pt idx="867">
                  <c:v>96.376125342873706</c:v>
                </c:pt>
                <c:pt idx="868">
                  <c:v>96.897907732953769</c:v>
                </c:pt>
                <c:pt idx="869">
                  <c:v>96.118792814563292</c:v>
                </c:pt>
                <c:pt idx="870">
                  <c:v>96.313651862781086</c:v>
                </c:pt>
                <c:pt idx="871">
                  <c:v>98.896949668532343</c:v>
                </c:pt>
                <c:pt idx="872">
                  <c:v>101.50976802572647</c:v>
                </c:pt>
                <c:pt idx="873">
                  <c:v>103.34687124620359</c:v>
                </c:pt>
                <c:pt idx="874">
                  <c:v>103.14844445107605</c:v>
                </c:pt>
                <c:pt idx="875">
                  <c:v>102.24807266813706</c:v>
                </c:pt>
                <c:pt idx="876">
                  <c:v>100.38878887322748</c:v>
                </c:pt>
                <c:pt idx="877">
                  <c:v>101.94979118446952</c:v>
                </c:pt>
                <c:pt idx="878">
                  <c:v>102.9781357133556</c:v>
                </c:pt>
                <c:pt idx="879">
                  <c:v>103.10031993519574</c:v>
                </c:pt>
                <c:pt idx="880">
                  <c:v>103.07267330569503</c:v>
                </c:pt>
                <c:pt idx="881">
                  <c:v>104.37095299976536</c:v>
                </c:pt>
                <c:pt idx="882">
                  <c:v>100.76369525187749</c:v>
                </c:pt>
                <c:pt idx="883">
                  <c:v>99.097495130927612</c:v>
                </c:pt>
                <c:pt idx="884">
                  <c:v>100.69058479429816</c:v>
                </c:pt>
                <c:pt idx="885">
                  <c:v>98.105759911573173</c:v>
                </c:pt>
                <c:pt idx="886">
                  <c:v>97.26133837795274</c:v>
                </c:pt>
                <c:pt idx="887">
                  <c:v>97.500363688666823</c:v>
                </c:pt>
                <c:pt idx="888">
                  <c:v>100.56932502465516</c:v>
                </c:pt>
                <c:pt idx="889">
                  <c:v>102.41687803877146</c:v>
                </c:pt>
                <c:pt idx="890">
                  <c:v>105.30484572974572</c:v>
                </c:pt>
                <c:pt idx="891">
                  <c:v>106.90767313334749</c:v>
                </c:pt>
                <c:pt idx="892">
                  <c:v>105.40421969926803</c:v>
                </c:pt>
                <c:pt idx="893">
                  <c:v>103.87031452488624</c:v>
                </c:pt>
                <c:pt idx="894">
                  <c:v>104.55073748342991</c:v>
                </c:pt>
                <c:pt idx="895">
                  <c:v>105.07832568639304</c:v>
                </c:pt>
                <c:pt idx="896">
                  <c:v>105.79927498332877</c:v>
                </c:pt>
                <c:pt idx="897">
                  <c:v>103.80718881464593</c:v>
                </c:pt>
                <c:pt idx="898">
                  <c:v>104.43046598886204</c:v>
                </c:pt>
                <c:pt idx="899">
                  <c:v>102.63228672058766</c:v>
                </c:pt>
                <c:pt idx="900">
                  <c:v>103.04783957411952</c:v>
                </c:pt>
                <c:pt idx="901">
                  <c:v>106.67842488945836</c:v>
                </c:pt>
                <c:pt idx="902">
                  <c:v>108.04005706980919</c:v>
                </c:pt>
                <c:pt idx="903">
                  <c:v>107.09276182148845</c:v>
                </c:pt>
                <c:pt idx="904">
                  <c:v>110.27638724296092</c:v>
                </c:pt>
                <c:pt idx="905">
                  <c:v>106.51797465721674</c:v>
                </c:pt>
                <c:pt idx="906">
                  <c:v>108.95595529562378</c:v>
                </c:pt>
                <c:pt idx="907">
                  <c:v>110.47810246303355</c:v>
                </c:pt>
                <c:pt idx="908">
                  <c:v>108.90999939352318</c:v>
                </c:pt>
                <c:pt idx="909">
                  <c:v>111.8444074559733</c:v>
                </c:pt>
                <c:pt idx="910">
                  <c:v>111.96553554756619</c:v>
                </c:pt>
                <c:pt idx="911">
                  <c:v>114.24322549767868</c:v>
                </c:pt>
                <c:pt idx="912">
                  <c:v>114.83569285943605</c:v>
                </c:pt>
                <c:pt idx="913">
                  <c:v>109.85535457648568</c:v>
                </c:pt>
                <c:pt idx="914">
                  <c:v>111.23286006603475</c:v>
                </c:pt>
                <c:pt idx="915">
                  <c:v>112.11616441495168</c:v>
                </c:pt>
                <c:pt idx="916">
                  <c:v>111.23858796129093</c:v>
                </c:pt>
                <c:pt idx="917">
                  <c:v>110.90218654985019</c:v>
                </c:pt>
                <c:pt idx="918">
                  <c:v>111.21114182212429</c:v>
                </c:pt>
                <c:pt idx="919">
                  <c:v>109.86683907357923</c:v>
                </c:pt>
                <c:pt idx="920">
                  <c:v>109.209751505348</c:v>
                </c:pt>
                <c:pt idx="921">
                  <c:v>103.3605574079742</c:v>
                </c:pt>
                <c:pt idx="922">
                  <c:v>102.45254786525936</c:v>
                </c:pt>
                <c:pt idx="923">
                  <c:v>100.39905176933752</c:v>
                </c:pt>
                <c:pt idx="924">
                  <c:v>101.443633758036</c:v>
                </c:pt>
                <c:pt idx="925">
                  <c:v>101.26619177563035</c:v>
                </c:pt>
                <c:pt idx="926">
                  <c:v>100.94582215279874</c:v>
                </c:pt>
                <c:pt idx="927">
                  <c:v>97.51410280092108</c:v>
                </c:pt>
                <c:pt idx="928">
                  <c:v>102.68186390514263</c:v>
                </c:pt>
                <c:pt idx="929">
                  <c:v>101.73430711682215</c:v>
                </c:pt>
                <c:pt idx="930">
                  <c:v>101.24142219938314</c:v>
                </c:pt>
                <c:pt idx="931">
                  <c:v>100.3291437622332</c:v>
                </c:pt>
                <c:pt idx="932">
                  <c:v>102.02973031467008</c:v>
                </c:pt>
                <c:pt idx="933">
                  <c:v>100.04492258190146</c:v>
                </c:pt>
                <c:pt idx="934">
                  <c:v>101.25789482653039</c:v>
                </c:pt>
                <c:pt idx="935">
                  <c:v>103.39857950464105</c:v>
                </c:pt>
                <c:pt idx="936">
                  <c:v>104.91144905908165</c:v>
                </c:pt>
                <c:pt idx="937">
                  <c:v>104.60101748274205</c:v>
                </c:pt>
                <c:pt idx="938">
                  <c:v>98.581988998280679</c:v>
                </c:pt>
                <c:pt idx="939">
                  <c:v>100.07842955870748</c:v>
                </c:pt>
                <c:pt idx="940">
                  <c:v>101.81739856055553</c:v>
                </c:pt>
                <c:pt idx="941">
                  <c:v>101.64300100697074</c:v>
                </c:pt>
                <c:pt idx="942">
                  <c:v>102.10801242101427</c:v>
                </c:pt>
                <c:pt idx="943">
                  <c:v>104.90835576974092</c:v>
                </c:pt>
                <c:pt idx="944">
                  <c:v>107.86973762667635</c:v>
                </c:pt>
                <c:pt idx="945">
                  <c:v>110.23327079599301</c:v>
                </c:pt>
                <c:pt idx="946">
                  <c:v>110.53280010566135</c:v>
                </c:pt>
                <c:pt idx="947">
                  <c:v>109.20993283370022</c:v>
                </c:pt>
                <c:pt idx="948">
                  <c:v>110.25853206846264</c:v>
                </c:pt>
                <c:pt idx="949">
                  <c:v>108.21526272074458</c:v>
                </c:pt>
                <c:pt idx="950">
                  <c:v>109.66437117860683</c:v>
                </c:pt>
                <c:pt idx="951">
                  <c:v>105.04584682577206</c:v>
                </c:pt>
                <c:pt idx="952">
                  <c:v>108.13626744697049</c:v>
                </c:pt>
                <c:pt idx="953">
                  <c:v>108.7326742994159</c:v>
                </c:pt>
                <c:pt idx="954">
                  <c:v>108.01038659458565</c:v>
                </c:pt>
                <c:pt idx="955">
                  <c:v>107.898889116185</c:v>
                </c:pt>
                <c:pt idx="956">
                  <c:v>110.67052367234639</c:v>
                </c:pt>
                <c:pt idx="957">
                  <c:v>109.77869234477974</c:v>
                </c:pt>
                <c:pt idx="958">
                  <c:v>112.49209735007362</c:v>
                </c:pt>
                <c:pt idx="959">
                  <c:v>115.17120744619442</c:v>
                </c:pt>
                <c:pt idx="960">
                  <c:v>113.0472461709178</c:v>
                </c:pt>
                <c:pt idx="961">
                  <c:v>114.39207290334495</c:v>
                </c:pt>
                <c:pt idx="962">
                  <c:v>115.6484168645969</c:v>
                </c:pt>
                <c:pt idx="963">
                  <c:v>114.95544030786654</c:v>
                </c:pt>
                <c:pt idx="964">
                  <c:v>115.8179447076655</c:v>
                </c:pt>
                <c:pt idx="965">
                  <c:v>115.78980759394116</c:v>
                </c:pt>
                <c:pt idx="966">
                  <c:v>116.1823393203675</c:v>
                </c:pt>
                <c:pt idx="967">
                  <c:v>118.33996045918319</c:v>
                </c:pt>
                <c:pt idx="968">
                  <c:v>121.26963780175612</c:v>
                </c:pt>
                <c:pt idx="969">
                  <c:v>121.14962012044899</c:v>
                </c:pt>
                <c:pt idx="970">
                  <c:v>124.2556015164195</c:v>
                </c:pt>
                <c:pt idx="971">
                  <c:v>119.55246324727075</c:v>
                </c:pt>
                <c:pt idx="972">
                  <c:v>116.4670142571935</c:v>
                </c:pt>
                <c:pt idx="973">
                  <c:v>113.36340364091178</c:v>
                </c:pt>
                <c:pt idx="974">
                  <c:v>111.69890090447538</c:v>
                </c:pt>
                <c:pt idx="975">
                  <c:v>109.53040544399818</c:v>
                </c:pt>
                <c:pt idx="976">
                  <c:v>111.33288123864418</c:v>
                </c:pt>
                <c:pt idx="977">
                  <c:v>108.59988776568443</c:v>
                </c:pt>
                <c:pt idx="978">
                  <c:v>113.14334757820447</c:v>
                </c:pt>
                <c:pt idx="979">
                  <c:v>111.23600320256425</c:v>
                </c:pt>
                <c:pt idx="980">
                  <c:v>111.75093465881186</c:v>
                </c:pt>
                <c:pt idx="981">
                  <c:v>112.9354110244627</c:v>
                </c:pt>
                <c:pt idx="982">
                  <c:v>112.01604078993816</c:v>
                </c:pt>
                <c:pt idx="983">
                  <c:v>108.58275585264033</c:v>
                </c:pt>
                <c:pt idx="984">
                  <c:v>108.32085659418831</c:v>
                </c:pt>
                <c:pt idx="985">
                  <c:v>105.42191697330745</c:v>
                </c:pt>
                <c:pt idx="986">
                  <c:v>102.95447020222112</c:v>
                </c:pt>
                <c:pt idx="987">
                  <c:v>104.7886162990233</c:v>
                </c:pt>
                <c:pt idx="988">
                  <c:v>103.51180836296905</c:v>
                </c:pt>
                <c:pt idx="989">
                  <c:v>102.08000515306507</c:v>
                </c:pt>
                <c:pt idx="990">
                  <c:v>101.03506878287276</c:v>
                </c:pt>
                <c:pt idx="991">
                  <c:v>104.31206699227209</c:v>
                </c:pt>
                <c:pt idx="992">
                  <c:v>104.77707605318324</c:v>
                </c:pt>
                <c:pt idx="993">
                  <c:v>104.85108708854655</c:v>
                </c:pt>
                <c:pt idx="994">
                  <c:v>101.6088998959987</c:v>
                </c:pt>
                <c:pt idx="995">
                  <c:v>102.351680034019</c:v>
                </c:pt>
                <c:pt idx="996">
                  <c:v>102.81438986162226</c:v>
                </c:pt>
                <c:pt idx="997">
                  <c:v>101.40260211705157</c:v>
                </c:pt>
                <c:pt idx="998">
                  <c:v>101.76026402983985</c:v>
                </c:pt>
                <c:pt idx="999">
                  <c:v>102.87564617417166</c:v>
                </c:pt>
              </c:numCache>
            </c:numRef>
          </c:val>
          <c:smooth val="0"/>
          <c:extLst>
            <c:ext xmlns:c16="http://schemas.microsoft.com/office/drawing/2014/chart" uri="{C3380CC4-5D6E-409C-BE32-E72D297353CC}">
              <c16:uniqueId val="{00000020-9B62-4927-91BD-300A4EEBFD9C}"/>
            </c:ext>
          </c:extLst>
        </c:ser>
        <c:ser>
          <c:idx val="33"/>
          <c:order val="32"/>
          <c:tx>
            <c:strRef>
              <c:f>Montecarlo!$AU$4</c:f>
              <c:strCache>
                <c:ptCount val="1"/>
                <c:pt idx="0">
                  <c:v>Sim 33</c:v>
                </c:pt>
              </c:strCache>
            </c:strRef>
          </c:tx>
          <c:spPr>
            <a:ln w="3175" cap="rnd">
              <a:solidFill>
                <a:schemeClr val="accent4">
                  <a:lumMod val="50000"/>
                </a:schemeClr>
              </a:solidFill>
              <a:prstDash val="dash"/>
              <a:round/>
            </a:ln>
            <a:effectLst/>
          </c:spPr>
          <c:marker>
            <c:symbol val="none"/>
          </c:marker>
          <c:val>
            <c:numRef>
              <c:f>Montecarlo!$AU$5:$AU$1004</c:f>
              <c:numCache>
                <c:formatCode>_-[$$-409]* #,##0.00_ ;_-[$$-409]* \-#,##0.00\ ;_-[$$-409]* "-"??_ ;_-@_ </c:formatCode>
                <c:ptCount val="1000"/>
                <c:pt idx="0">
                  <c:v>221.14916025846563</c:v>
                </c:pt>
                <c:pt idx="1">
                  <c:v>224.43488527839551</c:v>
                </c:pt>
                <c:pt idx="2">
                  <c:v>219.73866125045123</c:v>
                </c:pt>
                <c:pt idx="3">
                  <c:v>210.20774371722783</c:v>
                </c:pt>
                <c:pt idx="4">
                  <c:v>211.22188383378537</c:v>
                </c:pt>
                <c:pt idx="5">
                  <c:v>216.82573169675715</c:v>
                </c:pt>
                <c:pt idx="6">
                  <c:v>221.92767584167683</c:v>
                </c:pt>
                <c:pt idx="7">
                  <c:v>220.71815437930505</c:v>
                </c:pt>
                <c:pt idx="8">
                  <c:v>217.83921590821967</c:v>
                </c:pt>
                <c:pt idx="9">
                  <c:v>217.27328770735622</c:v>
                </c:pt>
                <c:pt idx="10">
                  <c:v>211.89794008088583</c:v>
                </c:pt>
                <c:pt idx="11">
                  <c:v>213.69784084466309</c:v>
                </c:pt>
                <c:pt idx="12">
                  <c:v>212.10023453904174</c:v>
                </c:pt>
                <c:pt idx="13">
                  <c:v>209.23446524188057</c:v>
                </c:pt>
                <c:pt idx="14">
                  <c:v>203.70229601708036</c:v>
                </c:pt>
                <c:pt idx="15">
                  <c:v>206.88009604482716</c:v>
                </c:pt>
                <c:pt idx="16">
                  <c:v>206.09195618528548</c:v>
                </c:pt>
                <c:pt idx="17">
                  <c:v>209.71932060174396</c:v>
                </c:pt>
                <c:pt idx="18">
                  <c:v>212.2045795590787</c:v>
                </c:pt>
                <c:pt idx="19">
                  <c:v>212.73403170743231</c:v>
                </c:pt>
                <c:pt idx="20">
                  <c:v>214.63016057498928</c:v>
                </c:pt>
                <c:pt idx="21">
                  <c:v>218.34714679043321</c:v>
                </c:pt>
                <c:pt idx="22">
                  <c:v>215.60800916585751</c:v>
                </c:pt>
                <c:pt idx="23">
                  <c:v>214.80262181896839</c:v>
                </c:pt>
                <c:pt idx="24">
                  <c:v>215.51704700348375</c:v>
                </c:pt>
                <c:pt idx="25">
                  <c:v>215.1407007636623</c:v>
                </c:pt>
                <c:pt idx="26">
                  <c:v>226.05515604654823</c:v>
                </c:pt>
                <c:pt idx="27">
                  <c:v>229.56448378055708</c:v>
                </c:pt>
                <c:pt idx="28">
                  <c:v>225.29240214826129</c:v>
                </c:pt>
                <c:pt idx="29">
                  <c:v>222.5921932872794</c:v>
                </c:pt>
                <c:pt idx="30">
                  <c:v>221.19312232887864</c:v>
                </c:pt>
                <c:pt idx="31">
                  <c:v>227.41364997307406</c:v>
                </c:pt>
                <c:pt idx="32">
                  <c:v>220.3002529392416</c:v>
                </c:pt>
                <c:pt idx="33">
                  <c:v>221.3118908216604</c:v>
                </c:pt>
                <c:pt idx="34">
                  <c:v>218.44104872937982</c:v>
                </c:pt>
                <c:pt idx="35">
                  <c:v>214.86605378688836</c:v>
                </c:pt>
                <c:pt idx="36">
                  <c:v>209.05509409414</c:v>
                </c:pt>
                <c:pt idx="37">
                  <c:v>209.60924581417478</c:v>
                </c:pt>
                <c:pt idx="38">
                  <c:v>214.1480908198821</c:v>
                </c:pt>
                <c:pt idx="39">
                  <c:v>205.18669569601332</c:v>
                </c:pt>
                <c:pt idx="40">
                  <c:v>201.03531557203206</c:v>
                </c:pt>
                <c:pt idx="41">
                  <c:v>197.5339682978983</c:v>
                </c:pt>
                <c:pt idx="42">
                  <c:v>195.46939406922843</c:v>
                </c:pt>
                <c:pt idx="43">
                  <c:v>195.60877542185014</c:v>
                </c:pt>
                <c:pt idx="44">
                  <c:v>189.48929587728182</c:v>
                </c:pt>
                <c:pt idx="45">
                  <c:v>196.58094041630031</c:v>
                </c:pt>
                <c:pt idx="46">
                  <c:v>199.95825715944417</c:v>
                </c:pt>
                <c:pt idx="47">
                  <c:v>200.37687750245993</c:v>
                </c:pt>
                <c:pt idx="48">
                  <c:v>204.46111306716966</c:v>
                </c:pt>
                <c:pt idx="49">
                  <c:v>205.73427843815864</c:v>
                </c:pt>
                <c:pt idx="50">
                  <c:v>206.4782485360999</c:v>
                </c:pt>
                <c:pt idx="51">
                  <c:v>208.74483137816608</c:v>
                </c:pt>
                <c:pt idx="52">
                  <c:v>206.82660252106416</c:v>
                </c:pt>
                <c:pt idx="53">
                  <c:v>203.65052699364946</c:v>
                </c:pt>
                <c:pt idx="54">
                  <c:v>204.96325290368159</c:v>
                </c:pt>
                <c:pt idx="55">
                  <c:v>210.00412430643775</c:v>
                </c:pt>
                <c:pt idx="56">
                  <c:v>221.00036753576811</c:v>
                </c:pt>
                <c:pt idx="57">
                  <c:v>217.58540696583194</c:v>
                </c:pt>
                <c:pt idx="58">
                  <c:v>213.80454236295398</c:v>
                </c:pt>
                <c:pt idx="59">
                  <c:v>213.36656504090993</c:v>
                </c:pt>
                <c:pt idx="60">
                  <c:v>209.79816669037353</c:v>
                </c:pt>
                <c:pt idx="61">
                  <c:v>205.41215909944756</c:v>
                </c:pt>
                <c:pt idx="62">
                  <c:v>198.30817212073831</c:v>
                </c:pt>
                <c:pt idx="63">
                  <c:v>193.35583395917072</c:v>
                </c:pt>
                <c:pt idx="64">
                  <c:v>196.94267517972727</c:v>
                </c:pt>
                <c:pt idx="65">
                  <c:v>193.47609472330811</c:v>
                </c:pt>
                <c:pt idx="66">
                  <c:v>196.13680888350001</c:v>
                </c:pt>
                <c:pt idx="67">
                  <c:v>192.5609510775009</c:v>
                </c:pt>
                <c:pt idx="68">
                  <c:v>189.31033568136959</c:v>
                </c:pt>
                <c:pt idx="69">
                  <c:v>188.87488038289342</c:v>
                </c:pt>
                <c:pt idx="70">
                  <c:v>189.25297353065207</c:v>
                </c:pt>
                <c:pt idx="71">
                  <c:v>191.0582534123229</c:v>
                </c:pt>
                <c:pt idx="72">
                  <c:v>185.06799159238105</c:v>
                </c:pt>
                <c:pt idx="73">
                  <c:v>183.75572266857509</c:v>
                </c:pt>
                <c:pt idx="74">
                  <c:v>185.5348696038921</c:v>
                </c:pt>
                <c:pt idx="75">
                  <c:v>184.98743818036976</c:v>
                </c:pt>
                <c:pt idx="76">
                  <c:v>188.64615221843187</c:v>
                </c:pt>
                <c:pt idx="77">
                  <c:v>191.29270492361138</c:v>
                </c:pt>
                <c:pt idx="78">
                  <c:v>198.36429059541729</c:v>
                </c:pt>
                <c:pt idx="79">
                  <c:v>193.49962659592794</c:v>
                </c:pt>
                <c:pt idx="80">
                  <c:v>196.43016322635532</c:v>
                </c:pt>
                <c:pt idx="81">
                  <c:v>197.20637653017729</c:v>
                </c:pt>
                <c:pt idx="82">
                  <c:v>191.95241148949739</c:v>
                </c:pt>
                <c:pt idx="83">
                  <c:v>199.58047958742247</c:v>
                </c:pt>
                <c:pt idx="84">
                  <c:v>209.11812833930131</c:v>
                </c:pt>
                <c:pt idx="85">
                  <c:v>204.44215851865383</c:v>
                </c:pt>
                <c:pt idx="86">
                  <c:v>209.18729084434031</c:v>
                </c:pt>
                <c:pt idx="87">
                  <c:v>201.62388126103653</c:v>
                </c:pt>
                <c:pt idx="88">
                  <c:v>199.07117095405479</c:v>
                </c:pt>
                <c:pt idx="89">
                  <c:v>199.00808456392534</c:v>
                </c:pt>
                <c:pt idx="90">
                  <c:v>198.2196243163302</c:v>
                </c:pt>
                <c:pt idx="91">
                  <c:v>193.24432979092566</c:v>
                </c:pt>
                <c:pt idx="92">
                  <c:v>197.81209087441664</c:v>
                </c:pt>
                <c:pt idx="93">
                  <c:v>202.08260934371268</c:v>
                </c:pt>
                <c:pt idx="94">
                  <c:v>200.37312718618227</c:v>
                </c:pt>
                <c:pt idx="95">
                  <c:v>205.38887853058085</c:v>
                </c:pt>
                <c:pt idx="96">
                  <c:v>207.52051069529904</c:v>
                </c:pt>
                <c:pt idx="97">
                  <c:v>200.44809175508578</c:v>
                </c:pt>
                <c:pt idx="98">
                  <c:v>205.26664949509359</c:v>
                </c:pt>
                <c:pt idx="99">
                  <c:v>207.05674170824506</c:v>
                </c:pt>
                <c:pt idx="100">
                  <c:v>206.57831808721275</c:v>
                </c:pt>
                <c:pt idx="101">
                  <c:v>203.83983579991161</c:v>
                </c:pt>
                <c:pt idx="102">
                  <c:v>207.28291605057757</c:v>
                </c:pt>
                <c:pt idx="103">
                  <c:v>204.59315301314339</c:v>
                </c:pt>
                <c:pt idx="104">
                  <c:v>210.75573625117161</c:v>
                </c:pt>
                <c:pt idx="105">
                  <c:v>209.79111597684556</c:v>
                </c:pt>
                <c:pt idx="106">
                  <c:v>202.62654273020024</c:v>
                </c:pt>
                <c:pt idx="107">
                  <c:v>205.59967861696714</c:v>
                </c:pt>
                <c:pt idx="108">
                  <c:v>202.10371502364251</c:v>
                </c:pt>
                <c:pt idx="109">
                  <c:v>201.53509642798528</c:v>
                </c:pt>
                <c:pt idx="110">
                  <c:v>201.58463401035576</c:v>
                </c:pt>
                <c:pt idx="111">
                  <c:v>204.0711574199407</c:v>
                </c:pt>
                <c:pt idx="112">
                  <c:v>197.24454070992425</c:v>
                </c:pt>
                <c:pt idx="113">
                  <c:v>197.34212456708613</c:v>
                </c:pt>
                <c:pt idx="114">
                  <c:v>197.42362715532849</c:v>
                </c:pt>
                <c:pt idx="115">
                  <c:v>196.16337248064818</c:v>
                </c:pt>
                <c:pt idx="116">
                  <c:v>188.8258200607408</c:v>
                </c:pt>
                <c:pt idx="117">
                  <c:v>184.97754806311545</c:v>
                </c:pt>
                <c:pt idx="118">
                  <c:v>181.79465382834701</c:v>
                </c:pt>
                <c:pt idx="119">
                  <c:v>183.1699565186249</c:v>
                </c:pt>
                <c:pt idx="120">
                  <c:v>187.58142570065601</c:v>
                </c:pt>
                <c:pt idx="121">
                  <c:v>188.38024280823828</c:v>
                </c:pt>
                <c:pt idx="122">
                  <c:v>186.85151060103408</c:v>
                </c:pt>
                <c:pt idx="123">
                  <c:v>193.2266884742991</c:v>
                </c:pt>
                <c:pt idx="124">
                  <c:v>192.3147588433888</c:v>
                </c:pt>
                <c:pt idx="125">
                  <c:v>186.48415039316964</c:v>
                </c:pt>
                <c:pt idx="126">
                  <c:v>178.45762225811097</c:v>
                </c:pt>
                <c:pt idx="127">
                  <c:v>175.4045308252422</c:v>
                </c:pt>
                <c:pt idx="128">
                  <c:v>172.45884014200169</c:v>
                </c:pt>
                <c:pt idx="129">
                  <c:v>169.00182404723577</c:v>
                </c:pt>
                <c:pt idx="130">
                  <c:v>167.66825557810591</c:v>
                </c:pt>
                <c:pt idx="131">
                  <c:v>170.98607354037185</c:v>
                </c:pt>
                <c:pt idx="132">
                  <c:v>173.80307245927531</c:v>
                </c:pt>
                <c:pt idx="133">
                  <c:v>169.0393130335145</c:v>
                </c:pt>
                <c:pt idx="134">
                  <c:v>167.47250087219197</c:v>
                </c:pt>
                <c:pt idx="135">
                  <c:v>169.3405138777311</c:v>
                </c:pt>
                <c:pt idx="136">
                  <c:v>166.29872633390841</c:v>
                </c:pt>
                <c:pt idx="137">
                  <c:v>170.62026813928614</c:v>
                </c:pt>
                <c:pt idx="138">
                  <c:v>170.31762110489848</c:v>
                </c:pt>
                <c:pt idx="139">
                  <c:v>169.47422827188754</c:v>
                </c:pt>
                <c:pt idx="140">
                  <c:v>174.96731931946982</c:v>
                </c:pt>
                <c:pt idx="141">
                  <c:v>171.91402217840388</c:v>
                </c:pt>
                <c:pt idx="142">
                  <c:v>177.23383353642836</c:v>
                </c:pt>
                <c:pt idx="143">
                  <c:v>179.23200348570393</c:v>
                </c:pt>
                <c:pt idx="144">
                  <c:v>180.88388942547132</c:v>
                </c:pt>
                <c:pt idx="145">
                  <c:v>185.6787041009018</c:v>
                </c:pt>
                <c:pt idx="146">
                  <c:v>186.93141097700544</c:v>
                </c:pt>
                <c:pt idx="147">
                  <c:v>187.15193178687755</c:v>
                </c:pt>
                <c:pt idx="148">
                  <c:v>184.59716489044226</c:v>
                </c:pt>
                <c:pt idx="149">
                  <c:v>183.46840984712057</c:v>
                </c:pt>
                <c:pt idx="150">
                  <c:v>182.09402701731622</c:v>
                </c:pt>
                <c:pt idx="151">
                  <c:v>180.62195500725358</c:v>
                </c:pt>
                <c:pt idx="152">
                  <c:v>182.2044016771051</c:v>
                </c:pt>
                <c:pt idx="153">
                  <c:v>180.02163965245464</c:v>
                </c:pt>
                <c:pt idx="154">
                  <c:v>178.19496598830256</c:v>
                </c:pt>
                <c:pt idx="155">
                  <c:v>175.96015886727326</c:v>
                </c:pt>
                <c:pt idx="156">
                  <c:v>174.50452387978422</c:v>
                </c:pt>
                <c:pt idx="157">
                  <c:v>174.28674600297322</c:v>
                </c:pt>
                <c:pt idx="158">
                  <c:v>174.41341064627423</c:v>
                </c:pt>
                <c:pt idx="159">
                  <c:v>172.98602076985924</c:v>
                </c:pt>
                <c:pt idx="160">
                  <c:v>169.63769743517497</c:v>
                </c:pt>
                <c:pt idx="161">
                  <c:v>172.96910629710476</c:v>
                </c:pt>
                <c:pt idx="162">
                  <c:v>170.26394752818604</c:v>
                </c:pt>
                <c:pt idx="163">
                  <c:v>172.62530207175766</c:v>
                </c:pt>
                <c:pt idx="164">
                  <c:v>173.70978719740313</c:v>
                </c:pt>
                <c:pt idx="165">
                  <c:v>176.45531399272679</c:v>
                </c:pt>
                <c:pt idx="166">
                  <c:v>176.62515584840165</c:v>
                </c:pt>
                <c:pt idx="167">
                  <c:v>177.55427240518108</c:v>
                </c:pt>
                <c:pt idx="168">
                  <c:v>175.41693333304661</c:v>
                </c:pt>
                <c:pt idx="169">
                  <c:v>171.69399260080809</c:v>
                </c:pt>
                <c:pt idx="170">
                  <c:v>172.44882373708225</c:v>
                </c:pt>
                <c:pt idx="171">
                  <c:v>174.68353452885333</c:v>
                </c:pt>
                <c:pt idx="172">
                  <c:v>180.56170707250195</c:v>
                </c:pt>
                <c:pt idx="173">
                  <c:v>179.21241690528683</c:v>
                </c:pt>
                <c:pt idx="174">
                  <c:v>173.62446373026324</c:v>
                </c:pt>
                <c:pt idx="175">
                  <c:v>175.51548288479393</c:v>
                </c:pt>
                <c:pt idx="176">
                  <c:v>175.38659165000911</c:v>
                </c:pt>
                <c:pt idx="177">
                  <c:v>171.0903987843997</c:v>
                </c:pt>
                <c:pt idx="178">
                  <c:v>173.65357372628566</c:v>
                </c:pt>
                <c:pt idx="179">
                  <c:v>166.3380519233873</c:v>
                </c:pt>
                <c:pt idx="180">
                  <c:v>165.75705085415902</c:v>
                </c:pt>
                <c:pt idx="181">
                  <c:v>172.93652620475265</c:v>
                </c:pt>
                <c:pt idx="182">
                  <c:v>167.60504998794548</c:v>
                </c:pt>
                <c:pt idx="183">
                  <c:v>171.66028617501601</c:v>
                </c:pt>
                <c:pt idx="184">
                  <c:v>169.85455577869152</c:v>
                </c:pt>
                <c:pt idx="185">
                  <c:v>170.27166242366459</c:v>
                </c:pt>
                <c:pt idx="186">
                  <c:v>172.79125841356992</c:v>
                </c:pt>
                <c:pt idx="187">
                  <c:v>172.4459226855007</c:v>
                </c:pt>
                <c:pt idx="188">
                  <c:v>171.752848642511</c:v>
                </c:pt>
                <c:pt idx="189">
                  <c:v>170.93872779958878</c:v>
                </c:pt>
                <c:pt idx="190">
                  <c:v>171.70398948062603</c:v>
                </c:pt>
                <c:pt idx="191">
                  <c:v>168.77164770710897</c:v>
                </c:pt>
                <c:pt idx="192">
                  <c:v>165.53596459855066</c:v>
                </c:pt>
                <c:pt idx="193">
                  <c:v>166.2404619916191</c:v>
                </c:pt>
                <c:pt idx="194">
                  <c:v>165.18080487347802</c:v>
                </c:pt>
                <c:pt idx="195">
                  <c:v>165.50441122977395</c:v>
                </c:pt>
                <c:pt idx="196">
                  <c:v>167.53625144235895</c:v>
                </c:pt>
                <c:pt idx="197">
                  <c:v>164.97306439357652</c:v>
                </c:pt>
                <c:pt idx="198">
                  <c:v>171.01522593660746</c:v>
                </c:pt>
                <c:pt idx="199">
                  <c:v>174.80254782308859</c:v>
                </c:pt>
                <c:pt idx="200">
                  <c:v>181.71864046357609</c:v>
                </c:pt>
                <c:pt idx="201">
                  <c:v>178.14904262009762</c:v>
                </c:pt>
                <c:pt idx="202">
                  <c:v>186.26304411247281</c:v>
                </c:pt>
                <c:pt idx="203">
                  <c:v>194.70104081741516</c:v>
                </c:pt>
                <c:pt idx="204">
                  <c:v>196.98794472997761</c:v>
                </c:pt>
                <c:pt idx="205">
                  <c:v>197.88176958979076</c:v>
                </c:pt>
                <c:pt idx="206">
                  <c:v>205.42720114968236</c:v>
                </c:pt>
                <c:pt idx="207">
                  <c:v>203.08072267612897</c:v>
                </c:pt>
                <c:pt idx="208">
                  <c:v>203.21008209409507</c:v>
                </c:pt>
                <c:pt idx="209">
                  <c:v>203.71071166951671</c:v>
                </c:pt>
                <c:pt idx="210">
                  <c:v>206.66472878313672</c:v>
                </c:pt>
                <c:pt idx="211">
                  <c:v>207.64807702073674</c:v>
                </c:pt>
                <c:pt idx="212">
                  <c:v>208.65395047379161</c:v>
                </c:pt>
                <c:pt idx="213">
                  <c:v>212.61697342076968</c:v>
                </c:pt>
                <c:pt idx="214">
                  <c:v>209.51327206028287</c:v>
                </c:pt>
                <c:pt idx="215">
                  <c:v>204.83629936379168</c:v>
                </c:pt>
                <c:pt idx="216">
                  <c:v>202.53284668597718</c:v>
                </c:pt>
                <c:pt idx="217">
                  <c:v>198.66167672143681</c:v>
                </c:pt>
                <c:pt idx="218">
                  <c:v>202.23609912864444</c:v>
                </c:pt>
                <c:pt idx="219">
                  <c:v>200.31926718553652</c:v>
                </c:pt>
                <c:pt idx="220">
                  <c:v>201.36277648716535</c:v>
                </c:pt>
                <c:pt idx="221">
                  <c:v>208.21255086758487</c:v>
                </c:pt>
                <c:pt idx="222">
                  <c:v>204.21143449866773</c:v>
                </c:pt>
                <c:pt idx="223">
                  <c:v>199.80848193624036</c:v>
                </c:pt>
                <c:pt idx="224">
                  <c:v>201.25329455302648</c:v>
                </c:pt>
                <c:pt idx="225">
                  <c:v>202.57721608195175</c:v>
                </c:pt>
                <c:pt idx="226">
                  <c:v>205.10759240364843</c:v>
                </c:pt>
                <c:pt idx="227">
                  <c:v>212.05171692081834</c:v>
                </c:pt>
                <c:pt idx="228">
                  <c:v>204.48423479355705</c:v>
                </c:pt>
                <c:pt idx="229">
                  <c:v>208.85437546196792</c:v>
                </c:pt>
                <c:pt idx="230">
                  <c:v>207.34808498247764</c:v>
                </c:pt>
                <c:pt idx="231">
                  <c:v>204.7012260410109</c:v>
                </c:pt>
                <c:pt idx="232">
                  <c:v>206.93666557106297</c:v>
                </c:pt>
                <c:pt idx="233">
                  <c:v>206.26012056450139</c:v>
                </c:pt>
                <c:pt idx="234">
                  <c:v>205.5606038840653</c:v>
                </c:pt>
                <c:pt idx="235">
                  <c:v>208.84637058270101</c:v>
                </c:pt>
                <c:pt idx="236">
                  <c:v>205.50790323638435</c:v>
                </c:pt>
                <c:pt idx="237">
                  <c:v>196.54237368175242</c:v>
                </c:pt>
                <c:pt idx="238">
                  <c:v>199.43474226779972</c:v>
                </c:pt>
                <c:pt idx="239">
                  <c:v>192.0963870611042</c:v>
                </c:pt>
                <c:pt idx="240">
                  <c:v>187.77787270993036</c:v>
                </c:pt>
                <c:pt idx="241">
                  <c:v>187.50761051986211</c:v>
                </c:pt>
                <c:pt idx="242">
                  <c:v>180.50925572369817</c:v>
                </c:pt>
                <c:pt idx="243">
                  <c:v>178.46787720574753</c:v>
                </c:pt>
                <c:pt idx="244">
                  <c:v>175.05942509631402</c:v>
                </c:pt>
                <c:pt idx="245">
                  <c:v>168.4242268640858</c:v>
                </c:pt>
                <c:pt idx="246">
                  <c:v>169.94972023267917</c:v>
                </c:pt>
                <c:pt idx="247">
                  <c:v>166.57049044043615</c:v>
                </c:pt>
                <c:pt idx="248">
                  <c:v>164.66558752606059</c:v>
                </c:pt>
                <c:pt idx="249">
                  <c:v>161.04791258733079</c:v>
                </c:pt>
                <c:pt idx="250">
                  <c:v>162.99455894478328</c:v>
                </c:pt>
                <c:pt idx="251">
                  <c:v>165.24431270693199</c:v>
                </c:pt>
                <c:pt idx="252">
                  <c:v>163.45659376882818</c:v>
                </c:pt>
                <c:pt idx="253">
                  <c:v>167.13461655279727</c:v>
                </c:pt>
                <c:pt idx="254">
                  <c:v>163.5236724353866</c:v>
                </c:pt>
                <c:pt idx="255">
                  <c:v>166.58589651460323</c:v>
                </c:pt>
                <c:pt idx="256">
                  <c:v>166.00173763036636</c:v>
                </c:pt>
                <c:pt idx="257">
                  <c:v>169.26398610289189</c:v>
                </c:pt>
                <c:pt idx="258">
                  <c:v>171.42000298883522</c:v>
                </c:pt>
                <c:pt idx="259">
                  <c:v>181.68610013031849</c:v>
                </c:pt>
                <c:pt idx="260">
                  <c:v>182.31486993971464</c:v>
                </c:pt>
                <c:pt idx="261">
                  <c:v>183.54735940633654</c:v>
                </c:pt>
                <c:pt idx="262">
                  <c:v>190.37529593961247</c:v>
                </c:pt>
                <c:pt idx="263">
                  <c:v>190.8705641663542</c:v>
                </c:pt>
                <c:pt idx="264">
                  <c:v>193.91752661995548</c:v>
                </c:pt>
                <c:pt idx="265">
                  <c:v>197.27716209788395</c:v>
                </c:pt>
                <c:pt idx="266">
                  <c:v>190.26589817599267</c:v>
                </c:pt>
                <c:pt idx="267">
                  <c:v>194.87528426250518</c:v>
                </c:pt>
                <c:pt idx="268">
                  <c:v>192.42843847477667</c:v>
                </c:pt>
                <c:pt idx="269">
                  <c:v>190.18375519550125</c:v>
                </c:pt>
                <c:pt idx="270">
                  <c:v>197.30952663969794</c:v>
                </c:pt>
                <c:pt idx="271">
                  <c:v>205.36335442019745</c:v>
                </c:pt>
                <c:pt idx="272">
                  <c:v>210.10343508601278</c:v>
                </c:pt>
                <c:pt idx="273">
                  <c:v>205.6296213100081</c:v>
                </c:pt>
                <c:pt idx="274">
                  <c:v>203.68730102498577</c:v>
                </c:pt>
                <c:pt idx="275">
                  <c:v>199.04836349717641</c:v>
                </c:pt>
                <c:pt idx="276">
                  <c:v>190.66216773911074</c:v>
                </c:pt>
                <c:pt idx="277">
                  <c:v>193.45937406284636</c:v>
                </c:pt>
                <c:pt idx="278">
                  <c:v>191.02642068376434</c:v>
                </c:pt>
                <c:pt idx="279">
                  <c:v>189.40707303655509</c:v>
                </c:pt>
                <c:pt idx="280">
                  <c:v>187.39346180911437</c:v>
                </c:pt>
                <c:pt idx="281">
                  <c:v>190.02396549804882</c:v>
                </c:pt>
                <c:pt idx="282">
                  <c:v>186.734692949189</c:v>
                </c:pt>
                <c:pt idx="283">
                  <c:v>185.46934814355035</c:v>
                </c:pt>
                <c:pt idx="284">
                  <c:v>184.08045829000514</c:v>
                </c:pt>
                <c:pt idx="285">
                  <c:v>188.25585281989638</c:v>
                </c:pt>
                <c:pt idx="286">
                  <c:v>184.92664692384326</c:v>
                </c:pt>
                <c:pt idx="287">
                  <c:v>186.13315199952103</c:v>
                </c:pt>
                <c:pt idx="288">
                  <c:v>188.78072706446045</c:v>
                </c:pt>
                <c:pt idx="289">
                  <c:v>188.18040657374149</c:v>
                </c:pt>
                <c:pt idx="290">
                  <c:v>183.27095181917596</c:v>
                </c:pt>
                <c:pt idx="291">
                  <c:v>177.91527182823046</c:v>
                </c:pt>
                <c:pt idx="292">
                  <c:v>179.56517577326588</c:v>
                </c:pt>
                <c:pt idx="293">
                  <c:v>179.01129591620457</c:v>
                </c:pt>
                <c:pt idx="294">
                  <c:v>177.54171561001968</c:v>
                </c:pt>
                <c:pt idx="295">
                  <c:v>182.72828693472235</c:v>
                </c:pt>
                <c:pt idx="296">
                  <c:v>183.9470260751286</c:v>
                </c:pt>
                <c:pt idx="297">
                  <c:v>185.00285821013898</c:v>
                </c:pt>
                <c:pt idx="298">
                  <c:v>188.33021983809891</c:v>
                </c:pt>
                <c:pt idx="299">
                  <c:v>186.50641261747256</c:v>
                </c:pt>
                <c:pt idx="300">
                  <c:v>182.37644844188759</c:v>
                </c:pt>
                <c:pt idx="301">
                  <c:v>188.07115865097379</c:v>
                </c:pt>
                <c:pt idx="302">
                  <c:v>192.70884990989686</c:v>
                </c:pt>
                <c:pt idx="303">
                  <c:v>187.99765162702431</c:v>
                </c:pt>
                <c:pt idx="304">
                  <c:v>187.06202836772943</c:v>
                </c:pt>
                <c:pt idx="305">
                  <c:v>183.35801586792715</c:v>
                </c:pt>
                <c:pt idx="306">
                  <c:v>186.1847821757523</c:v>
                </c:pt>
                <c:pt idx="307">
                  <c:v>186.26161886200893</c:v>
                </c:pt>
                <c:pt idx="308">
                  <c:v>194.503689190279</c:v>
                </c:pt>
                <c:pt idx="309">
                  <c:v>191.76270232527594</c:v>
                </c:pt>
                <c:pt idx="310">
                  <c:v>188.63150366512659</c:v>
                </c:pt>
                <c:pt idx="311">
                  <c:v>188.71507278450665</c:v>
                </c:pt>
                <c:pt idx="312">
                  <c:v>191.44191840077011</c:v>
                </c:pt>
                <c:pt idx="313">
                  <c:v>199.21725740421763</c:v>
                </c:pt>
                <c:pt idx="314">
                  <c:v>200.87280913950343</c:v>
                </c:pt>
                <c:pt idx="315">
                  <c:v>199.52162720691368</c:v>
                </c:pt>
                <c:pt idx="316">
                  <c:v>199.42695385841162</c:v>
                </c:pt>
                <c:pt idx="317">
                  <c:v>196.77810057972803</c:v>
                </c:pt>
                <c:pt idx="318">
                  <c:v>191.62898109914454</c:v>
                </c:pt>
                <c:pt idx="319">
                  <c:v>193.09102190830171</c:v>
                </c:pt>
                <c:pt idx="320">
                  <c:v>189.31105370874005</c:v>
                </c:pt>
                <c:pt idx="321">
                  <c:v>193.81501440384361</c:v>
                </c:pt>
                <c:pt idx="322">
                  <c:v>189.35584506763141</c:v>
                </c:pt>
                <c:pt idx="323">
                  <c:v>186.24227064163816</c:v>
                </c:pt>
                <c:pt idx="324">
                  <c:v>183.65181992756683</c:v>
                </c:pt>
                <c:pt idx="325">
                  <c:v>182.2493273698563</c:v>
                </c:pt>
                <c:pt idx="326">
                  <c:v>182.32125641569831</c:v>
                </c:pt>
                <c:pt idx="327">
                  <c:v>181.63342510273299</c:v>
                </c:pt>
                <c:pt idx="328">
                  <c:v>174.39475947019562</c:v>
                </c:pt>
                <c:pt idx="329">
                  <c:v>174.00660575645247</c:v>
                </c:pt>
                <c:pt idx="330">
                  <c:v>174.34854019354796</c:v>
                </c:pt>
                <c:pt idx="331">
                  <c:v>174.24993353855294</c:v>
                </c:pt>
                <c:pt idx="332">
                  <c:v>175.74888806506755</c:v>
                </c:pt>
                <c:pt idx="333">
                  <c:v>178.47969944285029</c:v>
                </c:pt>
                <c:pt idx="334">
                  <c:v>186.28140077903456</c:v>
                </c:pt>
                <c:pt idx="335">
                  <c:v>190.88146448048309</c:v>
                </c:pt>
                <c:pt idx="336">
                  <c:v>188.081560427357</c:v>
                </c:pt>
                <c:pt idx="337">
                  <c:v>185.55818624910086</c:v>
                </c:pt>
                <c:pt idx="338">
                  <c:v>179.54539449119773</c:v>
                </c:pt>
                <c:pt idx="339">
                  <c:v>180.38299406597227</c:v>
                </c:pt>
                <c:pt idx="340">
                  <c:v>181.18655973181563</c:v>
                </c:pt>
                <c:pt idx="341">
                  <c:v>176.30862711795723</c:v>
                </c:pt>
                <c:pt idx="342">
                  <c:v>174.3932548386604</c:v>
                </c:pt>
                <c:pt idx="343">
                  <c:v>176.83411558776936</c:v>
                </c:pt>
                <c:pt idx="344">
                  <c:v>179.44723333445219</c:v>
                </c:pt>
                <c:pt idx="345">
                  <c:v>181.75549552288982</c:v>
                </c:pt>
                <c:pt idx="346">
                  <c:v>182.97990516523225</c:v>
                </c:pt>
                <c:pt idx="347">
                  <c:v>183.82908763825662</c:v>
                </c:pt>
                <c:pt idx="348">
                  <c:v>185.67345597945419</c:v>
                </c:pt>
                <c:pt idx="349">
                  <c:v>188.47306054177758</c:v>
                </c:pt>
                <c:pt idx="350">
                  <c:v>187.50613469727176</c:v>
                </c:pt>
                <c:pt idx="351">
                  <c:v>191.07092594579157</c:v>
                </c:pt>
                <c:pt idx="352">
                  <c:v>193.40932650945979</c:v>
                </c:pt>
                <c:pt idx="353">
                  <c:v>195.34132127898258</c:v>
                </c:pt>
                <c:pt idx="354">
                  <c:v>196.61410769877455</c:v>
                </c:pt>
                <c:pt idx="355">
                  <c:v>188.61898845435343</c:v>
                </c:pt>
                <c:pt idx="356">
                  <c:v>197.3432737379506</c:v>
                </c:pt>
                <c:pt idx="357">
                  <c:v>193.53555931899328</c:v>
                </c:pt>
                <c:pt idx="358">
                  <c:v>198.52974933011473</c:v>
                </c:pt>
                <c:pt idx="359">
                  <c:v>199.6166619129657</c:v>
                </c:pt>
                <c:pt idx="360">
                  <c:v>197.22366829636607</c:v>
                </c:pt>
                <c:pt idx="361">
                  <c:v>201.24666317237387</c:v>
                </c:pt>
                <c:pt idx="362">
                  <c:v>203.60190317617804</c:v>
                </c:pt>
                <c:pt idx="363">
                  <c:v>205.12636642117343</c:v>
                </c:pt>
                <c:pt idx="364">
                  <c:v>211.25682124804055</c:v>
                </c:pt>
                <c:pt idx="365">
                  <c:v>208.82348113695329</c:v>
                </c:pt>
                <c:pt idx="366">
                  <c:v>209.49559871761551</c:v>
                </c:pt>
                <c:pt idx="367">
                  <c:v>210.87356794637464</c:v>
                </c:pt>
                <c:pt idx="368">
                  <c:v>206.49907912876424</c:v>
                </c:pt>
                <c:pt idx="369">
                  <c:v>206.58714761841944</c:v>
                </c:pt>
                <c:pt idx="370">
                  <c:v>208.63588283090834</c:v>
                </c:pt>
                <c:pt idx="371">
                  <c:v>199.34144059634181</c:v>
                </c:pt>
                <c:pt idx="372">
                  <c:v>198.39124757708606</c:v>
                </c:pt>
                <c:pt idx="373">
                  <c:v>196.53031643436154</c:v>
                </c:pt>
                <c:pt idx="374">
                  <c:v>191.54057926804842</c:v>
                </c:pt>
                <c:pt idx="375">
                  <c:v>186.98480607779032</c:v>
                </c:pt>
                <c:pt idx="376">
                  <c:v>186.97349155675704</c:v>
                </c:pt>
                <c:pt idx="377">
                  <c:v>185.90022914233816</c:v>
                </c:pt>
                <c:pt idx="378">
                  <c:v>187.72795837510989</c:v>
                </c:pt>
                <c:pt idx="379">
                  <c:v>188.25944582350581</c:v>
                </c:pt>
                <c:pt idx="380">
                  <c:v>189.7380068230591</c:v>
                </c:pt>
                <c:pt idx="381">
                  <c:v>190.82765175974021</c:v>
                </c:pt>
                <c:pt idx="382">
                  <c:v>189.63440624450695</c:v>
                </c:pt>
                <c:pt idx="383">
                  <c:v>193.73557152992845</c:v>
                </c:pt>
                <c:pt idx="384">
                  <c:v>195.67586277330616</c:v>
                </c:pt>
                <c:pt idx="385">
                  <c:v>198.93282685142094</c:v>
                </c:pt>
                <c:pt idx="386">
                  <c:v>192.13612178589841</c:v>
                </c:pt>
                <c:pt idx="387">
                  <c:v>197.02369893468423</c:v>
                </c:pt>
                <c:pt idx="388">
                  <c:v>200.20614000131314</c:v>
                </c:pt>
                <c:pt idx="389">
                  <c:v>196.81257955754674</c:v>
                </c:pt>
                <c:pt idx="390">
                  <c:v>205.90580160340724</c:v>
                </c:pt>
                <c:pt idx="391">
                  <c:v>209.74939440956413</c:v>
                </c:pt>
                <c:pt idx="392">
                  <c:v>207.23912205399469</c:v>
                </c:pt>
                <c:pt idx="393">
                  <c:v>203.74233729553521</c:v>
                </c:pt>
                <c:pt idx="394">
                  <c:v>207.17791054228928</c:v>
                </c:pt>
                <c:pt idx="395">
                  <c:v>202.23566296302747</c:v>
                </c:pt>
                <c:pt idx="396">
                  <c:v>204.31007853811531</c:v>
                </c:pt>
                <c:pt idx="397">
                  <c:v>199.31860315153645</c:v>
                </c:pt>
                <c:pt idx="398">
                  <c:v>202.44678600454725</c:v>
                </c:pt>
                <c:pt idx="399">
                  <c:v>199.74146799816018</c:v>
                </c:pt>
                <c:pt idx="400">
                  <c:v>202.80456574210655</c:v>
                </c:pt>
                <c:pt idx="401">
                  <c:v>200.92837141069629</c:v>
                </c:pt>
                <c:pt idx="402">
                  <c:v>203.85819586762494</c:v>
                </c:pt>
                <c:pt idx="403">
                  <c:v>209.75336429227761</c:v>
                </c:pt>
                <c:pt idx="404">
                  <c:v>209.69010294740266</c:v>
                </c:pt>
                <c:pt idx="405">
                  <c:v>208.6628443799377</c:v>
                </c:pt>
                <c:pt idx="406">
                  <c:v>201.42708638822342</c:v>
                </c:pt>
                <c:pt idx="407">
                  <c:v>197.69194344676782</c:v>
                </c:pt>
                <c:pt idx="408">
                  <c:v>208.69248857855692</c:v>
                </c:pt>
                <c:pt idx="409">
                  <c:v>207.77203355203002</c:v>
                </c:pt>
                <c:pt idx="410">
                  <c:v>205.92084791331052</c:v>
                </c:pt>
                <c:pt idx="411">
                  <c:v>209.08721909468156</c:v>
                </c:pt>
                <c:pt idx="412">
                  <c:v>211.59788600585932</c:v>
                </c:pt>
                <c:pt idx="413">
                  <c:v>204.58209063759534</c:v>
                </c:pt>
                <c:pt idx="414">
                  <c:v>206.57667284639308</c:v>
                </c:pt>
                <c:pt idx="415">
                  <c:v>209.89761554336715</c:v>
                </c:pt>
                <c:pt idx="416">
                  <c:v>202.73368013822414</c:v>
                </c:pt>
                <c:pt idx="417">
                  <c:v>199.9033896197123</c:v>
                </c:pt>
                <c:pt idx="418">
                  <c:v>207.08128518297104</c:v>
                </c:pt>
                <c:pt idx="419">
                  <c:v>210.20265696552389</c:v>
                </c:pt>
                <c:pt idx="420">
                  <c:v>212.01104822305436</c:v>
                </c:pt>
                <c:pt idx="421">
                  <c:v>208.3287390957525</c:v>
                </c:pt>
                <c:pt idx="422">
                  <c:v>206.91266498648136</c:v>
                </c:pt>
                <c:pt idx="423">
                  <c:v>209.85834958033519</c:v>
                </c:pt>
                <c:pt idx="424">
                  <c:v>213.22621551599403</c:v>
                </c:pt>
                <c:pt idx="425">
                  <c:v>215.70148310560481</c:v>
                </c:pt>
                <c:pt idx="426">
                  <c:v>212.40417727110818</c:v>
                </c:pt>
                <c:pt idx="427">
                  <c:v>212.95773449213021</c:v>
                </c:pt>
                <c:pt idx="428">
                  <c:v>212.36752313479161</c:v>
                </c:pt>
                <c:pt idx="429">
                  <c:v>213.91648825202529</c:v>
                </c:pt>
                <c:pt idx="430">
                  <c:v>213.89061689720631</c:v>
                </c:pt>
                <c:pt idx="431">
                  <c:v>216.77584933381607</c:v>
                </c:pt>
                <c:pt idx="432">
                  <c:v>218.16889185125817</c:v>
                </c:pt>
                <c:pt idx="433">
                  <c:v>226.80086391390196</c:v>
                </c:pt>
                <c:pt idx="434">
                  <c:v>228.52028108506425</c:v>
                </c:pt>
                <c:pt idx="435">
                  <c:v>234.70638339251934</c:v>
                </c:pt>
                <c:pt idx="436">
                  <c:v>238.74249704383399</c:v>
                </c:pt>
                <c:pt idx="437">
                  <c:v>237.47057838645603</c:v>
                </c:pt>
                <c:pt idx="438">
                  <c:v>237.80229730973915</c:v>
                </c:pt>
                <c:pt idx="439">
                  <c:v>239.70201234801985</c:v>
                </c:pt>
                <c:pt idx="440">
                  <c:v>239.77215036850853</c:v>
                </c:pt>
                <c:pt idx="441">
                  <c:v>237.40600684854635</c:v>
                </c:pt>
                <c:pt idx="442">
                  <c:v>239.76005186554568</c:v>
                </c:pt>
                <c:pt idx="443">
                  <c:v>238.66340217935783</c:v>
                </c:pt>
                <c:pt idx="444">
                  <c:v>241.5720740956591</c:v>
                </c:pt>
                <c:pt idx="445">
                  <c:v>244.77160770979228</c:v>
                </c:pt>
                <c:pt idx="446">
                  <c:v>237.16250146399159</c:v>
                </c:pt>
                <c:pt idx="447">
                  <c:v>244.35507093629633</c:v>
                </c:pt>
                <c:pt idx="448">
                  <c:v>253.37528259065695</c:v>
                </c:pt>
                <c:pt idx="449">
                  <c:v>255.79155948755474</c:v>
                </c:pt>
                <c:pt idx="450">
                  <c:v>256.22557871191958</c:v>
                </c:pt>
                <c:pt idx="451">
                  <c:v>253.96770178777226</c:v>
                </c:pt>
                <c:pt idx="452">
                  <c:v>252.16059356080274</c:v>
                </c:pt>
                <c:pt idx="453">
                  <c:v>253.95822045525011</c:v>
                </c:pt>
                <c:pt idx="454">
                  <c:v>255.34375416182183</c:v>
                </c:pt>
                <c:pt idx="455">
                  <c:v>256.87463770407896</c:v>
                </c:pt>
                <c:pt idx="456">
                  <c:v>261.64303402995375</c:v>
                </c:pt>
                <c:pt idx="457">
                  <c:v>262.66923330408127</c:v>
                </c:pt>
                <c:pt idx="458">
                  <c:v>270.6415399797749</c:v>
                </c:pt>
                <c:pt idx="459">
                  <c:v>271.34656933024041</c:v>
                </c:pt>
                <c:pt idx="460">
                  <c:v>272.04333469160633</c:v>
                </c:pt>
                <c:pt idx="461">
                  <c:v>275.12420460993775</c:v>
                </c:pt>
                <c:pt idx="462">
                  <c:v>285.03024422704163</c:v>
                </c:pt>
                <c:pt idx="463">
                  <c:v>286.88492783118448</c:v>
                </c:pt>
                <c:pt idx="464">
                  <c:v>285.62641910592873</c:v>
                </c:pt>
                <c:pt idx="465">
                  <c:v>283.78879393918857</c:v>
                </c:pt>
                <c:pt idx="466">
                  <c:v>286.412045828077</c:v>
                </c:pt>
                <c:pt idx="467">
                  <c:v>291.15766580805018</c:v>
                </c:pt>
                <c:pt idx="468">
                  <c:v>297.82806618338736</c:v>
                </c:pt>
                <c:pt idx="469">
                  <c:v>298.92588471380242</c:v>
                </c:pt>
                <c:pt idx="470">
                  <c:v>299.69512474328718</c:v>
                </c:pt>
                <c:pt idx="471">
                  <c:v>293.71336521205569</c:v>
                </c:pt>
                <c:pt idx="472">
                  <c:v>307.28908783534672</c:v>
                </c:pt>
                <c:pt idx="473">
                  <c:v>301.72529452424624</c:v>
                </c:pt>
                <c:pt idx="474">
                  <c:v>305.5280043987467</c:v>
                </c:pt>
                <c:pt idx="475">
                  <c:v>311.53971408497915</c:v>
                </c:pt>
                <c:pt idx="476">
                  <c:v>306.71271807056104</c:v>
                </c:pt>
                <c:pt idx="477">
                  <c:v>303.79978689087915</c:v>
                </c:pt>
                <c:pt idx="478">
                  <c:v>309.40255684319908</c:v>
                </c:pt>
                <c:pt idx="479">
                  <c:v>318.88351718237749</c:v>
                </c:pt>
                <c:pt idx="480">
                  <c:v>327.77097484553263</c:v>
                </c:pt>
                <c:pt idx="481">
                  <c:v>328.39309664161595</c:v>
                </c:pt>
                <c:pt idx="482">
                  <c:v>327.49593331626414</c:v>
                </c:pt>
                <c:pt idx="483">
                  <c:v>322.32499710173119</c:v>
                </c:pt>
                <c:pt idx="484">
                  <c:v>315.63037384493231</c:v>
                </c:pt>
                <c:pt idx="485">
                  <c:v>317.29231476440549</c:v>
                </c:pt>
                <c:pt idx="486">
                  <c:v>308.76690662950722</c:v>
                </c:pt>
                <c:pt idx="487">
                  <c:v>307.46980188853155</c:v>
                </c:pt>
                <c:pt idx="488">
                  <c:v>300.19734467118741</c:v>
                </c:pt>
                <c:pt idx="489">
                  <c:v>300.77707545936181</c:v>
                </c:pt>
                <c:pt idx="490">
                  <c:v>299.64215930263481</c:v>
                </c:pt>
                <c:pt idx="491">
                  <c:v>302.14506019487891</c:v>
                </c:pt>
                <c:pt idx="492">
                  <c:v>294.7029719839685</c:v>
                </c:pt>
                <c:pt idx="493">
                  <c:v>300.48763795694504</c:v>
                </c:pt>
                <c:pt idx="494">
                  <c:v>303.01014287492427</c:v>
                </c:pt>
                <c:pt idx="495">
                  <c:v>302.16867171600052</c:v>
                </c:pt>
                <c:pt idx="496">
                  <c:v>304.81632001120755</c:v>
                </c:pt>
                <c:pt idx="497">
                  <c:v>321.30435871356121</c:v>
                </c:pt>
                <c:pt idx="498">
                  <c:v>324.90983229677903</c:v>
                </c:pt>
                <c:pt idx="499">
                  <c:v>334.68401849283799</c:v>
                </c:pt>
                <c:pt idx="500">
                  <c:v>333.53529953038787</c:v>
                </c:pt>
                <c:pt idx="501">
                  <c:v>330.08190267848028</c:v>
                </c:pt>
                <c:pt idx="502">
                  <c:v>329.70662616972749</c:v>
                </c:pt>
                <c:pt idx="503">
                  <c:v>328.56235027495859</c:v>
                </c:pt>
                <c:pt idx="504">
                  <c:v>334.64775760566897</c:v>
                </c:pt>
                <c:pt idx="505">
                  <c:v>341.97760402831193</c:v>
                </c:pt>
                <c:pt idx="506">
                  <c:v>343.25279459644048</c:v>
                </c:pt>
                <c:pt idx="507">
                  <c:v>349.12593392165593</c:v>
                </c:pt>
                <c:pt idx="508">
                  <c:v>354.65308698990043</c:v>
                </c:pt>
                <c:pt idx="509">
                  <c:v>363.2449128089512</c:v>
                </c:pt>
                <c:pt idx="510">
                  <c:v>352.25988742316963</c:v>
                </c:pt>
                <c:pt idx="511">
                  <c:v>352.75547318050053</c:v>
                </c:pt>
                <c:pt idx="512">
                  <c:v>355.97985696139415</c:v>
                </c:pt>
                <c:pt idx="513">
                  <c:v>357.13650945696293</c:v>
                </c:pt>
                <c:pt idx="514">
                  <c:v>355.1100301540111</c:v>
                </c:pt>
                <c:pt idx="515">
                  <c:v>353.56070247799659</c:v>
                </c:pt>
                <c:pt idx="516">
                  <c:v>343.33123729767203</c:v>
                </c:pt>
                <c:pt idx="517">
                  <c:v>331.23770466466613</c:v>
                </c:pt>
                <c:pt idx="518">
                  <c:v>326.70007943303648</c:v>
                </c:pt>
                <c:pt idx="519">
                  <c:v>329.31236008749767</c:v>
                </c:pt>
                <c:pt idx="520">
                  <c:v>333.41012909554968</c:v>
                </c:pt>
                <c:pt idx="521">
                  <c:v>334.88943839978054</c:v>
                </c:pt>
                <c:pt idx="522">
                  <c:v>344.59534889450464</c:v>
                </c:pt>
                <c:pt idx="523">
                  <c:v>338.67562267858756</c:v>
                </c:pt>
                <c:pt idx="524">
                  <c:v>345.09386703681116</c:v>
                </c:pt>
                <c:pt idx="525">
                  <c:v>336.4695687092003</c:v>
                </c:pt>
                <c:pt idx="526">
                  <c:v>349.16885046017046</c:v>
                </c:pt>
                <c:pt idx="527">
                  <c:v>345.50274189830964</c:v>
                </c:pt>
                <c:pt idx="528">
                  <c:v>332.32549485052903</c:v>
                </c:pt>
                <c:pt idx="529">
                  <c:v>324.97362182163499</c:v>
                </c:pt>
                <c:pt idx="530">
                  <c:v>318.03392357514974</c:v>
                </c:pt>
                <c:pt idx="531">
                  <c:v>321.2033457020346</c:v>
                </c:pt>
                <c:pt idx="532">
                  <c:v>324.46162122024788</c:v>
                </c:pt>
                <c:pt idx="533">
                  <c:v>320.46030749980912</c:v>
                </c:pt>
                <c:pt idx="534">
                  <c:v>316.79297199790381</c:v>
                </c:pt>
                <c:pt idx="535">
                  <c:v>312.66021130722675</c:v>
                </c:pt>
                <c:pt idx="536">
                  <c:v>311.41247788837364</c:v>
                </c:pt>
                <c:pt idx="537">
                  <c:v>313.22396070076815</c:v>
                </c:pt>
                <c:pt idx="538">
                  <c:v>307.13771169046203</c:v>
                </c:pt>
                <c:pt idx="539">
                  <c:v>307.39239165470008</c:v>
                </c:pt>
                <c:pt idx="540">
                  <c:v>310.13024784963005</c:v>
                </c:pt>
                <c:pt idx="541">
                  <c:v>306.86332716355236</c:v>
                </c:pt>
                <c:pt idx="542">
                  <c:v>312.45132816840129</c:v>
                </c:pt>
                <c:pt idx="543">
                  <c:v>315.18239575995301</c:v>
                </c:pt>
                <c:pt idx="544">
                  <c:v>314.0504145617972</c:v>
                </c:pt>
                <c:pt idx="545">
                  <c:v>327.35578152032713</c:v>
                </c:pt>
                <c:pt idx="546">
                  <c:v>319.374113794354</c:v>
                </c:pt>
                <c:pt idx="547">
                  <c:v>324.33550054609697</c:v>
                </c:pt>
                <c:pt idx="548">
                  <c:v>325.82995504877357</c:v>
                </c:pt>
                <c:pt idx="549">
                  <c:v>328.46078686670324</c:v>
                </c:pt>
                <c:pt idx="550">
                  <c:v>327.0782430117203</c:v>
                </c:pt>
                <c:pt idx="551">
                  <c:v>335.23968896830627</c:v>
                </c:pt>
                <c:pt idx="552">
                  <c:v>327.79644138490954</c:v>
                </c:pt>
                <c:pt idx="553">
                  <c:v>317.50109863955754</c:v>
                </c:pt>
                <c:pt idx="554">
                  <c:v>313.81037736944535</c:v>
                </c:pt>
                <c:pt idx="555">
                  <c:v>319.47533298312919</c:v>
                </c:pt>
                <c:pt idx="556">
                  <c:v>317.70870931400964</c:v>
                </c:pt>
                <c:pt idx="557">
                  <c:v>324.60386874230181</c:v>
                </c:pt>
                <c:pt idx="558">
                  <c:v>310.58425564506791</c:v>
                </c:pt>
                <c:pt idx="559">
                  <c:v>307.1195759029049</c:v>
                </c:pt>
                <c:pt idx="560">
                  <c:v>312.30517104088023</c:v>
                </c:pt>
                <c:pt idx="561">
                  <c:v>310.88449781637763</c:v>
                </c:pt>
                <c:pt idx="562">
                  <c:v>317.72431676169475</c:v>
                </c:pt>
                <c:pt idx="563">
                  <c:v>326.29178070534601</c:v>
                </c:pt>
                <c:pt idx="564">
                  <c:v>321.25713349413905</c:v>
                </c:pt>
                <c:pt idx="565">
                  <c:v>324.71395588986735</c:v>
                </c:pt>
                <c:pt idx="566">
                  <c:v>331.7288241757177</c:v>
                </c:pt>
                <c:pt idx="567">
                  <c:v>337.43279706366963</c:v>
                </c:pt>
                <c:pt idx="568">
                  <c:v>337.53400446479503</c:v>
                </c:pt>
                <c:pt idx="569">
                  <c:v>341.7792515717656</c:v>
                </c:pt>
                <c:pt idx="570">
                  <c:v>335.55977005436927</c:v>
                </c:pt>
                <c:pt idx="571">
                  <c:v>345.39737664433369</c:v>
                </c:pt>
                <c:pt idx="572">
                  <c:v>353.46287517542544</c:v>
                </c:pt>
                <c:pt idx="573">
                  <c:v>360.38070284742025</c:v>
                </c:pt>
                <c:pt idx="574">
                  <c:v>355.78564566757603</c:v>
                </c:pt>
                <c:pt idx="575">
                  <c:v>356.50860992645153</c:v>
                </c:pt>
                <c:pt idx="576">
                  <c:v>362.46285167639707</c:v>
                </c:pt>
                <c:pt idx="577">
                  <c:v>360.61032482314079</c:v>
                </c:pt>
                <c:pt idx="578">
                  <c:v>362.92244982996158</c:v>
                </c:pt>
                <c:pt idx="579">
                  <c:v>364.55346706076909</c:v>
                </c:pt>
                <c:pt idx="580">
                  <c:v>370.14187200233204</c:v>
                </c:pt>
                <c:pt idx="581">
                  <c:v>379.12529216189984</c:v>
                </c:pt>
                <c:pt idx="582">
                  <c:v>385.64306791816318</c:v>
                </c:pt>
                <c:pt idx="583">
                  <c:v>371.56543098831071</c:v>
                </c:pt>
                <c:pt idx="584">
                  <c:v>356.47916589704624</c:v>
                </c:pt>
                <c:pt idx="585">
                  <c:v>344.18336889648134</c:v>
                </c:pt>
                <c:pt idx="586">
                  <c:v>331.98775695843483</c:v>
                </c:pt>
                <c:pt idx="587">
                  <c:v>340.23517900986906</c:v>
                </c:pt>
                <c:pt idx="588">
                  <c:v>342.92514442440557</c:v>
                </c:pt>
                <c:pt idx="589">
                  <c:v>350.19394593996384</c:v>
                </c:pt>
                <c:pt idx="590">
                  <c:v>366.67977564830892</c:v>
                </c:pt>
                <c:pt idx="591">
                  <c:v>365.0770036228397</c:v>
                </c:pt>
                <c:pt idx="592">
                  <c:v>370.74545297356661</c:v>
                </c:pt>
                <c:pt idx="593">
                  <c:v>386.6991273418264</c:v>
                </c:pt>
                <c:pt idx="594">
                  <c:v>389.97491920094728</c:v>
                </c:pt>
                <c:pt idx="595">
                  <c:v>390.59591386958374</c:v>
                </c:pt>
                <c:pt idx="596">
                  <c:v>393.82365757159221</c:v>
                </c:pt>
                <c:pt idx="597">
                  <c:v>387.39789223636637</c:v>
                </c:pt>
                <c:pt idx="598">
                  <c:v>389.49247269640097</c:v>
                </c:pt>
                <c:pt idx="599">
                  <c:v>388.99413954605728</c:v>
                </c:pt>
                <c:pt idx="600">
                  <c:v>393.17993381550781</c:v>
                </c:pt>
                <c:pt idx="601">
                  <c:v>385.93474770789027</c:v>
                </c:pt>
                <c:pt idx="602">
                  <c:v>386.40791888726932</c:v>
                </c:pt>
                <c:pt idx="603">
                  <c:v>390.944024870075</c:v>
                </c:pt>
                <c:pt idx="604">
                  <c:v>387.61892025632386</c:v>
                </c:pt>
                <c:pt idx="605">
                  <c:v>382.7215785226017</c:v>
                </c:pt>
                <c:pt idx="606">
                  <c:v>372.68806257840788</c:v>
                </c:pt>
                <c:pt idx="607">
                  <c:v>377.88131421084404</c:v>
                </c:pt>
                <c:pt idx="608">
                  <c:v>382.49175057292695</c:v>
                </c:pt>
                <c:pt idx="609">
                  <c:v>375.74904115293361</c:v>
                </c:pt>
                <c:pt idx="610">
                  <c:v>374.21492590491334</c:v>
                </c:pt>
                <c:pt idx="611">
                  <c:v>374.80064873258084</c:v>
                </c:pt>
                <c:pt idx="612">
                  <c:v>376.46227527365835</c:v>
                </c:pt>
                <c:pt idx="613">
                  <c:v>376.66835380064879</c:v>
                </c:pt>
                <c:pt idx="614">
                  <c:v>381.67064533704627</c:v>
                </c:pt>
                <c:pt idx="615">
                  <c:v>374.43747735418168</c:v>
                </c:pt>
                <c:pt idx="616">
                  <c:v>378.19321506727653</c:v>
                </c:pt>
                <c:pt idx="617">
                  <c:v>370.24730906151029</c:v>
                </c:pt>
                <c:pt idx="618">
                  <c:v>365.30220305591342</c:v>
                </c:pt>
                <c:pt idx="619">
                  <c:v>360.48558888508501</c:v>
                </c:pt>
                <c:pt idx="620">
                  <c:v>353.9613963178183</c:v>
                </c:pt>
                <c:pt idx="621">
                  <c:v>361.6517916799167</c:v>
                </c:pt>
                <c:pt idx="622">
                  <c:v>357.46935951983835</c:v>
                </c:pt>
                <c:pt idx="623">
                  <c:v>361.09562028795324</c:v>
                </c:pt>
                <c:pt idx="624">
                  <c:v>372.76815284751501</c:v>
                </c:pt>
                <c:pt idx="625">
                  <c:v>364.18128276282789</c:v>
                </c:pt>
                <c:pt idx="626">
                  <c:v>366.34562922186331</c:v>
                </c:pt>
                <c:pt idx="627">
                  <c:v>373.22727281270556</c:v>
                </c:pt>
                <c:pt idx="628">
                  <c:v>376.74745305555336</c:v>
                </c:pt>
                <c:pt idx="629">
                  <c:v>377.31145569777027</c:v>
                </c:pt>
                <c:pt idx="630">
                  <c:v>385.86811600030506</c:v>
                </c:pt>
                <c:pt idx="631">
                  <c:v>380.6211970917912</c:v>
                </c:pt>
                <c:pt idx="632">
                  <c:v>367.5040584522572</c:v>
                </c:pt>
                <c:pt idx="633">
                  <c:v>376.56055256637046</c:v>
                </c:pt>
                <c:pt idx="634">
                  <c:v>373.85637563000466</c:v>
                </c:pt>
                <c:pt idx="635">
                  <c:v>380.08429416158486</c:v>
                </c:pt>
                <c:pt idx="636">
                  <c:v>387.35042981082808</c:v>
                </c:pt>
                <c:pt idx="637">
                  <c:v>377.49189088381803</c:v>
                </c:pt>
                <c:pt idx="638">
                  <c:v>383.20134893898489</c:v>
                </c:pt>
                <c:pt idx="639">
                  <c:v>382.52635499490628</c:v>
                </c:pt>
                <c:pt idx="640">
                  <c:v>367.04883855226126</c:v>
                </c:pt>
                <c:pt idx="641">
                  <c:v>362.41814742478005</c:v>
                </c:pt>
                <c:pt idx="642">
                  <c:v>375.77062439217855</c:v>
                </c:pt>
                <c:pt idx="643">
                  <c:v>377.43754942075134</c:v>
                </c:pt>
                <c:pt idx="644">
                  <c:v>362.74447295047338</c:v>
                </c:pt>
                <c:pt idx="645">
                  <c:v>367.27771594420454</c:v>
                </c:pt>
                <c:pt idx="646">
                  <c:v>368.4287749577216</c:v>
                </c:pt>
                <c:pt idx="647">
                  <c:v>369.97110587110814</c:v>
                </c:pt>
                <c:pt idx="648">
                  <c:v>369.45606053160157</c:v>
                </c:pt>
                <c:pt idx="649">
                  <c:v>382.77349583027649</c:v>
                </c:pt>
                <c:pt idx="650">
                  <c:v>382.94708265489436</c:v>
                </c:pt>
                <c:pt idx="651">
                  <c:v>380.00713142054508</c:v>
                </c:pt>
                <c:pt idx="652">
                  <c:v>396.61912169308391</c:v>
                </c:pt>
                <c:pt idx="653">
                  <c:v>380.34930313867636</c:v>
                </c:pt>
                <c:pt idx="654">
                  <c:v>374.70662250192913</c:v>
                </c:pt>
                <c:pt idx="655">
                  <c:v>385.9648483069202</c:v>
                </c:pt>
                <c:pt idx="656">
                  <c:v>380.11480761395285</c:v>
                </c:pt>
                <c:pt idx="657">
                  <c:v>381.37917598438844</c:v>
                </c:pt>
                <c:pt idx="658">
                  <c:v>389.87202491748735</c:v>
                </c:pt>
                <c:pt idx="659">
                  <c:v>386.42865677169988</c:v>
                </c:pt>
                <c:pt idx="660">
                  <c:v>393.94033959914088</c:v>
                </c:pt>
                <c:pt idx="661">
                  <c:v>399.70748601992108</c:v>
                </c:pt>
                <c:pt idx="662">
                  <c:v>405.66721991069056</c:v>
                </c:pt>
                <c:pt idx="663">
                  <c:v>392.51820510525602</c:v>
                </c:pt>
                <c:pt idx="664">
                  <c:v>390.84313956886962</c:v>
                </c:pt>
                <c:pt idx="665">
                  <c:v>384.30031476965229</c:v>
                </c:pt>
                <c:pt idx="666">
                  <c:v>387.8846897696273</c:v>
                </c:pt>
                <c:pt idx="667">
                  <c:v>381.05229433412615</c:v>
                </c:pt>
                <c:pt idx="668">
                  <c:v>378.4772289209107</c:v>
                </c:pt>
                <c:pt idx="669">
                  <c:v>373.46467447989426</c:v>
                </c:pt>
                <c:pt idx="670">
                  <c:v>375.38650786670513</c:v>
                </c:pt>
                <c:pt idx="671">
                  <c:v>378.40748945770082</c:v>
                </c:pt>
                <c:pt idx="672">
                  <c:v>379.34950970384619</c:v>
                </c:pt>
                <c:pt idx="673">
                  <c:v>380.41322928122878</c:v>
                </c:pt>
                <c:pt idx="674">
                  <c:v>381.28614801178384</c:v>
                </c:pt>
                <c:pt idx="675">
                  <c:v>379.25038223809986</c:v>
                </c:pt>
                <c:pt idx="676">
                  <c:v>382.55500690357559</c:v>
                </c:pt>
                <c:pt idx="677">
                  <c:v>379.98418151457082</c:v>
                </c:pt>
                <c:pt idx="678">
                  <c:v>393.56317925293041</c:v>
                </c:pt>
                <c:pt idx="679">
                  <c:v>394.96891606212256</c:v>
                </c:pt>
                <c:pt idx="680">
                  <c:v>399.88451495195523</c:v>
                </c:pt>
                <c:pt idx="681">
                  <c:v>403.44417686898623</c:v>
                </c:pt>
                <c:pt idx="682">
                  <c:v>403.86139916345991</c:v>
                </c:pt>
                <c:pt idx="683">
                  <c:v>407.14449858985466</c:v>
                </c:pt>
                <c:pt idx="684">
                  <c:v>397.09282302759374</c:v>
                </c:pt>
                <c:pt idx="685">
                  <c:v>410.06705047938914</c:v>
                </c:pt>
                <c:pt idx="686">
                  <c:v>414.03159438540325</c:v>
                </c:pt>
                <c:pt idx="687">
                  <c:v>425.05389992437546</c:v>
                </c:pt>
                <c:pt idx="688">
                  <c:v>413.9015906992733</c:v>
                </c:pt>
                <c:pt idx="689">
                  <c:v>417.60136368002395</c:v>
                </c:pt>
                <c:pt idx="690">
                  <c:v>420.94162718063228</c:v>
                </c:pt>
                <c:pt idx="691">
                  <c:v>420.57059338642432</c:v>
                </c:pt>
                <c:pt idx="692">
                  <c:v>403.28441909439135</c:v>
                </c:pt>
                <c:pt idx="693">
                  <c:v>401.92343366309177</c:v>
                </c:pt>
                <c:pt idx="694">
                  <c:v>415.69592833101007</c:v>
                </c:pt>
                <c:pt idx="695">
                  <c:v>408.97629879717772</c:v>
                </c:pt>
                <c:pt idx="696">
                  <c:v>414.95688406535743</c:v>
                </c:pt>
                <c:pt idx="697">
                  <c:v>408.15827156750242</c:v>
                </c:pt>
                <c:pt idx="698">
                  <c:v>407.15119753243471</c:v>
                </c:pt>
                <c:pt idx="699">
                  <c:v>414.89951955499049</c:v>
                </c:pt>
                <c:pt idx="700">
                  <c:v>413.97514438025604</c:v>
                </c:pt>
                <c:pt idx="701">
                  <c:v>405.76621144007112</c:v>
                </c:pt>
                <c:pt idx="702">
                  <c:v>403.45803153714854</c:v>
                </c:pt>
                <c:pt idx="703">
                  <c:v>399.54601536019049</c:v>
                </c:pt>
                <c:pt idx="704">
                  <c:v>396.11085616060376</c:v>
                </c:pt>
                <c:pt idx="705">
                  <c:v>394.69689992998667</c:v>
                </c:pt>
                <c:pt idx="706">
                  <c:v>387.07422804082836</c:v>
                </c:pt>
                <c:pt idx="707">
                  <c:v>379.57070600666543</c:v>
                </c:pt>
                <c:pt idx="708">
                  <c:v>385.01681734535492</c:v>
                </c:pt>
                <c:pt idx="709">
                  <c:v>380.20665086615497</c:v>
                </c:pt>
                <c:pt idx="710">
                  <c:v>368.04908932846809</c:v>
                </c:pt>
                <c:pt idx="711">
                  <c:v>358.09418615091533</c:v>
                </c:pt>
                <c:pt idx="712">
                  <c:v>359.15904003714752</c:v>
                </c:pt>
                <c:pt idx="713">
                  <c:v>363.23929385064196</c:v>
                </c:pt>
                <c:pt idx="714">
                  <c:v>345.51150672981942</c:v>
                </c:pt>
                <c:pt idx="715">
                  <c:v>347.55487730253702</c:v>
                </c:pt>
                <c:pt idx="716">
                  <c:v>358.9011438032083</c:v>
                </c:pt>
                <c:pt idx="717">
                  <c:v>366.15590793033266</c:v>
                </c:pt>
                <c:pt idx="718">
                  <c:v>365.64397498298933</c:v>
                </c:pt>
                <c:pt idx="719">
                  <c:v>369.37423213893913</c:v>
                </c:pt>
                <c:pt idx="720">
                  <c:v>370.87194403223918</c:v>
                </c:pt>
                <c:pt idx="721">
                  <c:v>358.65019153667123</c:v>
                </c:pt>
                <c:pt idx="722">
                  <c:v>356.12831897777454</c:v>
                </c:pt>
                <c:pt idx="723">
                  <c:v>365.89591024664162</c:v>
                </c:pt>
                <c:pt idx="724">
                  <c:v>358.81473153938776</c:v>
                </c:pt>
                <c:pt idx="725">
                  <c:v>362.42985028731727</c:v>
                </c:pt>
                <c:pt idx="726">
                  <c:v>363.79147301412513</c:v>
                </c:pt>
                <c:pt idx="727">
                  <c:v>356.04915219310612</c:v>
                </c:pt>
                <c:pt idx="728">
                  <c:v>353.50893893977951</c:v>
                </c:pt>
                <c:pt idx="729">
                  <c:v>348.39225889553165</c:v>
                </c:pt>
                <c:pt idx="730">
                  <c:v>356.63236397439027</c:v>
                </c:pt>
                <c:pt idx="731">
                  <c:v>363.58999613417842</c:v>
                </c:pt>
                <c:pt idx="732">
                  <c:v>354.36503963758827</c:v>
                </c:pt>
                <c:pt idx="733">
                  <c:v>354.76272129275139</c:v>
                </c:pt>
                <c:pt idx="734">
                  <c:v>370.1623565730161</c:v>
                </c:pt>
                <c:pt idx="735">
                  <c:v>371.50920955436123</c:v>
                </c:pt>
                <c:pt idx="736">
                  <c:v>368.76838919108309</c:v>
                </c:pt>
                <c:pt idx="737">
                  <c:v>375.79213166047748</c:v>
                </c:pt>
                <c:pt idx="738">
                  <c:v>376.05318841731338</c:v>
                </c:pt>
                <c:pt idx="739">
                  <c:v>377.25849747518038</c:v>
                </c:pt>
                <c:pt idx="740">
                  <c:v>374.28841183465971</c:v>
                </c:pt>
                <c:pt idx="741">
                  <c:v>365.39877142822701</c:v>
                </c:pt>
                <c:pt idx="742">
                  <c:v>362.68260856846035</c:v>
                </c:pt>
                <c:pt idx="743">
                  <c:v>353.3684542934073</c:v>
                </c:pt>
                <c:pt idx="744">
                  <c:v>359.07024747800494</c:v>
                </c:pt>
                <c:pt idx="745">
                  <c:v>361.2443991192244</c:v>
                </c:pt>
                <c:pt idx="746">
                  <c:v>367.4501931298085</c:v>
                </c:pt>
                <c:pt idx="747">
                  <c:v>377.19110386462842</c:v>
                </c:pt>
                <c:pt idx="748">
                  <c:v>373.69213550808848</c:v>
                </c:pt>
                <c:pt idx="749">
                  <c:v>374.21769844600283</c:v>
                </c:pt>
                <c:pt idx="750">
                  <c:v>375.44738698240167</c:v>
                </c:pt>
                <c:pt idx="751">
                  <c:v>380.98772990238047</c:v>
                </c:pt>
                <c:pt idx="752">
                  <c:v>379.2344175702475</c:v>
                </c:pt>
                <c:pt idx="753">
                  <c:v>361.95960550462064</c:v>
                </c:pt>
                <c:pt idx="754">
                  <c:v>371.7443189521166</c:v>
                </c:pt>
                <c:pt idx="755">
                  <c:v>375.720174503561</c:v>
                </c:pt>
                <c:pt idx="756">
                  <c:v>375.40230362494572</c:v>
                </c:pt>
                <c:pt idx="757">
                  <c:v>378.45682011685892</c:v>
                </c:pt>
                <c:pt idx="758">
                  <c:v>377.01303949581745</c:v>
                </c:pt>
                <c:pt idx="759">
                  <c:v>398.12951764346462</c:v>
                </c:pt>
                <c:pt idx="760">
                  <c:v>407.81941163633581</c:v>
                </c:pt>
                <c:pt idx="761">
                  <c:v>415.10152495455253</c:v>
                </c:pt>
                <c:pt idx="762">
                  <c:v>417.22904198407718</c:v>
                </c:pt>
                <c:pt idx="763">
                  <c:v>410.40795267796773</c:v>
                </c:pt>
                <c:pt idx="764">
                  <c:v>396.76886951677972</c:v>
                </c:pt>
                <c:pt idx="765">
                  <c:v>410.53678949703573</c:v>
                </c:pt>
                <c:pt idx="766">
                  <c:v>392.65644191114296</c:v>
                </c:pt>
                <c:pt idx="767">
                  <c:v>392.17835143417585</c:v>
                </c:pt>
                <c:pt idx="768">
                  <c:v>390.89107554546132</c:v>
                </c:pt>
                <c:pt idx="769">
                  <c:v>401.19470153142231</c:v>
                </c:pt>
                <c:pt idx="770">
                  <c:v>406.51763318982586</c:v>
                </c:pt>
                <c:pt idx="771">
                  <c:v>407.12885092573703</c:v>
                </c:pt>
                <c:pt idx="772">
                  <c:v>410.58803434415859</c:v>
                </c:pt>
                <c:pt idx="773">
                  <c:v>411.61698068496196</c:v>
                </c:pt>
                <c:pt idx="774">
                  <c:v>406.4867130585049</c:v>
                </c:pt>
                <c:pt idx="775">
                  <c:v>400.35045502073405</c:v>
                </c:pt>
                <c:pt idx="776">
                  <c:v>394.92410193554019</c:v>
                </c:pt>
                <c:pt idx="777">
                  <c:v>384.7810527163889</c:v>
                </c:pt>
                <c:pt idx="778">
                  <c:v>395.70851897750941</c:v>
                </c:pt>
                <c:pt idx="779">
                  <c:v>389.83932653749412</c:v>
                </c:pt>
                <c:pt idx="780">
                  <c:v>382.70914115537141</c:v>
                </c:pt>
                <c:pt idx="781">
                  <c:v>388.85446343867193</c:v>
                </c:pt>
                <c:pt idx="782">
                  <c:v>395.77740432100825</c:v>
                </c:pt>
                <c:pt idx="783">
                  <c:v>394.00918299549704</c:v>
                </c:pt>
                <c:pt idx="784">
                  <c:v>395.57567237799014</c:v>
                </c:pt>
                <c:pt idx="785">
                  <c:v>412.34460622040376</c:v>
                </c:pt>
                <c:pt idx="786">
                  <c:v>417.11768035479827</c:v>
                </c:pt>
                <c:pt idx="787">
                  <c:v>418.93742767474407</c:v>
                </c:pt>
                <c:pt idx="788">
                  <c:v>425.77082845562006</c:v>
                </c:pt>
                <c:pt idx="789">
                  <c:v>429.16040309976199</c:v>
                </c:pt>
                <c:pt idx="790">
                  <c:v>436.06184900588391</c:v>
                </c:pt>
                <c:pt idx="791">
                  <c:v>432.06428015687897</c:v>
                </c:pt>
                <c:pt idx="792">
                  <c:v>424.37140256419713</c:v>
                </c:pt>
                <c:pt idx="793">
                  <c:v>416.6488354208239</c:v>
                </c:pt>
                <c:pt idx="794">
                  <c:v>412.04627219667259</c:v>
                </c:pt>
                <c:pt idx="795">
                  <c:v>418.29223442282591</c:v>
                </c:pt>
                <c:pt idx="796">
                  <c:v>433.3429207282079</c:v>
                </c:pt>
                <c:pt idx="797">
                  <c:v>424.63432578472583</c:v>
                </c:pt>
                <c:pt idx="798">
                  <c:v>421.49353196245761</c:v>
                </c:pt>
                <c:pt idx="799">
                  <c:v>419.4962206029482</c:v>
                </c:pt>
                <c:pt idx="800">
                  <c:v>433.29647996383784</c:v>
                </c:pt>
                <c:pt idx="801">
                  <c:v>443.25947707384239</c:v>
                </c:pt>
                <c:pt idx="802">
                  <c:v>444.89436817944051</c:v>
                </c:pt>
                <c:pt idx="803">
                  <c:v>433.73400042826398</c:v>
                </c:pt>
                <c:pt idx="804">
                  <c:v>433.77223302002596</c:v>
                </c:pt>
                <c:pt idx="805">
                  <c:v>436.42757767313969</c:v>
                </c:pt>
                <c:pt idx="806">
                  <c:v>434.33647545669851</c:v>
                </c:pt>
                <c:pt idx="807">
                  <c:v>421.03900120758914</c:v>
                </c:pt>
                <c:pt idx="808">
                  <c:v>414.33496305331732</c:v>
                </c:pt>
                <c:pt idx="809">
                  <c:v>400.75815302583794</c:v>
                </c:pt>
                <c:pt idx="810">
                  <c:v>398.68550045659975</c:v>
                </c:pt>
                <c:pt idx="811">
                  <c:v>403.83237691406458</c:v>
                </c:pt>
                <c:pt idx="812">
                  <c:v>409.75786548034461</c:v>
                </c:pt>
                <c:pt idx="813">
                  <c:v>400.75421886610314</c:v>
                </c:pt>
                <c:pt idx="814">
                  <c:v>405.22967352732172</c:v>
                </c:pt>
                <c:pt idx="815">
                  <c:v>397.92391210598453</c:v>
                </c:pt>
                <c:pt idx="816">
                  <c:v>396.65973501330683</c:v>
                </c:pt>
                <c:pt idx="817">
                  <c:v>377.32738658793323</c:v>
                </c:pt>
                <c:pt idx="818">
                  <c:v>396.56441475633704</c:v>
                </c:pt>
                <c:pt idx="819">
                  <c:v>400.57364092780887</c:v>
                </c:pt>
                <c:pt idx="820">
                  <c:v>391.07560484980581</c:v>
                </c:pt>
                <c:pt idx="821">
                  <c:v>393.62443618010906</c:v>
                </c:pt>
                <c:pt idx="822">
                  <c:v>397.02789422730342</c:v>
                </c:pt>
                <c:pt idx="823">
                  <c:v>396.86944026208562</c:v>
                </c:pt>
                <c:pt idx="824">
                  <c:v>397.60353214837744</c:v>
                </c:pt>
                <c:pt idx="825">
                  <c:v>395.92413827246349</c:v>
                </c:pt>
                <c:pt idx="826">
                  <c:v>397.51808707971685</c:v>
                </c:pt>
                <c:pt idx="827">
                  <c:v>410.1391442569182</c:v>
                </c:pt>
                <c:pt idx="828">
                  <c:v>401.14807728112538</c:v>
                </c:pt>
                <c:pt idx="829">
                  <c:v>411.21332015423025</c:v>
                </c:pt>
                <c:pt idx="830">
                  <c:v>422.2378934212777</c:v>
                </c:pt>
                <c:pt idx="831">
                  <c:v>438.48015329208238</c:v>
                </c:pt>
                <c:pt idx="832">
                  <c:v>425.10875094693569</c:v>
                </c:pt>
                <c:pt idx="833">
                  <c:v>434.20127691514318</c:v>
                </c:pt>
                <c:pt idx="834">
                  <c:v>434.02194951243342</c:v>
                </c:pt>
                <c:pt idx="835">
                  <c:v>447.65326012694197</c:v>
                </c:pt>
                <c:pt idx="836">
                  <c:v>460.65453676256885</c:v>
                </c:pt>
                <c:pt idx="837">
                  <c:v>440.60554807435528</c:v>
                </c:pt>
                <c:pt idx="838">
                  <c:v>433.56033371747634</c:v>
                </c:pt>
                <c:pt idx="839">
                  <c:v>441.93890775786372</c:v>
                </c:pt>
                <c:pt idx="840">
                  <c:v>427.17384302103596</c:v>
                </c:pt>
                <c:pt idx="841">
                  <c:v>422.7754601171934</c:v>
                </c:pt>
                <c:pt idx="842">
                  <c:v>431.37557220207697</c:v>
                </c:pt>
                <c:pt idx="843">
                  <c:v>434.56713518334323</c:v>
                </c:pt>
                <c:pt idx="844">
                  <c:v>439.01649881422065</c:v>
                </c:pt>
                <c:pt idx="845">
                  <c:v>446.84705172200802</c:v>
                </c:pt>
                <c:pt idx="846">
                  <c:v>442.34103646407607</c:v>
                </c:pt>
                <c:pt idx="847">
                  <c:v>442.59251444361706</c:v>
                </c:pt>
                <c:pt idx="848">
                  <c:v>436.12862691447447</c:v>
                </c:pt>
                <c:pt idx="849">
                  <c:v>437.86262404893</c:v>
                </c:pt>
                <c:pt idx="850">
                  <c:v>431.0503709142107</c:v>
                </c:pt>
                <c:pt idx="851">
                  <c:v>437.13578571676919</c:v>
                </c:pt>
                <c:pt idx="852">
                  <c:v>430.21562256617159</c:v>
                </c:pt>
                <c:pt idx="853">
                  <c:v>438.70142919706149</c:v>
                </c:pt>
                <c:pt idx="854">
                  <c:v>443.77224939822065</c:v>
                </c:pt>
                <c:pt idx="855">
                  <c:v>454.9861225560976</c:v>
                </c:pt>
                <c:pt idx="856">
                  <c:v>453.21976900758267</c:v>
                </c:pt>
                <c:pt idx="857">
                  <c:v>444.66081773265137</c:v>
                </c:pt>
                <c:pt idx="858">
                  <c:v>453.41420912207769</c:v>
                </c:pt>
                <c:pt idx="859">
                  <c:v>449.41237213879543</c:v>
                </c:pt>
                <c:pt idx="860">
                  <c:v>428.7512721310132</c:v>
                </c:pt>
                <c:pt idx="861">
                  <c:v>427.21471719370362</c:v>
                </c:pt>
                <c:pt idx="862">
                  <c:v>417.06035195461232</c:v>
                </c:pt>
                <c:pt idx="863">
                  <c:v>427.55471171150299</c:v>
                </c:pt>
                <c:pt idx="864">
                  <c:v>426.48817795361714</c:v>
                </c:pt>
                <c:pt idx="865">
                  <c:v>411.76526712328354</c:v>
                </c:pt>
                <c:pt idx="866">
                  <c:v>414.23395404531124</c:v>
                </c:pt>
                <c:pt idx="867">
                  <c:v>406.16426928972965</c:v>
                </c:pt>
                <c:pt idx="868">
                  <c:v>412.02737649899399</c:v>
                </c:pt>
                <c:pt idx="869">
                  <c:v>415.84414083813084</c:v>
                </c:pt>
                <c:pt idx="870">
                  <c:v>422.54503377638883</c:v>
                </c:pt>
                <c:pt idx="871">
                  <c:v>422.80939321113021</c:v>
                </c:pt>
                <c:pt idx="872">
                  <c:v>426.10042987837255</c:v>
                </c:pt>
                <c:pt idx="873">
                  <c:v>429.90714587544647</c:v>
                </c:pt>
                <c:pt idx="874">
                  <c:v>452.57897619191812</c:v>
                </c:pt>
                <c:pt idx="875">
                  <c:v>451.68655825151018</c:v>
                </c:pt>
                <c:pt idx="876">
                  <c:v>437.85549859436293</c:v>
                </c:pt>
                <c:pt idx="877">
                  <c:v>430.11386078592352</c:v>
                </c:pt>
                <c:pt idx="878">
                  <c:v>429.4734008753951</c:v>
                </c:pt>
                <c:pt idx="879">
                  <c:v>431.73385989036967</c:v>
                </c:pt>
                <c:pt idx="880">
                  <c:v>425.82112578497339</c:v>
                </c:pt>
                <c:pt idx="881">
                  <c:v>417.477126551629</c:v>
                </c:pt>
                <c:pt idx="882">
                  <c:v>410.62585983967546</c:v>
                </c:pt>
                <c:pt idx="883">
                  <c:v>400.02818311628033</c:v>
                </c:pt>
                <c:pt idx="884">
                  <c:v>392.96274420819742</c:v>
                </c:pt>
                <c:pt idx="885">
                  <c:v>384.7430790721981</c:v>
                </c:pt>
                <c:pt idx="886">
                  <c:v>386.90636811117116</c:v>
                </c:pt>
                <c:pt idx="887">
                  <c:v>388.1810716987963</c:v>
                </c:pt>
                <c:pt idx="888">
                  <c:v>382.22981124365839</c:v>
                </c:pt>
                <c:pt idx="889">
                  <c:v>374.54856389719833</c:v>
                </c:pt>
                <c:pt idx="890">
                  <c:v>377.76013472997312</c:v>
                </c:pt>
                <c:pt idx="891">
                  <c:v>371.00611514478879</c:v>
                </c:pt>
                <c:pt idx="892">
                  <c:v>375.8466852344053</c:v>
                </c:pt>
                <c:pt idx="893">
                  <c:v>372.61276454826299</c:v>
                </c:pt>
                <c:pt idx="894">
                  <c:v>380.71369712363821</c:v>
                </c:pt>
                <c:pt idx="895">
                  <c:v>381.9590988490699</c:v>
                </c:pt>
                <c:pt idx="896">
                  <c:v>383.27160772443807</c:v>
                </c:pt>
                <c:pt idx="897">
                  <c:v>376.7124117239955</c:v>
                </c:pt>
                <c:pt idx="898">
                  <c:v>372.43204730083295</c:v>
                </c:pt>
                <c:pt idx="899">
                  <c:v>368.16021875291892</c:v>
                </c:pt>
                <c:pt idx="900">
                  <c:v>371.69685679137098</c:v>
                </c:pt>
                <c:pt idx="901">
                  <c:v>361.52893127731272</c:v>
                </c:pt>
                <c:pt idx="902">
                  <c:v>342.36079745500206</c:v>
                </c:pt>
                <c:pt idx="903">
                  <c:v>345.5700412932365</c:v>
                </c:pt>
                <c:pt idx="904">
                  <c:v>342.38156053601307</c:v>
                </c:pt>
                <c:pt idx="905">
                  <c:v>345.69252838049005</c:v>
                </c:pt>
                <c:pt idx="906">
                  <c:v>345.33636109734852</c:v>
                </c:pt>
                <c:pt idx="907">
                  <c:v>350.35404407005655</c:v>
                </c:pt>
                <c:pt idx="908">
                  <c:v>357.76089172191536</c:v>
                </c:pt>
                <c:pt idx="909">
                  <c:v>356.39457863212527</c:v>
                </c:pt>
                <c:pt idx="910">
                  <c:v>359.98064831839611</c:v>
                </c:pt>
                <c:pt idx="911">
                  <c:v>346.77256343404338</c:v>
                </c:pt>
                <c:pt idx="912">
                  <c:v>351.03910861125291</c:v>
                </c:pt>
                <c:pt idx="913">
                  <c:v>357.30348297707957</c:v>
                </c:pt>
                <c:pt idx="914">
                  <c:v>365.99797842215787</c:v>
                </c:pt>
                <c:pt idx="915">
                  <c:v>360.51740579860086</c:v>
                </c:pt>
                <c:pt idx="916">
                  <c:v>359.9852019621589</c:v>
                </c:pt>
                <c:pt idx="917">
                  <c:v>355.55036144103082</c:v>
                </c:pt>
                <c:pt idx="918">
                  <c:v>353.23759232638298</c:v>
                </c:pt>
                <c:pt idx="919">
                  <c:v>347.50204612662378</c:v>
                </c:pt>
                <c:pt idx="920">
                  <c:v>352.21223948941025</c:v>
                </c:pt>
                <c:pt idx="921">
                  <c:v>350.58492576886414</c:v>
                </c:pt>
                <c:pt idx="922">
                  <c:v>344.33027361339595</c:v>
                </c:pt>
                <c:pt idx="923">
                  <c:v>341.07714105791808</c:v>
                </c:pt>
                <c:pt idx="924">
                  <c:v>339.27005639748535</c:v>
                </c:pt>
                <c:pt idx="925">
                  <c:v>341.57685466710154</c:v>
                </c:pt>
                <c:pt idx="926">
                  <c:v>339.94963705590652</c:v>
                </c:pt>
                <c:pt idx="927">
                  <c:v>338.51542130170168</c:v>
                </c:pt>
                <c:pt idx="928">
                  <c:v>346.71740967704409</c:v>
                </c:pt>
                <c:pt idx="929">
                  <c:v>346.22429662085722</c:v>
                </c:pt>
                <c:pt idx="930">
                  <c:v>347.68307467117876</c:v>
                </c:pt>
                <c:pt idx="931">
                  <c:v>354.90773078139517</c:v>
                </c:pt>
                <c:pt idx="932">
                  <c:v>345.84139420128076</c:v>
                </c:pt>
                <c:pt idx="933">
                  <c:v>346.64603041193533</c:v>
                </c:pt>
                <c:pt idx="934">
                  <c:v>353.40586513608116</c:v>
                </c:pt>
                <c:pt idx="935">
                  <c:v>346.98481133017106</c:v>
                </c:pt>
                <c:pt idx="936">
                  <c:v>345.25305435124113</c:v>
                </c:pt>
                <c:pt idx="937">
                  <c:v>343.99926396747594</c:v>
                </c:pt>
                <c:pt idx="938">
                  <c:v>339.61187483260949</c:v>
                </c:pt>
                <c:pt idx="939">
                  <c:v>341.94449255060334</c:v>
                </c:pt>
                <c:pt idx="940">
                  <c:v>331.20692584685889</c:v>
                </c:pt>
                <c:pt idx="941">
                  <c:v>334.53635006013229</c:v>
                </c:pt>
                <c:pt idx="942">
                  <c:v>339.9864487294135</c:v>
                </c:pt>
                <c:pt idx="943">
                  <c:v>343.58220824177886</c:v>
                </c:pt>
                <c:pt idx="944">
                  <c:v>357.64566807700993</c:v>
                </c:pt>
                <c:pt idx="945">
                  <c:v>354.90221594784958</c:v>
                </c:pt>
                <c:pt idx="946">
                  <c:v>365.33595056649636</c:v>
                </c:pt>
                <c:pt idx="947">
                  <c:v>371.49568688931851</c:v>
                </c:pt>
                <c:pt idx="948">
                  <c:v>374.62013984237143</c:v>
                </c:pt>
                <c:pt idx="949">
                  <c:v>379.32327312150488</c:v>
                </c:pt>
                <c:pt idx="950">
                  <c:v>369.74235484162983</c:v>
                </c:pt>
                <c:pt idx="951">
                  <c:v>376.24109065976393</c:v>
                </c:pt>
                <c:pt idx="952">
                  <c:v>359.91931998883689</c:v>
                </c:pt>
                <c:pt idx="953">
                  <c:v>350.76031426293713</c:v>
                </c:pt>
                <c:pt idx="954">
                  <c:v>349.86056474266769</c:v>
                </c:pt>
                <c:pt idx="955">
                  <c:v>348.78892237713939</c:v>
                </c:pt>
                <c:pt idx="956">
                  <c:v>348.13115216079012</c:v>
                </c:pt>
                <c:pt idx="957">
                  <c:v>346.36337679240427</c:v>
                </c:pt>
                <c:pt idx="958">
                  <c:v>341.84157538606661</c:v>
                </c:pt>
                <c:pt idx="959">
                  <c:v>335.5086795180834</c:v>
                </c:pt>
                <c:pt idx="960">
                  <c:v>340.94420556148555</c:v>
                </c:pt>
                <c:pt idx="961">
                  <c:v>355.16821050285415</c:v>
                </c:pt>
                <c:pt idx="962">
                  <c:v>353.24131427247414</c:v>
                </c:pt>
                <c:pt idx="963">
                  <c:v>345.34645041214537</c:v>
                </c:pt>
                <c:pt idx="964">
                  <c:v>347.02416454868143</c:v>
                </c:pt>
                <c:pt idx="965">
                  <c:v>342.77357971674684</c:v>
                </c:pt>
                <c:pt idx="966">
                  <c:v>350.30292101033439</c:v>
                </c:pt>
                <c:pt idx="967">
                  <c:v>349.52414327575389</c:v>
                </c:pt>
                <c:pt idx="968">
                  <c:v>339.50944935312248</c:v>
                </c:pt>
                <c:pt idx="969">
                  <c:v>340.86554599889564</c:v>
                </c:pt>
                <c:pt idx="970">
                  <c:v>337.48959783898476</c:v>
                </c:pt>
                <c:pt idx="971">
                  <c:v>344.34742763653054</c:v>
                </c:pt>
                <c:pt idx="972">
                  <c:v>354.44828425706015</c:v>
                </c:pt>
                <c:pt idx="973">
                  <c:v>353.37101273885941</c:v>
                </c:pt>
                <c:pt idx="974">
                  <c:v>359.2735603011489</c:v>
                </c:pt>
                <c:pt idx="975">
                  <c:v>359.1331825789257</c:v>
                </c:pt>
                <c:pt idx="976">
                  <c:v>377.51779693317104</c:v>
                </c:pt>
                <c:pt idx="977">
                  <c:v>366.32582638512639</c:v>
                </c:pt>
                <c:pt idx="978">
                  <c:v>371.32635585383298</c:v>
                </c:pt>
                <c:pt idx="979">
                  <c:v>379.08073387000178</c:v>
                </c:pt>
                <c:pt idx="980">
                  <c:v>393.02289543700971</c:v>
                </c:pt>
                <c:pt idx="981">
                  <c:v>385.1870644684895</c:v>
                </c:pt>
                <c:pt idx="982">
                  <c:v>387.76505449704626</c:v>
                </c:pt>
                <c:pt idx="983">
                  <c:v>381.48021493803145</c:v>
                </c:pt>
                <c:pt idx="984">
                  <c:v>381.51343968399976</c:v>
                </c:pt>
                <c:pt idx="985">
                  <c:v>379.27174284716534</c:v>
                </c:pt>
                <c:pt idx="986">
                  <c:v>383.66633694034863</c:v>
                </c:pt>
                <c:pt idx="987">
                  <c:v>383.94688546896435</c:v>
                </c:pt>
                <c:pt idx="988">
                  <c:v>381.14452937579091</c:v>
                </c:pt>
                <c:pt idx="989">
                  <c:v>388.77170915239594</c:v>
                </c:pt>
                <c:pt idx="990">
                  <c:v>399.60772141671379</c:v>
                </c:pt>
                <c:pt idx="991">
                  <c:v>399.58735257504441</c:v>
                </c:pt>
                <c:pt idx="992">
                  <c:v>388.75304007915599</c:v>
                </c:pt>
                <c:pt idx="993">
                  <c:v>391.27906242533129</c:v>
                </c:pt>
                <c:pt idx="994">
                  <c:v>380.6259776261997</c:v>
                </c:pt>
                <c:pt idx="995">
                  <c:v>385.44295780422908</c:v>
                </c:pt>
                <c:pt idx="996">
                  <c:v>381.73621044037407</c:v>
                </c:pt>
                <c:pt idx="997">
                  <c:v>380.76909174812755</c:v>
                </c:pt>
                <c:pt idx="998">
                  <c:v>374.95163207976583</c:v>
                </c:pt>
                <c:pt idx="999">
                  <c:v>378.7989798557569</c:v>
                </c:pt>
              </c:numCache>
            </c:numRef>
          </c:val>
          <c:smooth val="0"/>
          <c:extLst>
            <c:ext xmlns:c16="http://schemas.microsoft.com/office/drawing/2014/chart" uri="{C3380CC4-5D6E-409C-BE32-E72D297353CC}">
              <c16:uniqueId val="{00000021-9B62-4927-91BD-300A4EEBFD9C}"/>
            </c:ext>
          </c:extLst>
        </c:ser>
        <c:ser>
          <c:idx val="34"/>
          <c:order val="33"/>
          <c:tx>
            <c:strRef>
              <c:f>Montecarlo!$AV$4</c:f>
              <c:strCache>
                <c:ptCount val="1"/>
                <c:pt idx="0">
                  <c:v>Sim 34</c:v>
                </c:pt>
              </c:strCache>
            </c:strRef>
          </c:tx>
          <c:spPr>
            <a:ln w="3175" cap="rnd">
              <a:solidFill>
                <a:schemeClr val="accent5">
                  <a:lumMod val="50000"/>
                </a:schemeClr>
              </a:solidFill>
              <a:prstDash val="dash"/>
              <a:round/>
            </a:ln>
            <a:effectLst/>
          </c:spPr>
          <c:marker>
            <c:symbol val="none"/>
          </c:marker>
          <c:val>
            <c:numRef>
              <c:f>Montecarlo!$AV$5:$AV$1004</c:f>
              <c:numCache>
                <c:formatCode>_-[$$-409]* #,##0.00_ ;_-[$$-409]* \-#,##0.00\ ;_-[$$-409]* "-"??_ ;_-@_ </c:formatCode>
                <c:ptCount val="1000"/>
                <c:pt idx="0">
                  <c:v>220.88649710994196</c:v>
                </c:pt>
                <c:pt idx="1">
                  <c:v>220.92630520269097</c:v>
                </c:pt>
                <c:pt idx="2">
                  <c:v>221.37944911612442</c:v>
                </c:pt>
                <c:pt idx="3">
                  <c:v>224.27687229919027</c:v>
                </c:pt>
                <c:pt idx="4">
                  <c:v>224.69574312592914</c:v>
                </c:pt>
                <c:pt idx="5">
                  <c:v>225.87404743465436</c:v>
                </c:pt>
                <c:pt idx="6">
                  <c:v>224.18059504495406</c:v>
                </c:pt>
                <c:pt idx="7">
                  <c:v>228.30520021131338</c:v>
                </c:pt>
                <c:pt idx="8">
                  <c:v>221.75639117071478</c:v>
                </c:pt>
                <c:pt idx="9">
                  <c:v>218.47843395535423</c:v>
                </c:pt>
                <c:pt idx="10">
                  <c:v>220.22179888726563</c:v>
                </c:pt>
                <c:pt idx="11">
                  <c:v>215.08064760647773</c:v>
                </c:pt>
                <c:pt idx="12">
                  <c:v>220.96628493072211</c:v>
                </c:pt>
                <c:pt idx="13">
                  <c:v>210.20324945582868</c:v>
                </c:pt>
                <c:pt idx="14">
                  <c:v>210.38844780616921</c:v>
                </c:pt>
                <c:pt idx="15">
                  <c:v>216.8351374817619</c:v>
                </c:pt>
                <c:pt idx="16">
                  <c:v>215.40568002766702</c:v>
                </c:pt>
                <c:pt idx="17">
                  <c:v>216.09206959588445</c:v>
                </c:pt>
                <c:pt idx="18">
                  <c:v>213.40165268810395</c:v>
                </c:pt>
                <c:pt idx="19">
                  <c:v>210.33750859209442</c:v>
                </c:pt>
                <c:pt idx="20">
                  <c:v>213.1370993569079</c:v>
                </c:pt>
                <c:pt idx="21">
                  <c:v>215.96101158453101</c:v>
                </c:pt>
                <c:pt idx="22">
                  <c:v>221.13884117404197</c:v>
                </c:pt>
                <c:pt idx="23">
                  <c:v>224.11483837194751</c:v>
                </c:pt>
                <c:pt idx="24">
                  <c:v>231.78291953758148</c:v>
                </c:pt>
                <c:pt idx="25">
                  <c:v>237.15574489206972</c:v>
                </c:pt>
                <c:pt idx="26">
                  <c:v>250.79780705759569</c:v>
                </c:pt>
                <c:pt idx="27">
                  <c:v>251.23862191983957</c:v>
                </c:pt>
                <c:pt idx="28">
                  <c:v>245.43406754929808</c:v>
                </c:pt>
                <c:pt idx="29">
                  <c:v>252.42425406522611</c:v>
                </c:pt>
                <c:pt idx="30">
                  <c:v>257.31612400971818</c:v>
                </c:pt>
                <c:pt idx="31">
                  <c:v>249.74172038761131</c:v>
                </c:pt>
                <c:pt idx="32">
                  <c:v>250.76212240482229</c:v>
                </c:pt>
                <c:pt idx="33">
                  <c:v>258.38971147820507</c:v>
                </c:pt>
                <c:pt idx="34">
                  <c:v>259.48767672374754</c:v>
                </c:pt>
                <c:pt idx="35">
                  <c:v>262.8486292905979</c:v>
                </c:pt>
                <c:pt idx="36">
                  <c:v>264.10496005953678</c:v>
                </c:pt>
                <c:pt idx="37">
                  <c:v>261.82325113324254</c:v>
                </c:pt>
                <c:pt idx="38">
                  <c:v>258.17476265157069</c:v>
                </c:pt>
                <c:pt idx="39">
                  <c:v>265.36600671360424</c:v>
                </c:pt>
                <c:pt idx="40">
                  <c:v>271.05606171717488</c:v>
                </c:pt>
                <c:pt idx="41">
                  <c:v>264.74117521711003</c:v>
                </c:pt>
                <c:pt idx="42">
                  <c:v>266.09044485097536</c:v>
                </c:pt>
                <c:pt idx="43">
                  <c:v>261.81409080125542</c:v>
                </c:pt>
                <c:pt idx="44">
                  <c:v>266.49826441973664</c:v>
                </c:pt>
                <c:pt idx="45">
                  <c:v>265.89889672213098</c:v>
                </c:pt>
                <c:pt idx="46">
                  <c:v>268.61391507645584</c:v>
                </c:pt>
                <c:pt idx="47">
                  <c:v>275.94574621949965</c:v>
                </c:pt>
                <c:pt idx="48">
                  <c:v>263.20510426280077</c:v>
                </c:pt>
                <c:pt idx="49">
                  <c:v>258.86363971955268</c:v>
                </c:pt>
                <c:pt idx="50">
                  <c:v>258.72976687615176</c:v>
                </c:pt>
                <c:pt idx="51">
                  <c:v>265.73183200901582</c:v>
                </c:pt>
                <c:pt idx="52">
                  <c:v>270.36276652475675</c:v>
                </c:pt>
                <c:pt idx="53">
                  <c:v>268.267576247303</c:v>
                </c:pt>
                <c:pt idx="54">
                  <c:v>263.84403531464648</c:v>
                </c:pt>
                <c:pt idx="55">
                  <c:v>263.0796242731862</c:v>
                </c:pt>
                <c:pt idx="56">
                  <c:v>266.91595354602049</c:v>
                </c:pt>
                <c:pt idx="57">
                  <c:v>269.13772166621311</c:v>
                </c:pt>
                <c:pt idx="58">
                  <c:v>274.96323674358564</c:v>
                </c:pt>
                <c:pt idx="59">
                  <c:v>268.79515188285671</c:v>
                </c:pt>
                <c:pt idx="60">
                  <c:v>270.81184460982371</c:v>
                </c:pt>
                <c:pt idx="61">
                  <c:v>276.29693939686973</c:v>
                </c:pt>
                <c:pt idx="62">
                  <c:v>279.24396221300111</c:v>
                </c:pt>
                <c:pt idx="63">
                  <c:v>282.83066935934625</c:v>
                </c:pt>
                <c:pt idx="64">
                  <c:v>275.2591056079408</c:v>
                </c:pt>
                <c:pt idx="65">
                  <c:v>269.49358667780399</c:v>
                </c:pt>
                <c:pt idx="66">
                  <c:v>265.27449895113477</c:v>
                </c:pt>
                <c:pt idx="67">
                  <c:v>270.45158909015294</c:v>
                </c:pt>
                <c:pt idx="68">
                  <c:v>264.03362064646433</c:v>
                </c:pt>
                <c:pt idx="69">
                  <c:v>265.97288569726152</c:v>
                </c:pt>
                <c:pt idx="70">
                  <c:v>260.45897332249274</c:v>
                </c:pt>
                <c:pt idx="71">
                  <c:v>261.78743463539655</c:v>
                </c:pt>
                <c:pt idx="72">
                  <c:v>255.05950273442113</c:v>
                </c:pt>
                <c:pt idx="73">
                  <c:v>250.50419920397275</c:v>
                </c:pt>
                <c:pt idx="74">
                  <c:v>247.95580330504157</c:v>
                </c:pt>
                <c:pt idx="75">
                  <c:v>242.43559290399273</c:v>
                </c:pt>
                <c:pt idx="76">
                  <c:v>245.73818792333438</c:v>
                </c:pt>
                <c:pt idx="77">
                  <c:v>246.76581028874048</c:v>
                </c:pt>
                <c:pt idx="78">
                  <c:v>248.17412030243207</c:v>
                </c:pt>
                <c:pt idx="79">
                  <c:v>251.33977956336446</c:v>
                </c:pt>
                <c:pt idx="80">
                  <c:v>247.87267234976366</c:v>
                </c:pt>
                <c:pt idx="81">
                  <c:v>245.47406114168911</c:v>
                </c:pt>
                <c:pt idx="82">
                  <c:v>243.53518072032932</c:v>
                </c:pt>
                <c:pt idx="83">
                  <c:v>245.71735281445703</c:v>
                </c:pt>
                <c:pt idx="84">
                  <c:v>247.56631908308373</c:v>
                </c:pt>
                <c:pt idx="85">
                  <c:v>245.3436513388028</c:v>
                </c:pt>
                <c:pt idx="86">
                  <c:v>253.47258880608487</c:v>
                </c:pt>
                <c:pt idx="87">
                  <c:v>250.20132190794195</c:v>
                </c:pt>
                <c:pt idx="88">
                  <c:v>252.14375681404931</c:v>
                </c:pt>
                <c:pt idx="89">
                  <c:v>248.19907806508405</c:v>
                </c:pt>
                <c:pt idx="90">
                  <c:v>250.77741761106253</c:v>
                </c:pt>
                <c:pt idx="91">
                  <c:v>253.95430151360546</c:v>
                </c:pt>
                <c:pt idx="92">
                  <c:v>247.36832318229284</c:v>
                </c:pt>
                <c:pt idx="93">
                  <c:v>245.57799338394994</c:v>
                </c:pt>
                <c:pt idx="94">
                  <c:v>247.08483071423902</c:v>
                </c:pt>
                <c:pt idx="95">
                  <c:v>244.78177184733758</c:v>
                </c:pt>
                <c:pt idx="96">
                  <c:v>242.08112258658329</c:v>
                </c:pt>
                <c:pt idx="97">
                  <c:v>237.2398604430492</c:v>
                </c:pt>
                <c:pt idx="98">
                  <c:v>237.65948878941077</c:v>
                </c:pt>
                <c:pt idx="99">
                  <c:v>240.32923997753031</c:v>
                </c:pt>
                <c:pt idx="100">
                  <c:v>235.66922106132839</c:v>
                </c:pt>
                <c:pt idx="101">
                  <c:v>228.74484155478177</c:v>
                </c:pt>
                <c:pt idx="102">
                  <c:v>228.24688328713108</c:v>
                </c:pt>
                <c:pt idx="103">
                  <c:v>222.91112578689146</c:v>
                </c:pt>
                <c:pt idx="104">
                  <c:v>222.94414349866901</c:v>
                </c:pt>
                <c:pt idx="105">
                  <c:v>220.7764125702017</c:v>
                </c:pt>
                <c:pt idx="106">
                  <c:v>226.37638130536675</c:v>
                </c:pt>
                <c:pt idx="107">
                  <c:v>227.04662097849712</c:v>
                </c:pt>
                <c:pt idx="108">
                  <c:v>220.0574080075767</c:v>
                </c:pt>
                <c:pt idx="109">
                  <c:v>223.19621468177499</c:v>
                </c:pt>
                <c:pt idx="110">
                  <c:v>226.16692548691651</c:v>
                </c:pt>
                <c:pt idx="111">
                  <c:v>228.27885522818246</c:v>
                </c:pt>
                <c:pt idx="112">
                  <c:v>231.13436075749894</c:v>
                </c:pt>
                <c:pt idx="113">
                  <c:v>232.49081950531118</c:v>
                </c:pt>
                <c:pt idx="114">
                  <c:v>227.73550302581884</c:v>
                </c:pt>
                <c:pt idx="115">
                  <c:v>236.66724122356365</c:v>
                </c:pt>
                <c:pt idx="116">
                  <c:v>237.14670730343397</c:v>
                </c:pt>
                <c:pt idx="117">
                  <c:v>242.27131706646392</c:v>
                </c:pt>
                <c:pt idx="118">
                  <c:v>246.79950378726886</c:v>
                </c:pt>
                <c:pt idx="119">
                  <c:v>245.52128784126887</c:v>
                </c:pt>
                <c:pt idx="120">
                  <c:v>246.02596615808804</c:v>
                </c:pt>
                <c:pt idx="121">
                  <c:v>248.81025369445436</c:v>
                </c:pt>
                <c:pt idx="122">
                  <c:v>246.16115043777299</c:v>
                </c:pt>
                <c:pt idx="123">
                  <c:v>238.22212197726662</c:v>
                </c:pt>
                <c:pt idx="124">
                  <c:v>235.0269090747839</c:v>
                </c:pt>
                <c:pt idx="125">
                  <c:v>234.77235735895809</c:v>
                </c:pt>
                <c:pt idx="126">
                  <c:v>232.44868726296281</c:v>
                </c:pt>
                <c:pt idx="127">
                  <c:v>233.39507466466313</c:v>
                </c:pt>
                <c:pt idx="128">
                  <c:v>232.61428248768323</c:v>
                </c:pt>
                <c:pt idx="129">
                  <c:v>240.12752296747229</c:v>
                </c:pt>
                <c:pt idx="130">
                  <c:v>240.2905272025391</c:v>
                </c:pt>
                <c:pt idx="131">
                  <c:v>242.84824140825032</c:v>
                </c:pt>
                <c:pt idx="132">
                  <c:v>231.6399813621361</c:v>
                </c:pt>
                <c:pt idx="133">
                  <c:v>238.69815114383533</c:v>
                </c:pt>
                <c:pt idx="134">
                  <c:v>248.89872636216072</c:v>
                </c:pt>
                <c:pt idx="135">
                  <c:v>245.05220025114849</c:v>
                </c:pt>
                <c:pt idx="136">
                  <c:v>251.09596753707348</c:v>
                </c:pt>
                <c:pt idx="137">
                  <c:v>243.8272029594263</c:v>
                </c:pt>
                <c:pt idx="138">
                  <c:v>242.76438526708529</c:v>
                </c:pt>
                <c:pt idx="139">
                  <c:v>239.9701578700903</c:v>
                </c:pt>
                <c:pt idx="140">
                  <c:v>239.36288712589348</c:v>
                </c:pt>
                <c:pt idx="141">
                  <c:v>232.32414829870919</c:v>
                </c:pt>
                <c:pt idx="142">
                  <c:v>235.51791610254094</c:v>
                </c:pt>
                <c:pt idx="143">
                  <c:v>230.98056226854052</c:v>
                </c:pt>
                <c:pt idx="144">
                  <c:v>232.05807457693203</c:v>
                </c:pt>
                <c:pt idx="145">
                  <c:v>230.10496378723735</c:v>
                </c:pt>
                <c:pt idx="146">
                  <c:v>226.59567967184083</c:v>
                </c:pt>
                <c:pt idx="147">
                  <c:v>236.51775004396762</c:v>
                </c:pt>
                <c:pt idx="148">
                  <c:v>243.81719122333666</c:v>
                </c:pt>
                <c:pt idx="149">
                  <c:v>247.05788616661172</c:v>
                </c:pt>
                <c:pt idx="150">
                  <c:v>242.29939808819591</c:v>
                </c:pt>
                <c:pt idx="151">
                  <c:v>244.87217262456591</c:v>
                </c:pt>
                <c:pt idx="152">
                  <c:v>243.49072696484291</c:v>
                </c:pt>
                <c:pt idx="153">
                  <c:v>250.24061364227919</c:v>
                </c:pt>
                <c:pt idx="154">
                  <c:v>251.5667022776411</c:v>
                </c:pt>
                <c:pt idx="155">
                  <c:v>252.47738209430406</c:v>
                </c:pt>
                <c:pt idx="156">
                  <c:v>254.51793319458127</c:v>
                </c:pt>
                <c:pt idx="157">
                  <c:v>258.03596397218649</c:v>
                </c:pt>
                <c:pt idx="158">
                  <c:v>252.30000133531243</c:v>
                </c:pt>
                <c:pt idx="159">
                  <c:v>254.29535988772082</c:v>
                </c:pt>
                <c:pt idx="160">
                  <c:v>259.42348636272266</c:v>
                </c:pt>
                <c:pt idx="161">
                  <c:v>258.0189046810483</c:v>
                </c:pt>
                <c:pt idx="162">
                  <c:v>259.56302549411032</c:v>
                </c:pt>
                <c:pt idx="163">
                  <c:v>258.6653329594717</c:v>
                </c:pt>
                <c:pt idx="164">
                  <c:v>261.6536359308559</c:v>
                </c:pt>
                <c:pt idx="165">
                  <c:v>274.04269882423119</c:v>
                </c:pt>
                <c:pt idx="166">
                  <c:v>273.65162540926167</c:v>
                </c:pt>
                <c:pt idx="167">
                  <c:v>283.22061774340386</c:v>
                </c:pt>
                <c:pt idx="168">
                  <c:v>289.32892340030958</c:v>
                </c:pt>
                <c:pt idx="169">
                  <c:v>285.44913050718765</c:v>
                </c:pt>
                <c:pt idx="170">
                  <c:v>278.919901119109</c:v>
                </c:pt>
                <c:pt idx="171">
                  <c:v>271.89805641323721</c:v>
                </c:pt>
                <c:pt idx="172">
                  <c:v>278.24875752198233</c:v>
                </c:pt>
                <c:pt idx="173">
                  <c:v>275.26865422302433</c:v>
                </c:pt>
                <c:pt idx="174">
                  <c:v>266.96114053289932</c:v>
                </c:pt>
                <c:pt idx="175">
                  <c:v>273.17519051907846</c:v>
                </c:pt>
                <c:pt idx="176">
                  <c:v>282.87565435747956</c:v>
                </c:pt>
                <c:pt idx="177">
                  <c:v>281.95380449516296</c:v>
                </c:pt>
                <c:pt idx="178">
                  <c:v>279.14885200322897</c:v>
                </c:pt>
                <c:pt idx="179">
                  <c:v>292.54260269642594</c:v>
                </c:pt>
                <c:pt idx="180">
                  <c:v>294.4069168372763</c:v>
                </c:pt>
                <c:pt idx="181">
                  <c:v>307.53155962238634</c:v>
                </c:pt>
                <c:pt idx="182">
                  <c:v>310.75512850725408</c:v>
                </c:pt>
                <c:pt idx="183">
                  <c:v>309.73197377375112</c:v>
                </c:pt>
                <c:pt idx="184">
                  <c:v>321.09871137495298</c:v>
                </c:pt>
                <c:pt idx="185">
                  <c:v>323.80174260392778</c:v>
                </c:pt>
                <c:pt idx="186">
                  <c:v>316.93056065498479</c:v>
                </c:pt>
                <c:pt idx="187">
                  <c:v>313.43744562066559</c:v>
                </c:pt>
                <c:pt idx="188">
                  <c:v>315.98606782918381</c:v>
                </c:pt>
                <c:pt idx="189">
                  <c:v>309.58696652315507</c:v>
                </c:pt>
                <c:pt idx="190">
                  <c:v>313.25360198685769</c:v>
                </c:pt>
                <c:pt idx="191">
                  <c:v>305.35033931716544</c:v>
                </c:pt>
                <c:pt idx="192">
                  <c:v>307.34239153938495</c:v>
                </c:pt>
                <c:pt idx="193">
                  <c:v>314.09808487627657</c:v>
                </c:pt>
                <c:pt idx="194">
                  <c:v>313.75714867647275</c:v>
                </c:pt>
                <c:pt idx="195">
                  <c:v>315.23724249301625</c:v>
                </c:pt>
                <c:pt idx="196">
                  <c:v>307.35760583830586</c:v>
                </c:pt>
                <c:pt idx="197">
                  <c:v>307.76824046083573</c:v>
                </c:pt>
                <c:pt idx="198">
                  <c:v>304.70754900955183</c:v>
                </c:pt>
                <c:pt idx="199">
                  <c:v>307.5624350537588</c:v>
                </c:pt>
                <c:pt idx="200">
                  <c:v>304.42406741177092</c:v>
                </c:pt>
                <c:pt idx="201">
                  <c:v>310.94854787440846</c:v>
                </c:pt>
                <c:pt idx="202">
                  <c:v>310.81830680002014</c:v>
                </c:pt>
                <c:pt idx="203">
                  <c:v>314.11429745431883</c:v>
                </c:pt>
                <c:pt idx="204">
                  <c:v>316.87036904598028</c:v>
                </c:pt>
                <c:pt idx="205">
                  <c:v>322.07231275413693</c:v>
                </c:pt>
                <c:pt idx="206">
                  <c:v>320.08421476576274</c:v>
                </c:pt>
                <c:pt idx="207">
                  <c:v>308.49355973807849</c:v>
                </c:pt>
                <c:pt idx="208">
                  <c:v>313.10196216843394</c:v>
                </c:pt>
                <c:pt idx="209">
                  <c:v>312.41320847750319</c:v>
                </c:pt>
                <c:pt idx="210">
                  <c:v>312.04264355581324</c:v>
                </c:pt>
                <c:pt idx="211">
                  <c:v>305.31553804818657</c:v>
                </c:pt>
                <c:pt idx="212">
                  <c:v>298.75621740476544</c:v>
                </c:pt>
                <c:pt idx="213">
                  <c:v>291.80212858187269</c:v>
                </c:pt>
                <c:pt idx="214">
                  <c:v>288.58029746598345</c:v>
                </c:pt>
                <c:pt idx="215">
                  <c:v>293.53423431011839</c:v>
                </c:pt>
                <c:pt idx="216">
                  <c:v>288.32034391820048</c:v>
                </c:pt>
                <c:pt idx="217">
                  <c:v>283.77187010060658</c:v>
                </c:pt>
                <c:pt idx="218">
                  <c:v>276.90425834161385</c:v>
                </c:pt>
                <c:pt idx="219">
                  <c:v>271.77731500655528</c:v>
                </c:pt>
                <c:pt idx="220">
                  <c:v>266.81407604792656</c:v>
                </c:pt>
                <c:pt idx="221">
                  <c:v>262.35797135771543</c:v>
                </c:pt>
                <c:pt idx="222">
                  <c:v>264.08191152568361</c:v>
                </c:pt>
                <c:pt idx="223">
                  <c:v>272.02671354867329</c:v>
                </c:pt>
                <c:pt idx="224">
                  <c:v>281.5868853290574</c:v>
                </c:pt>
                <c:pt idx="225">
                  <c:v>290.98195320108903</c:v>
                </c:pt>
                <c:pt idx="226">
                  <c:v>288.96395830276231</c:v>
                </c:pt>
                <c:pt idx="227">
                  <c:v>284.12319718937994</c:v>
                </c:pt>
                <c:pt idx="228">
                  <c:v>295.31493128875206</c:v>
                </c:pt>
                <c:pt idx="229">
                  <c:v>298.54390485321761</c:v>
                </c:pt>
                <c:pt idx="230">
                  <c:v>290.26969221586938</c:v>
                </c:pt>
                <c:pt idx="231">
                  <c:v>287.52223582464416</c:v>
                </c:pt>
                <c:pt idx="232">
                  <c:v>283.07612332967517</c:v>
                </c:pt>
                <c:pt idx="233">
                  <c:v>284.67181306187388</c:v>
                </c:pt>
                <c:pt idx="234">
                  <c:v>298.18104754271036</c:v>
                </c:pt>
                <c:pt idx="235">
                  <c:v>305.94860202831836</c:v>
                </c:pt>
                <c:pt idx="236">
                  <c:v>304.24679799744285</c:v>
                </c:pt>
                <c:pt idx="237">
                  <c:v>306.9575041455422</c:v>
                </c:pt>
                <c:pt idx="238">
                  <c:v>318.97200548712328</c:v>
                </c:pt>
                <c:pt idx="239">
                  <c:v>307.64893133029449</c:v>
                </c:pt>
                <c:pt idx="240">
                  <c:v>299.39864374463667</c:v>
                </c:pt>
                <c:pt idx="241">
                  <c:v>295.30429997012078</c:v>
                </c:pt>
                <c:pt idx="242">
                  <c:v>307.19358363909146</c:v>
                </c:pt>
                <c:pt idx="243">
                  <c:v>313.24434423443284</c:v>
                </c:pt>
                <c:pt idx="244">
                  <c:v>318.16779304853901</c:v>
                </c:pt>
                <c:pt idx="245">
                  <c:v>320.0408550355782</c:v>
                </c:pt>
                <c:pt idx="246">
                  <c:v>319.44019762536595</c:v>
                </c:pt>
                <c:pt idx="247">
                  <c:v>308.30172753518701</c:v>
                </c:pt>
                <c:pt idx="248">
                  <c:v>313.83069541336658</c:v>
                </c:pt>
                <c:pt idx="249">
                  <c:v>318.43550824525431</c:v>
                </c:pt>
                <c:pt idx="250">
                  <c:v>318.05720633510117</c:v>
                </c:pt>
                <c:pt idx="251">
                  <c:v>321.10505102743042</c:v>
                </c:pt>
                <c:pt idx="252">
                  <c:v>327.14553720893775</c:v>
                </c:pt>
                <c:pt idx="253">
                  <c:v>334.78557616194939</c:v>
                </c:pt>
                <c:pt idx="254">
                  <c:v>324.32556047020563</c:v>
                </c:pt>
                <c:pt idx="255">
                  <c:v>319.41974413519483</c:v>
                </c:pt>
                <c:pt idx="256">
                  <c:v>307.38830974927976</c:v>
                </c:pt>
                <c:pt idx="257">
                  <c:v>311.52317939680762</c:v>
                </c:pt>
                <c:pt idx="258">
                  <c:v>308.40747247434581</c:v>
                </c:pt>
                <c:pt idx="259">
                  <c:v>304.43030492420849</c:v>
                </c:pt>
                <c:pt idx="260">
                  <c:v>308.3862175807954</c:v>
                </c:pt>
                <c:pt idx="261">
                  <c:v>311.94610363656119</c:v>
                </c:pt>
                <c:pt idx="262">
                  <c:v>306.60557566216494</c:v>
                </c:pt>
                <c:pt idx="263">
                  <c:v>310.94916798480364</c:v>
                </c:pt>
                <c:pt idx="264">
                  <c:v>317.97964817322247</c:v>
                </c:pt>
                <c:pt idx="265">
                  <c:v>322.89505788694737</c:v>
                </c:pt>
                <c:pt idx="266">
                  <c:v>324.39694851591219</c:v>
                </c:pt>
                <c:pt idx="267">
                  <c:v>329.06254091401155</c:v>
                </c:pt>
                <c:pt idx="268">
                  <c:v>328.22480203644835</c:v>
                </c:pt>
                <c:pt idx="269">
                  <c:v>337.69509697622345</c:v>
                </c:pt>
                <c:pt idx="270">
                  <c:v>332.81829117217086</c:v>
                </c:pt>
                <c:pt idx="271">
                  <c:v>343.19600010741385</c:v>
                </c:pt>
                <c:pt idx="272">
                  <c:v>349.55631723914627</c:v>
                </c:pt>
                <c:pt idx="273">
                  <c:v>340.33646513144026</c:v>
                </c:pt>
                <c:pt idx="274">
                  <c:v>346.59991961096449</c:v>
                </c:pt>
                <c:pt idx="275">
                  <c:v>342.14686061750785</c:v>
                </c:pt>
                <c:pt idx="276">
                  <c:v>345.24684724494801</c:v>
                </c:pt>
                <c:pt idx="277">
                  <c:v>337.38746109942366</c:v>
                </c:pt>
                <c:pt idx="278">
                  <c:v>344.32802154049472</c:v>
                </c:pt>
                <c:pt idx="279">
                  <c:v>336.18448414985068</c:v>
                </c:pt>
                <c:pt idx="280">
                  <c:v>326.90173387235029</c:v>
                </c:pt>
                <c:pt idx="281">
                  <c:v>342.0673952730873</c:v>
                </c:pt>
                <c:pt idx="282">
                  <c:v>332.9966048529086</c:v>
                </c:pt>
                <c:pt idx="283">
                  <c:v>337.5450095550849</c:v>
                </c:pt>
                <c:pt idx="284">
                  <c:v>338.06458763538626</c:v>
                </c:pt>
                <c:pt idx="285">
                  <c:v>344.69026003444213</c:v>
                </c:pt>
                <c:pt idx="286">
                  <c:v>331.05568447519295</c:v>
                </c:pt>
                <c:pt idx="287">
                  <c:v>331.39591266639667</c:v>
                </c:pt>
                <c:pt idx="288">
                  <c:v>329.98825551321357</c:v>
                </c:pt>
                <c:pt idx="289">
                  <c:v>326.04933434271362</c:v>
                </c:pt>
                <c:pt idx="290">
                  <c:v>327.16329650601841</c:v>
                </c:pt>
                <c:pt idx="291">
                  <c:v>318.37553622387088</c:v>
                </c:pt>
                <c:pt idx="292">
                  <c:v>306.20828014355681</c:v>
                </c:pt>
                <c:pt idx="293">
                  <c:v>314.97392992199207</c:v>
                </c:pt>
                <c:pt idx="294">
                  <c:v>331.44647759486702</c:v>
                </c:pt>
                <c:pt idx="295">
                  <c:v>333.25290519904445</c:v>
                </c:pt>
                <c:pt idx="296">
                  <c:v>339.9175605876178</c:v>
                </c:pt>
                <c:pt idx="297">
                  <c:v>339.62885554121971</c:v>
                </c:pt>
                <c:pt idx="298">
                  <c:v>344.38112250687112</c:v>
                </c:pt>
                <c:pt idx="299">
                  <c:v>341.47851710405234</c:v>
                </c:pt>
                <c:pt idx="300">
                  <c:v>341.43306206797354</c:v>
                </c:pt>
                <c:pt idx="301">
                  <c:v>340.91369101043705</c:v>
                </c:pt>
                <c:pt idx="302">
                  <c:v>349.72493039226231</c:v>
                </c:pt>
                <c:pt idx="303">
                  <c:v>364.63737397489638</c:v>
                </c:pt>
                <c:pt idx="304">
                  <c:v>364.51822260519742</c:v>
                </c:pt>
                <c:pt idx="305">
                  <c:v>369.31856093600032</c:v>
                </c:pt>
                <c:pt idx="306">
                  <c:v>372.40216088449381</c:v>
                </c:pt>
                <c:pt idx="307">
                  <c:v>361.49235724411403</c:v>
                </c:pt>
                <c:pt idx="308">
                  <c:v>351.15370803774863</c:v>
                </c:pt>
                <c:pt idx="309">
                  <c:v>354.52484223097383</c:v>
                </c:pt>
                <c:pt idx="310">
                  <c:v>364.31225128912297</c:v>
                </c:pt>
                <c:pt idx="311">
                  <c:v>365.66515567326553</c:v>
                </c:pt>
                <c:pt idx="312">
                  <c:v>367.13666072668838</c:v>
                </c:pt>
                <c:pt idx="313">
                  <c:v>373.01813401839723</c:v>
                </c:pt>
                <c:pt idx="314">
                  <c:v>370.60768887550125</c:v>
                </c:pt>
                <c:pt idx="315">
                  <c:v>364.82889826955818</c:v>
                </c:pt>
                <c:pt idx="316">
                  <c:v>371.82616931730939</c:v>
                </c:pt>
                <c:pt idx="317">
                  <c:v>377.50211754341808</c:v>
                </c:pt>
                <c:pt idx="318">
                  <c:v>390.89012697332538</c:v>
                </c:pt>
                <c:pt idx="319">
                  <c:v>374.0295902869322</c:v>
                </c:pt>
                <c:pt idx="320">
                  <c:v>365.47856377703141</c:v>
                </c:pt>
                <c:pt idx="321">
                  <c:v>371.64131509049935</c:v>
                </c:pt>
                <c:pt idx="322">
                  <c:v>372.29219669946838</c:v>
                </c:pt>
                <c:pt idx="323">
                  <c:v>369.75368955270733</c:v>
                </c:pt>
                <c:pt idx="324">
                  <c:v>388.88402416852892</c:v>
                </c:pt>
                <c:pt idx="325">
                  <c:v>393.78172452145066</c:v>
                </c:pt>
                <c:pt idx="326">
                  <c:v>398.8913474761132</c:v>
                </c:pt>
                <c:pt idx="327">
                  <c:v>396.25311242430541</c:v>
                </c:pt>
                <c:pt idx="328">
                  <c:v>392.34851462075443</c:v>
                </c:pt>
                <c:pt idx="329">
                  <c:v>400.00560458469408</c:v>
                </c:pt>
                <c:pt idx="330">
                  <c:v>405.51710946347106</c:v>
                </c:pt>
                <c:pt idx="331">
                  <c:v>413.05694069415534</c:v>
                </c:pt>
                <c:pt idx="332">
                  <c:v>401.35201497340046</c:v>
                </c:pt>
                <c:pt idx="333">
                  <c:v>390.37518701535663</c:v>
                </c:pt>
                <c:pt idx="334">
                  <c:v>393.70596250944374</c:v>
                </c:pt>
                <c:pt idx="335">
                  <c:v>386.81366931596222</c:v>
                </c:pt>
                <c:pt idx="336">
                  <c:v>396.19867605307792</c:v>
                </c:pt>
                <c:pt idx="337">
                  <c:v>395.36547769494439</c:v>
                </c:pt>
                <c:pt idx="338">
                  <c:v>389.93811648648733</c:v>
                </c:pt>
                <c:pt idx="339">
                  <c:v>408.66204832079194</c:v>
                </c:pt>
                <c:pt idx="340">
                  <c:v>417.62832188486345</c:v>
                </c:pt>
                <c:pt idx="341">
                  <c:v>411.15679493553534</c:v>
                </c:pt>
                <c:pt idx="342">
                  <c:v>413.16477835922529</c:v>
                </c:pt>
                <c:pt idx="343">
                  <c:v>420.46604893354117</c:v>
                </c:pt>
                <c:pt idx="344">
                  <c:v>406.71395172566184</c:v>
                </c:pt>
                <c:pt idx="345">
                  <c:v>409.42358407553093</c:v>
                </c:pt>
                <c:pt idx="346">
                  <c:v>409.46117175992498</c:v>
                </c:pt>
                <c:pt idx="347">
                  <c:v>402.72264532849897</c:v>
                </c:pt>
                <c:pt idx="348">
                  <c:v>407.34239012847451</c:v>
                </c:pt>
                <c:pt idx="349">
                  <c:v>410.99374465825741</c:v>
                </c:pt>
                <c:pt idx="350">
                  <c:v>391.51975322104528</c:v>
                </c:pt>
                <c:pt idx="351">
                  <c:v>387.05205026391258</c:v>
                </c:pt>
                <c:pt idx="352">
                  <c:v>379.89877533509707</c:v>
                </c:pt>
                <c:pt idx="353">
                  <c:v>377.46653215996821</c:v>
                </c:pt>
                <c:pt idx="354">
                  <c:v>376.39458304008775</c:v>
                </c:pt>
                <c:pt idx="355">
                  <c:v>372.84211563033057</c:v>
                </c:pt>
                <c:pt idx="356">
                  <c:v>388.1559130786643</c:v>
                </c:pt>
                <c:pt idx="357">
                  <c:v>392.04414099245452</c:v>
                </c:pt>
                <c:pt idx="358">
                  <c:v>400.71630360379862</c:v>
                </c:pt>
                <c:pt idx="359">
                  <c:v>411.18863259071605</c:v>
                </c:pt>
                <c:pt idx="360">
                  <c:v>390.06825520160976</c:v>
                </c:pt>
                <c:pt idx="361">
                  <c:v>399.76366674688524</c:v>
                </c:pt>
                <c:pt idx="362">
                  <c:v>397.37563983936417</c:v>
                </c:pt>
                <c:pt idx="363">
                  <c:v>386.57888914799003</c:v>
                </c:pt>
                <c:pt idx="364">
                  <c:v>406.07495904664853</c:v>
                </c:pt>
                <c:pt idx="365">
                  <c:v>399.32443193735958</c:v>
                </c:pt>
                <c:pt idx="366">
                  <c:v>401.58714692617997</c:v>
                </c:pt>
                <c:pt idx="367">
                  <c:v>398.37610383208192</c:v>
                </c:pt>
                <c:pt idx="368">
                  <c:v>399.01571998810851</c:v>
                </c:pt>
                <c:pt idx="369">
                  <c:v>417.41743247535203</c:v>
                </c:pt>
                <c:pt idx="370">
                  <c:v>409.8725584068543</c:v>
                </c:pt>
                <c:pt idx="371">
                  <c:v>417.82949496167703</c:v>
                </c:pt>
                <c:pt idx="372">
                  <c:v>410.86353435432454</c:v>
                </c:pt>
                <c:pt idx="373">
                  <c:v>420.84843034232136</c:v>
                </c:pt>
                <c:pt idx="374">
                  <c:v>405.30260708021171</c:v>
                </c:pt>
                <c:pt idx="375">
                  <c:v>410.86494477204991</c:v>
                </c:pt>
                <c:pt idx="376">
                  <c:v>411.35408691202042</c:v>
                </c:pt>
                <c:pt idx="377">
                  <c:v>409.18478094593422</c:v>
                </c:pt>
                <c:pt idx="378">
                  <c:v>410.5236953814254</c:v>
                </c:pt>
                <c:pt idx="379">
                  <c:v>413.46905268643536</c:v>
                </c:pt>
                <c:pt idx="380">
                  <c:v>421.89605920342547</c:v>
                </c:pt>
                <c:pt idx="381">
                  <c:v>413.77629079909889</c:v>
                </c:pt>
                <c:pt idx="382">
                  <c:v>422.89528206495788</c:v>
                </c:pt>
                <c:pt idx="383">
                  <c:v>408.71712084970488</c:v>
                </c:pt>
                <c:pt idx="384">
                  <c:v>407.5658184841908</c:v>
                </c:pt>
                <c:pt idx="385">
                  <c:v>394.06866769169545</c:v>
                </c:pt>
                <c:pt idx="386">
                  <c:v>400.21768952486303</c:v>
                </c:pt>
                <c:pt idx="387">
                  <c:v>400.03223624102077</c:v>
                </c:pt>
                <c:pt idx="388">
                  <c:v>397.64484460681496</c:v>
                </c:pt>
                <c:pt idx="389">
                  <c:v>389.42406428177708</c:v>
                </c:pt>
                <c:pt idx="390">
                  <c:v>393.1068296181121</c:v>
                </c:pt>
                <c:pt idx="391">
                  <c:v>398.08490664889405</c:v>
                </c:pt>
                <c:pt idx="392">
                  <c:v>409.13954186433375</c:v>
                </c:pt>
                <c:pt idx="393">
                  <c:v>408.4294329443469</c:v>
                </c:pt>
                <c:pt idx="394">
                  <c:v>406.88871593806545</c:v>
                </c:pt>
                <c:pt idx="395">
                  <c:v>419.0327739768461</c:v>
                </c:pt>
                <c:pt idx="396">
                  <c:v>418.86948008217047</c:v>
                </c:pt>
                <c:pt idx="397">
                  <c:v>421.68364353505439</c:v>
                </c:pt>
                <c:pt idx="398">
                  <c:v>431.8910406266989</c:v>
                </c:pt>
                <c:pt idx="399">
                  <c:v>432.3943418465762</c:v>
                </c:pt>
                <c:pt idx="400">
                  <c:v>424.02679183658853</c:v>
                </c:pt>
                <c:pt idx="401">
                  <c:v>407.62527527843116</c:v>
                </c:pt>
                <c:pt idx="402">
                  <c:v>403.7328207309294</c:v>
                </c:pt>
                <c:pt idx="403">
                  <c:v>403.65368728468007</c:v>
                </c:pt>
                <c:pt idx="404">
                  <c:v>410.51882362841911</c:v>
                </c:pt>
                <c:pt idx="405">
                  <c:v>403.42101557905204</c:v>
                </c:pt>
                <c:pt idx="406">
                  <c:v>400.68259780064864</c:v>
                </c:pt>
                <c:pt idx="407">
                  <c:v>398.46364434730793</c:v>
                </c:pt>
                <c:pt idx="408">
                  <c:v>384.50317862370434</c:v>
                </c:pt>
                <c:pt idx="409">
                  <c:v>384.37968915768198</c:v>
                </c:pt>
                <c:pt idx="410">
                  <c:v>394.2718946699726</c:v>
                </c:pt>
                <c:pt idx="411">
                  <c:v>391.16333117227384</c:v>
                </c:pt>
                <c:pt idx="412">
                  <c:v>383.14997963642725</c:v>
                </c:pt>
                <c:pt idx="413">
                  <c:v>384.20223522176974</c:v>
                </c:pt>
                <c:pt idx="414">
                  <c:v>378.19323168870858</c:v>
                </c:pt>
                <c:pt idx="415">
                  <c:v>370.76477505120459</c:v>
                </c:pt>
                <c:pt idx="416">
                  <c:v>368.55155496935976</c:v>
                </c:pt>
                <c:pt idx="417">
                  <c:v>376.60524063223914</c:v>
                </c:pt>
                <c:pt idx="418">
                  <c:v>373.39446782279146</c:v>
                </c:pt>
                <c:pt idx="419">
                  <c:v>382.69099638821194</c:v>
                </c:pt>
                <c:pt idx="420">
                  <c:v>381.4463919784518</c:v>
                </c:pt>
                <c:pt idx="421">
                  <c:v>387.62957591436634</c:v>
                </c:pt>
                <c:pt idx="422">
                  <c:v>382.62847758272915</c:v>
                </c:pt>
                <c:pt idx="423">
                  <c:v>395.02760906042056</c:v>
                </c:pt>
                <c:pt idx="424">
                  <c:v>397.71875530486295</c:v>
                </c:pt>
                <c:pt idx="425">
                  <c:v>401.14557434042399</c:v>
                </c:pt>
                <c:pt idx="426">
                  <c:v>395.48976136128067</c:v>
                </c:pt>
                <c:pt idx="427">
                  <c:v>417.62037942155041</c:v>
                </c:pt>
                <c:pt idx="428">
                  <c:v>422.6141361763726</c:v>
                </c:pt>
                <c:pt idx="429">
                  <c:v>420.14918679347102</c:v>
                </c:pt>
                <c:pt idx="430">
                  <c:v>413.04457951642848</c:v>
                </c:pt>
                <c:pt idx="431">
                  <c:v>411.05895907655309</c:v>
                </c:pt>
                <c:pt idx="432">
                  <c:v>411.08568315527333</c:v>
                </c:pt>
                <c:pt idx="433">
                  <c:v>411.33597732555756</c:v>
                </c:pt>
                <c:pt idx="434">
                  <c:v>407.99726497396318</c:v>
                </c:pt>
                <c:pt idx="435">
                  <c:v>403.0415410209402</c:v>
                </c:pt>
                <c:pt idx="436">
                  <c:v>400.57821507845659</c:v>
                </c:pt>
                <c:pt idx="437">
                  <c:v>401.32275635729877</c:v>
                </c:pt>
                <c:pt idx="438">
                  <c:v>402.29431300993303</c:v>
                </c:pt>
                <c:pt idx="439">
                  <c:v>406.30211040988826</c:v>
                </c:pt>
                <c:pt idx="440">
                  <c:v>407.88765731836952</c:v>
                </c:pt>
                <c:pt idx="441">
                  <c:v>408.23993946607999</c:v>
                </c:pt>
                <c:pt idx="442">
                  <c:v>405.63123861575866</c:v>
                </c:pt>
                <c:pt idx="443">
                  <c:v>420.30017019805035</c:v>
                </c:pt>
                <c:pt idx="444">
                  <c:v>415.48764818256188</c:v>
                </c:pt>
                <c:pt idx="445">
                  <c:v>404.00188076316226</c:v>
                </c:pt>
                <c:pt idx="446">
                  <c:v>400.53428578058293</c:v>
                </c:pt>
                <c:pt idx="447">
                  <c:v>401.42990758462849</c:v>
                </c:pt>
                <c:pt idx="448">
                  <c:v>406.55182680056305</c:v>
                </c:pt>
                <c:pt idx="449">
                  <c:v>393.02784782971173</c:v>
                </c:pt>
                <c:pt idx="450">
                  <c:v>385.3404531596878</c:v>
                </c:pt>
                <c:pt idx="451">
                  <c:v>395.35741904602503</c:v>
                </c:pt>
                <c:pt idx="452">
                  <c:v>393.85676023365858</c:v>
                </c:pt>
                <c:pt idx="453">
                  <c:v>407.94783047552676</c:v>
                </c:pt>
                <c:pt idx="454">
                  <c:v>412.88779456683864</c:v>
                </c:pt>
                <c:pt idx="455">
                  <c:v>402.41439891789122</c:v>
                </c:pt>
                <c:pt idx="456">
                  <c:v>419.53044563844566</c:v>
                </c:pt>
                <c:pt idx="457">
                  <c:v>410.27375086950656</c:v>
                </c:pt>
                <c:pt idx="458">
                  <c:v>405.56262984609072</c:v>
                </c:pt>
                <c:pt idx="459">
                  <c:v>404.88653211062979</c:v>
                </c:pt>
                <c:pt idx="460">
                  <c:v>399.36095056700469</c:v>
                </c:pt>
                <c:pt idx="461">
                  <c:v>389.18001660683018</c:v>
                </c:pt>
                <c:pt idx="462">
                  <c:v>378.32717137646284</c:v>
                </c:pt>
                <c:pt idx="463">
                  <c:v>368.07094557769767</c:v>
                </c:pt>
                <c:pt idx="464">
                  <c:v>376.37968657456918</c:v>
                </c:pt>
                <c:pt idx="465">
                  <c:v>358.05715933427604</c:v>
                </c:pt>
                <c:pt idx="466">
                  <c:v>349.83270937395088</c:v>
                </c:pt>
                <c:pt idx="467">
                  <c:v>342.7781893743732</c:v>
                </c:pt>
                <c:pt idx="468">
                  <c:v>344.42526839064527</c:v>
                </c:pt>
                <c:pt idx="469">
                  <c:v>343.97822639168101</c:v>
                </c:pt>
                <c:pt idx="470">
                  <c:v>354.10793622267403</c:v>
                </c:pt>
                <c:pt idx="471">
                  <c:v>349.59182037771268</c:v>
                </c:pt>
                <c:pt idx="472">
                  <c:v>346.68188676256267</c:v>
                </c:pt>
                <c:pt idx="473">
                  <c:v>337.24811170654863</c:v>
                </c:pt>
                <c:pt idx="474">
                  <c:v>338.43029304388591</c:v>
                </c:pt>
                <c:pt idx="475">
                  <c:v>340.54012511754814</c:v>
                </c:pt>
                <c:pt idx="476">
                  <c:v>346.24936133903464</c:v>
                </c:pt>
                <c:pt idx="477">
                  <c:v>346.54494818561949</c:v>
                </c:pt>
                <c:pt idx="478">
                  <c:v>346.20727589300952</c:v>
                </c:pt>
                <c:pt idx="479">
                  <c:v>328.4213397877752</c:v>
                </c:pt>
                <c:pt idx="480">
                  <c:v>335.88644365845806</c:v>
                </c:pt>
                <c:pt idx="481">
                  <c:v>341.82641075400335</c:v>
                </c:pt>
                <c:pt idx="482">
                  <c:v>330.29433067308639</c:v>
                </c:pt>
                <c:pt idx="483">
                  <c:v>331.96926580681958</c:v>
                </c:pt>
                <c:pt idx="484">
                  <c:v>334.79520062247599</c:v>
                </c:pt>
                <c:pt idx="485">
                  <c:v>321.55865018130061</c:v>
                </c:pt>
                <c:pt idx="486">
                  <c:v>323.82296212668098</c:v>
                </c:pt>
                <c:pt idx="487">
                  <c:v>318.70235498737674</c:v>
                </c:pt>
                <c:pt idx="488">
                  <c:v>315.57503864562915</c:v>
                </c:pt>
                <c:pt idx="489">
                  <c:v>316.10434098049734</c:v>
                </c:pt>
                <c:pt idx="490">
                  <c:v>305.29950759246066</c:v>
                </c:pt>
                <c:pt idx="491">
                  <c:v>304.53823744229561</c:v>
                </c:pt>
                <c:pt idx="492">
                  <c:v>315.19592045108618</c:v>
                </c:pt>
                <c:pt idx="493">
                  <c:v>321.03417003113003</c:v>
                </c:pt>
                <c:pt idx="494">
                  <c:v>322.96563247801225</c:v>
                </c:pt>
                <c:pt idx="495">
                  <c:v>338.88481033586692</c:v>
                </c:pt>
                <c:pt idx="496">
                  <c:v>341.70871203823611</c:v>
                </c:pt>
                <c:pt idx="497">
                  <c:v>354.23857491853011</c:v>
                </c:pt>
                <c:pt idx="498">
                  <c:v>355.20486817999665</c:v>
                </c:pt>
                <c:pt idx="499">
                  <c:v>348.75612759305096</c:v>
                </c:pt>
                <c:pt idx="500">
                  <c:v>343.67756918276115</c:v>
                </c:pt>
                <c:pt idx="501">
                  <c:v>349.58813923059932</c:v>
                </c:pt>
                <c:pt idx="502">
                  <c:v>359.74638900580248</c:v>
                </c:pt>
                <c:pt idx="503">
                  <c:v>354.20629942873387</c:v>
                </c:pt>
                <c:pt idx="504">
                  <c:v>351.16055684472605</c:v>
                </c:pt>
                <c:pt idx="505">
                  <c:v>355.04699569071846</c:v>
                </c:pt>
                <c:pt idx="506">
                  <c:v>354.3921356967341</c:v>
                </c:pt>
                <c:pt idx="507">
                  <c:v>362.60312840370591</c:v>
                </c:pt>
                <c:pt idx="508">
                  <c:v>372.74116759790354</c:v>
                </c:pt>
                <c:pt idx="509">
                  <c:v>364.46141231500388</c:v>
                </c:pt>
                <c:pt idx="510">
                  <c:v>378.69164366856472</c:v>
                </c:pt>
                <c:pt idx="511">
                  <c:v>383.4380262401254</c:v>
                </c:pt>
                <c:pt idx="512">
                  <c:v>372.02783961113767</c:v>
                </c:pt>
                <c:pt idx="513">
                  <c:v>364.66172083316087</c:v>
                </c:pt>
                <c:pt idx="514">
                  <c:v>368.86220989961868</c:v>
                </c:pt>
                <c:pt idx="515">
                  <c:v>369.05554034757898</c:v>
                </c:pt>
                <c:pt idx="516">
                  <c:v>369.07448697476354</c:v>
                </c:pt>
                <c:pt idx="517">
                  <c:v>363.74180591830782</c:v>
                </c:pt>
                <c:pt idx="518">
                  <c:v>367.69715937441072</c:v>
                </c:pt>
                <c:pt idx="519">
                  <c:v>352.30200728881601</c:v>
                </c:pt>
                <c:pt idx="520">
                  <c:v>349.12948709631644</c:v>
                </c:pt>
                <c:pt idx="521">
                  <c:v>358.33182764494387</c:v>
                </c:pt>
                <c:pt idx="522">
                  <c:v>363.53432869004206</c:v>
                </c:pt>
                <c:pt idx="523">
                  <c:v>354.35172725394546</c:v>
                </c:pt>
                <c:pt idx="524">
                  <c:v>358.33643424953885</c:v>
                </c:pt>
                <c:pt idx="525">
                  <c:v>370.65381924072062</c:v>
                </c:pt>
                <c:pt idx="526">
                  <c:v>368.88265648712309</c:v>
                </c:pt>
                <c:pt idx="527">
                  <c:v>369.81766857551202</c:v>
                </c:pt>
                <c:pt idx="528">
                  <c:v>374.1137988089427</c:v>
                </c:pt>
                <c:pt idx="529">
                  <c:v>367.61272147914713</c:v>
                </c:pt>
                <c:pt idx="530">
                  <c:v>365.17018829607633</c:v>
                </c:pt>
                <c:pt idx="531">
                  <c:v>366.19001290519543</c:v>
                </c:pt>
                <c:pt idx="532">
                  <c:v>358.08034524445196</c:v>
                </c:pt>
                <c:pt idx="533">
                  <c:v>345.71264996796816</c:v>
                </c:pt>
                <c:pt idx="534">
                  <c:v>349.73931255660614</c:v>
                </c:pt>
                <c:pt idx="535">
                  <c:v>352.9404933429401</c:v>
                </c:pt>
                <c:pt idx="536">
                  <c:v>350.11143008986755</c:v>
                </c:pt>
                <c:pt idx="537">
                  <c:v>346.26811629439601</c:v>
                </c:pt>
                <c:pt idx="538">
                  <c:v>346.95934811053155</c:v>
                </c:pt>
                <c:pt idx="539">
                  <c:v>354.70708221967732</c:v>
                </c:pt>
                <c:pt idx="540">
                  <c:v>352.38091133458545</c:v>
                </c:pt>
                <c:pt idx="541">
                  <c:v>347.16759867181287</c:v>
                </c:pt>
                <c:pt idx="542">
                  <c:v>352.1347018563971</c:v>
                </c:pt>
                <c:pt idx="543">
                  <c:v>356.68714876232656</c:v>
                </c:pt>
                <c:pt idx="544">
                  <c:v>364.85594878334763</c:v>
                </c:pt>
                <c:pt idx="545">
                  <c:v>362.14382446448946</c:v>
                </c:pt>
                <c:pt idx="546">
                  <c:v>366.03750290683564</c:v>
                </c:pt>
                <c:pt idx="547">
                  <c:v>356.90256377437339</c:v>
                </c:pt>
                <c:pt idx="548">
                  <c:v>363.29991031269714</c:v>
                </c:pt>
                <c:pt idx="549">
                  <c:v>352.9869156820364</c:v>
                </c:pt>
                <c:pt idx="550">
                  <c:v>356.02214991615057</c:v>
                </c:pt>
                <c:pt idx="551">
                  <c:v>360.17821942847547</c:v>
                </c:pt>
                <c:pt idx="552">
                  <c:v>363.01081827208611</c:v>
                </c:pt>
                <c:pt idx="553">
                  <c:v>359.42341762640211</c:v>
                </c:pt>
                <c:pt idx="554">
                  <c:v>351.18597177602101</c:v>
                </c:pt>
                <c:pt idx="555">
                  <c:v>356.9697631727048</c:v>
                </c:pt>
                <c:pt idx="556">
                  <c:v>360.22509357985319</c:v>
                </c:pt>
                <c:pt idx="557">
                  <c:v>342.66788586868404</c:v>
                </c:pt>
                <c:pt idx="558">
                  <c:v>334.00573593978146</c:v>
                </c:pt>
                <c:pt idx="559">
                  <c:v>330.6950068794269</c:v>
                </c:pt>
                <c:pt idx="560">
                  <c:v>326.25960340495556</c:v>
                </c:pt>
                <c:pt idx="561">
                  <c:v>316.03362693119539</c:v>
                </c:pt>
                <c:pt idx="562">
                  <c:v>318.49156972809737</c:v>
                </c:pt>
                <c:pt idx="563">
                  <c:v>308.16539734394581</c:v>
                </c:pt>
                <c:pt idx="564">
                  <c:v>313.50164632548291</c:v>
                </c:pt>
                <c:pt idx="565">
                  <c:v>322.74784861090245</c:v>
                </c:pt>
                <c:pt idx="566">
                  <c:v>328.15314520157705</c:v>
                </c:pt>
                <c:pt idx="567">
                  <c:v>337.40059965805426</c:v>
                </c:pt>
                <c:pt idx="568">
                  <c:v>334.62531772093195</c:v>
                </c:pt>
                <c:pt idx="569">
                  <c:v>334.16933163016546</c:v>
                </c:pt>
                <c:pt idx="570">
                  <c:v>337.16027060367782</c:v>
                </c:pt>
                <c:pt idx="571">
                  <c:v>339.64848491610138</c:v>
                </c:pt>
                <c:pt idx="572">
                  <c:v>348.5911975996458</c:v>
                </c:pt>
                <c:pt idx="573">
                  <c:v>353.66290191535228</c:v>
                </c:pt>
                <c:pt idx="574">
                  <c:v>346.42378364147754</c:v>
                </c:pt>
                <c:pt idx="575">
                  <c:v>341.30417564980854</c:v>
                </c:pt>
                <c:pt idx="576">
                  <c:v>333.71882506364119</c:v>
                </c:pt>
                <c:pt idx="577">
                  <c:v>335.20835491436975</c:v>
                </c:pt>
                <c:pt idx="578">
                  <c:v>331.70684901847568</c:v>
                </c:pt>
                <c:pt idx="579">
                  <c:v>336.54990913369892</c:v>
                </c:pt>
                <c:pt idx="580">
                  <c:v>337.94513993971123</c:v>
                </c:pt>
                <c:pt idx="581">
                  <c:v>349.7431770121583</c:v>
                </c:pt>
                <c:pt idx="582">
                  <c:v>348.74892278842793</c:v>
                </c:pt>
                <c:pt idx="583">
                  <c:v>350.1462436783894</c:v>
                </c:pt>
                <c:pt idx="584">
                  <c:v>346.25983034953413</c:v>
                </c:pt>
                <c:pt idx="585">
                  <c:v>333.94043156946736</c:v>
                </c:pt>
                <c:pt idx="586">
                  <c:v>333.53677078374784</c:v>
                </c:pt>
                <c:pt idx="587">
                  <c:v>329.12374812628684</c:v>
                </c:pt>
                <c:pt idx="588">
                  <c:v>332.32044344933405</c:v>
                </c:pt>
                <c:pt idx="589">
                  <c:v>336.41376035091099</c:v>
                </c:pt>
                <c:pt idx="590">
                  <c:v>334.52561084257354</c:v>
                </c:pt>
                <c:pt idx="591">
                  <c:v>341.37041468404203</c:v>
                </c:pt>
                <c:pt idx="592">
                  <c:v>336.99193500990674</c:v>
                </c:pt>
                <c:pt idx="593">
                  <c:v>333.69952902469845</c:v>
                </c:pt>
                <c:pt idx="594">
                  <c:v>341.49872129177226</c:v>
                </c:pt>
                <c:pt idx="595">
                  <c:v>330.7185964444073</c:v>
                </c:pt>
                <c:pt idx="596">
                  <c:v>332.77895735876558</c:v>
                </c:pt>
                <c:pt idx="597">
                  <c:v>330.60260225572284</c:v>
                </c:pt>
                <c:pt idx="598">
                  <c:v>319.29039636688293</c:v>
                </c:pt>
                <c:pt idx="599">
                  <c:v>322.32516246070918</c:v>
                </c:pt>
                <c:pt idx="600">
                  <c:v>330.10853456043566</c:v>
                </c:pt>
                <c:pt idx="601">
                  <c:v>325.44944633658207</c:v>
                </c:pt>
                <c:pt idx="602">
                  <c:v>333.57996549658594</c:v>
                </c:pt>
                <c:pt idx="603">
                  <c:v>343.79724171501999</c:v>
                </c:pt>
                <c:pt idx="604">
                  <c:v>344.58654486599903</c:v>
                </c:pt>
                <c:pt idx="605">
                  <c:v>342.47466405556486</c:v>
                </c:pt>
                <c:pt idx="606">
                  <c:v>344.09120572868943</c:v>
                </c:pt>
                <c:pt idx="607">
                  <c:v>347.97433331127417</c:v>
                </c:pt>
                <c:pt idx="608">
                  <c:v>345.96538798305573</c:v>
                </c:pt>
                <c:pt idx="609">
                  <c:v>346.69541490414457</c:v>
                </c:pt>
                <c:pt idx="610">
                  <c:v>363.85531034315795</c:v>
                </c:pt>
                <c:pt idx="611">
                  <c:v>368.52797345234598</c:v>
                </c:pt>
                <c:pt idx="612">
                  <c:v>371.39635473746415</c:v>
                </c:pt>
                <c:pt idx="613">
                  <c:v>374.5167291219733</c:v>
                </c:pt>
                <c:pt idx="614">
                  <c:v>384.29764487413877</c:v>
                </c:pt>
                <c:pt idx="615">
                  <c:v>385.43124308402304</c:v>
                </c:pt>
                <c:pt idx="616">
                  <c:v>391.09657443805497</c:v>
                </c:pt>
                <c:pt idx="617">
                  <c:v>397.61776080476892</c:v>
                </c:pt>
                <c:pt idx="618">
                  <c:v>398.03571479617347</c:v>
                </c:pt>
                <c:pt idx="619">
                  <c:v>401.01985474334032</c:v>
                </c:pt>
                <c:pt idx="620">
                  <c:v>405.86664936955304</c:v>
                </c:pt>
                <c:pt idx="621">
                  <c:v>409.0946334538026</c:v>
                </c:pt>
                <c:pt idx="622">
                  <c:v>399.94569427823512</c:v>
                </c:pt>
                <c:pt idx="623">
                  <c:v>401.17229501608011</c:v>
                </c:pt>
                <c:pt idx="624">
                  <c:v>400.24829619060642</c:v>
                </c:pt>
                <c:pt idx="625">
                  <c:v>414.36527508580554</c:v>
                </c:pt>
                <c:pt idx="626">
                  <c:v>425.47236234775625</c:v>
                </c:pt>
                <c:pt idx="627">
                  <c:v>430.96415177291158</c:v>
                </c:pt>
                <c:pt idx="628">
                  <c:v>424.33413357381062</c:v>
                </c:pt>
                <c:pt idx="629">
                  <c:v>430.10128083793165</c:v>
                </c:pt>
                <c:pt idx="630">
                  <c:v>426.85971031841547</c:v>
                </c:pt>
                <c:pt idx="631">
                  <c:v>429.59046062869328</c:v>
                </c:pt>
                <c:pt idx="632">
                  <c:v>427.57537524377449</c:v>
                </c:pt>
                <c:pt idx="633">
                  <c:v>422.57754535744937</c:v>
                </c:pt>
                <c:pt idx="634">
                  <c:v>419.70191708424466</c:v>
                </c:pt>
                <c:pt idx="635">
                  <c:v>414.27252757901755</c:v>
                </c:pt>
                <c:pt idx="636">
                  <c:v>415.09870979545622</c:v>
                </c:pt>
                <c:pt idx="637">
                  <c:v>400.72927867046189</c:v>
                </c:pt>
                <c:pt idx="638">
                  <c:v>389.8015786273786</c:v>
                </c:pt>
                <c:pt idx="639">
                  <c:v>399.41769669509091</c:v>
                </c:pt>
                <c:pt idx="640">
                  <c:v>403.14006667160879</c:v>
                </c:pt>
                <c:pt idx="641">
                  <c:v>407.88819312439188</c:v>
                </c:pt>
                <c:pt idx="642">
                  <c:v>405.64317377225325</c:v>
                </c:pt>
                <c:pt idx="643">
                  <c:v>411.57545664506864</c:v>
                </c:pt>
                <c:pt idx="644">
                  <c:v>417.96978385445152</c:v>
                </c:pt>
                <c:pt idx="645">
                  <c:v>402.48218971661277</c:v>
                </c:pt>
                <c:pt idx="646">
                  <c:v>424.77187718042563</c:v>
                </c:pt>
                <c:pt idx="647">
                  <c:v>429.97655779342324</c:v>
                </c:pt>
                <c:pt idx="648">
                  <c:v>443.70253732443246</c:v>
                </c:pt>
                <c:pt idx="649">
                  <c:v>442.25957199731351</c:v>
                </c:pt>
                <c:pt idx="650">
                  <c:v>441.82574932851333</c:v>
                </c:pt>
                <c:pt idx="651">
                  <c:v>436.93658535790496</c:v>
                </c:pt>
                <c:pt idx="652">
                  <c:v>436.10970713766943</c:v>
                </c:pt>
                <c:pt idx="653">
                  <c:v>430.60607264949738</c:v>
                </c:pt>
                <c:pt idx="654">
                  <c:v>423.16972416224297</c:v>
                </c:pt>
                <c:pt idx="655">
                  <c:v>421.20093151205589</c:v>
                </c:pt>
                <c:pt idx="656">
                  <c:v>419.96860165536498</c:v>
                </c:pt>
                <c:pt idx="657">
                  <c:v>434.9832851282697</c:v>
                </c:pt>
                <c:pt idx="658">
                  <c:v>424.0209130006578</c:v>
                </c:pt>
                <c:pt idx="659">
                  <c:v>427.040635994561</c:v>
                </c:pt>
                <c:pt idx="660">
                  <c:v>419.1282577387592</c:v>
                </c:pt>
                <c:pt idx="661">
                  <c:v>418.45565481821683</c:v>
                </c:pt>
                <c:pt idx="662">
                  <c:v>431.25918475997787</c:v>
                </c:pt>
                <c:pt idx="663">
                  <c:v>447.45146520351415</c:v>
                </c:pt>
                <c:pt idx="664">
                  <c:v>456.65454609350206</c:v>
                </c:pt>
                <c:pt idx="665">
                  <c:v>463.93250373911934</c:v>
                </c:pt>
                <c:pt idx="666">
                  <c:v>476.35679453069258</c:v>
                </c:pt>
                <c:pt idx="667">
                  <c:v>458.46848794110349</c:v>
                </c:pt>
                <c:pt idx="668">
                  <c:v>467.94759448263227</c:v>
                </c:pt>
                <c:pt idx="669">
                  <c:v>473.38818026993346</c:v>
                </c:pt>
                <c:pt idx="670">
                  <c:v>475.76207299653106</c:v>
                </c:pt>
                <c:pt idx="671">
                  <c:v>467.15551618929345</c:v>
                </c:pt>
                <c:pt idx="672">
                  <c:v>468.97640649290531</c:v>
                </c:pt>
                <c:pt idx="673">
                  <c:v>457.80293101671293</c:v>
                </c:pt>
                <c:pt idx="674">
                  <c:v>450.98361478259375</c:v>
                </c:pt>
                <c:pt idx="675">
                  <c:v>462.09127607021031</c:v>
                </c:pt>
                <c:pt idx="676">
                  <c:v>470.41472469912799</c:v>
                </c:pt>
                <c:pt idx="677">
                  <c:v>482.51707116877526</c:v>
                </c:pt>
                <c:pt idx="678">
                  <c:v>479.89907520281827</c:v>
                </c:pt>
                <c:pt idx="679">
                  <c:v>483.00850743361508</c:v>
                </c:pt>
                <c:pt idx="680">
                  <c:v>488.90796058546033</c:v>
                </c:pt>
                <c:pt idx="681">
                  <c:v>480.12561919193649</c:v>
                </c:pt>
                <c:pt idx="682">
                  <c:v>483.95132675173807</c:v>
                </c:pt>
                <c:pt idx="683">
                  <c:v>484.63129068642337</c:v>
                </c:pt>
                <c:pt idx="684">
                  <c:v>473.47120279927992</c:v>
                </c:pt>
                <c:pt idx="685">
                  <c:v>460.2263275295067</c:v>
                </c:pt>
                <c:pt idx="686">
                  <c:v>455.95924711642721</c:v>
                </c:pt>
                <c:pt idx="687">
                  <c:v>455.76183901672573</c:v>
                </c:pt>
                <c:pt idx="688">
                  <c:v>451.3366935327287</c:v>
                </c:pt>
                <c:pt idx="689">
                  <c:v>462.45381299358849</c:v>
                </c:pt>
                <c:pt idx="690">
                  <c:v>460.50428870997109</c:v>
                </c:pt>
                <c:pt idx="691">
                  <c:v>484.57886651554048</c:v>
                </c:pt>
                <c:pt idx="692">
                  <c:v>484.15777554267669</c:v>
                </c:pt>
                <c:pt idx="693">
                  <c:v>484.93619665027143</c:v>
                </c:pt>
                <c:pt idx="694">
                  <c:v>476.94492093599001</c:v>
                </c:pt>
                <c:pt idx="695">
                  <c:v>478.14118551120242</c:v>
                </c:pt>
                <c:pt idx="696">
                  <c:v>492.9696213123629</c:v>
                </c:pt>
                <c:pt idx="697">
                  <c:v>512.7621316774796</c:v>
                </c:pt>
                <c:pt idx="698">
                  <c:v>509.34027010577012</c:v>
                </c:pt>
                <c:pt idx="699">
                  <c:v>521.19460082832063</c:v>
                </c:pt>
                <c:pt idx="700">
                  <c:v>529.55735810308022</c:v>
                </c:pt>
                <c:pt idx="701">
                  <c:v>528.85851891667141</c:v>
                </c:pt>
                <c:pt idx="702">
                  <c:v>539.09910443344825</c:v>
                </c:pt>
                <c:pt idx="703">
                  <c:v>536.17819119480021</c:v>
                </c:pt>
                <c:pt idx="704">
                  <c:v>539.23229544366154</c:v>
                </c:pt>
                <c:pt idx="705">
                  <c:v>544.46245108421874</c:v>
                </c:pt>
                <c:pt idx="706">
                  <c:v>521.76103451363599</c:v>
                </c:pt>
                <c:pt idx="707">
                  <c:v>531.25728641290402</c:v>
                </c:pt>
                <c:pt idx="708">
                  <c:v>537.3523897585153</c:v>
                </c:pt>
                <c:pt idx="709">
                  <c:v>528.71997541452959</c:v>
                </c:pt>
                <c:pt idx="710">
                  <c:v>515.31755673503289</c:v>
                </c:pt>
                <c:pt idx="711">
                  <c:v>515.26506479381999</c:v>
                </c:pt>
                <c:pt idx="712">
                  <c:v>522.07113906036966</c:v>
                </c:pt>
                <c:pt idx="713">
                  <c:v>525.81285486737977</c:v>
                </c:pt>
                <c:pt idx="714">
                  <c:v>541.70085711623847</c:v>
                </c:pt>
                <c:pt idx="715">
                  <c:v>519.59109332093828</c:v>
                </c:pt>
                <c:pt idx="716">
                  <c:v>521.64915113493737</c:v>
                </c:pt>
                <c:pt idx="717">
                  <c:v>518.55608665815475</c:v>
                </c:pt>
                <c:pt idx="718">
                  <c:v>524.89394229194363</c:v>
                </c:pt>
                <c:pt idx="719">
                  <c:v>511.47221219561442</c:v>
                </c:pt>
                <c:pt idx="720">
                  <c:v>516.15154564793716</c:v>
                </c:pt>
                <c:pt idx="721">
                  <c:v>495.75269961923453</c:v>
                </c:pt>
                <c:pt idx="722">
                  <c:v>499.96247258548738</c:v>
                </c:pt>
                <c:pt idx="723">
                  <c:v>502.87042839366376</c:v>
                </c:pt>
                <c:pt idx="724">
                  <c:v>508.24216134458078</c:v>
                </c:pt>
                <c:pt idx="725">
                  <c:v>506.65156022167218</c:v>
                </c:pt>
                <c:pt idx="726">
                  <c:v>498.55912065674318</c:v>
                </c:pt>
                <c:pt idx="727">
                  <c:v>505.53848017789693</c:v>
                </c:pt>
                <c:pt idx="728">
                  <c:v>482.7030677317448</c:v>
                </c:pt>
                <c:pt idx="729">
                  <c:v>487.98279983978028</c:v>
                </c:pt>
                <c:pt idx="730">
                  <c:v>495.28218290130036</c:v>
                </c:pt>
                <c:pt idx="731">
                  <c:v>481.79409485120846</c:v>
                </c:pt>
                <c:pt idx="732">
                  <c:v>479.03055856954381</c:v>
                </c:pt>
                <c:pt idx="733">
                  <c:v>473.31215235247589</c:v>
                </c:pt>
                <c:pt idx="734">
                  <c:v>465.75709387728784</c:v>
                </c:pt>
                <c:pt idx="735">
                  <c:v>470.79455691022758</c:v>
                </c:pt>
                <c:pt idx="736">
                  <c:v>462.45288050380458</c:v>
                </c:pt>
                <c:pt idx="737">
                  <c:v>461.17760747705097</c:v>
                </c:pt>
                <c:pt idx="738">
                  <c:v>464.51326811552048</c:v>
                </c:pt>
                <c:pt idx="739">
                  <c:v>458.64114521953417</c:v>
                </c:pt>
                <c:pt idx="740">
                  <c:v>464.01211387094514</c:v>
                </c:pt>
                <c:pt idx="741">
                  <c:v>464.83670113294244</c:v>
                </c:pt>
                <c:pt idx="742">
                  <c:v>462.85938554969931</c:v>
                </c:pt>
                <c:pt idx="743">
                  <c:v>459.81484045412816</c:v>
                </c:pt>
                <c:pt idx="744">
                  <c:v>466.36205579667876</c:v>
                </c:pt>
                <c:pt idx="745">
                  <c:v>478.14079623233533</c:v>
                </c:pt>
                <c:pt idx="746">
                  <c:v>484.52043819250156</c:v>
                </c:pt>
                <c:pt idx="747">
                  <c:v>481.04973286504196</c:v>
                </c:pt>
                <c:pt idx="748">
                  <c:v>479.42673267907981</c:v>
                </c:pt>
                <c:pt idx="749">
                  <c:v>482.53725573268889</c:v>
                </c:pt>
                <c:pt idx="750">
                  <c:v>482.72136695960853</c:v>
                </c:pt>
                <c:pt idx="751">
                  <c:v>473.13423031591589</c:v>
                </c:pt>
                <c:pt idx="752">
                  <c:v>466.89865053060169</c:v>
                </c:pt>
                <c:pt idx="753">
                  <c:v>447.31581755838045</c:v>
                </c:pt>
                <c:pt idx="754">
                  <c:v>453.06361321719459</c:v>
                </c:pt>
                <c:pt idx="755">
                  <c:v>452.25680368586882</c:v>
                </c:pt>
                <c:pt idx="756">
                  <c:v>447.80969052193421</c:v>
                </c:pt>
                <c:pt idx="757">
                  <c:v>471.498152548061</c:v>
                </c:pt>
                <c:pt idx="758">
                  <c:v>467.32863768005041</c:v>
                </c:pt>
                <c:pt idx="759">
                  <c:v>466.9578619685978</c:v>
                </c:pt>
                <c:pt idx="760">
                  <c:v>444.98041911645112</c:v>
                </c:pt>
                <c:pt idx="761">
                  <c:v>437.41987674997483</c:v>
                </c:pt>
                <c:pt idx="762">
                  <c:v>434.54499301547509</c:v>
                </c:pt>
                <c:pt idx="763">
                  <c:v>428.22275521052666</c:v>
                </c:pt>
                <c:pt idx="764">
                  <c:v>433.98488154008726</c:v>
                </c:pt>
                <c:pt idx="765">
                  <c:v>427.86004866010938</c:v>
                </c:pt>
                <c:pt idx="766">
                  <c:v>420.58822657062035</c:v>
                </c:pt>
                <c:pt idx="767">
                  <c:v>429.15317798158924</c:v>
                </c:pt>
                <c:pt idx="768">
                  <c:v>437.88454826652725</c:v>
                </c:pt>
                <c:pt idx="769">
                  <c:v>432.40624969071405</c:v>
                </c:pt>
                <c:pt idx="770">
                  <c:v>441.6198459375442</c:v>
                </c:pt>
                <c:pt idx="771">
                  <c:v>437.48198083345358</c:v>
                </c:pt>
                <c:pt idx="772">
                  <c:v>432.03780006368817</c:v>
                </c:pt>
                <c:pt idx="773">
                  <c:v>428.72314430506441</c:v>
                </c:pt>
                <c:pt idx="774">
                  <c:v>427.45152866567787</c:v>
                </c:pt>
                <c:pt idx="775">
                  <c:v>440.36847208428031</c:v>
                </c:pt>
                <c:pt idx="776">
                  <c:v>429.8721092762446</c:v>
                </c:pt>
                <c:pt idx="777">
                  <c:v>433.75240386186209</c:v>
                </c:pt>
                <c:pt idx="778">
                  <c:v>423.41410027827186</c:v>
                </c:pt>
                <c:pt idx="779">
                  <c:v>418.25932163924915</c:v>
                </c:pt>
                <c:pt idx="780">
                  <c:v>418.94438483808756</c:v>
                </c:pt>
                <c:pt idx="781">
                  <c:v>411.2301437641193</c:v>
                </c:pt>
                <c:pt idx="782">
                  <c:v>399.9932650524637</c:v>
                </c:pt>
                <c:pt idx="783">
                  <c:v>386.69615875536874</c:v>
                </c:pt>
                <c:pt idx="784">
                  <c:v>385.97296936304434</c:v>
                </c:pt>
                <c:pt idx="785">
                  <c:v>392.83314964430457</c:v>
                </c:pt>
                <c:pt idx="786">
                  <c:v>383.56718615081957</c:v>
                </c:pt>
                <c:pt idx="787">
                  <c:v>382.33402265876833</c:v>
                </c:pt>
                <c:pt idx="788">
                  <c:v>381.02711241505398</c:v>
                </c:pt>
                <c:pt idx="789">
                  <c:v>386.22881126423579</c:v>
                </c:pt>
                <c:pt idx="790">
                  <c:v>386.09601312377293</c:v>
                </c:pt>
                <c:pt idx="791">
                  <c:v>388.3002509754362</c:v>
                </c:pt>
                <c:pt idx="792">
                  <c:v>396.17606884575918</c:v>
                </c:pt>
                <c:pt idx="793">
                  <c:v>398.11624914412442</c:v>
                </c:pt>
                <c:pt idx="794">
                  <c:v>395.93857573978062</c:v>
                </c:pt>
                <c:pt idx="795">
                  <c:v>393.38410232514804</c:v>
                </c:pt>
                <c:pt idx="796">
                  <c:v>407.80744502370158</c:v>
                </c:pt>
                <c:pt idx="797">
                  <c:v>403.82047391003977</c:v>
                </c:pt>
                <c:pt idx="798">
                  <c:v>417.12273734919557</c:v>
                </c:pt>
                <c:pt idx="799">
                  <c:v>418.62867917606587</c:v>
                </c:pt>
                <c:pt idx="800">
                  <c:v>416.91466655483862</c:v>
                </c:pt>
                <c:pt idx="801">
                  <c:v>411.30763841816395</c:v>
                </c:pt>
                <c:pt idx="802">
                  <c:v>411.8708556540771</c:v>
                </c:pt>
                <c:pt idx="803">
                  <c:v>409.09693611955822</c:v>
                </c:pt>
                <c:pt idx="804">
                  <c:v>410.93301884703067</c:v>
                </c:pt>
                <c:pt idx="805">
                  <c:v>407.50127164613212</c:v>
                </c:pt>
                <c:pt idx="806">
                  <c:v>400.60707786325878</c:v>
                </c:pt>
                <c:pt idx="807">
                  <c:v>386.51231127576801</c:v>
                </c:pt>
                <c:pt idx="808">
                  <c:v>387.05559707224791</c:v>
                </c:pt>
                <c:pt idx="809">
                  <c:v>392.23590207443254</c:v>
                </c:pt>
                <c:pt idx="810">
                  <c:v>395.36851105614767</c:v>
                </c:pt>
                <c:pt idx="811">
                  <c:v>396.63384678802566</c:v>
                </c:pt>
                <c:pt idx="812">
                  <c:v>394.72988861457031</c:v>
                </c:pt>
                <c:pt idx="813">
                  <c:v>392.17623475010464</c:v>
                </c:pt>
                <c:pt idx="814">
                  <c:v>408.10890446857945</c:v>
                </c:pt>
                <c:pt idx="815">
                  <c:v>414.20447272411928</c:v>
                </c:pt>
                <c:pt idx="816">
                  <c:v>408.85669131547007</c:v>
                </c:pt>
                <c:pt idx="817">
                  <c:v>400.04249677067577</c:v>
                </c:pt>
                <c:pt idx="818">
                  <c:v>396.7058551048757</c:v>
                </c:pt>
                <c:pt idx="819">
                  <c:v>416.55000947745788</c:v>
                </c:pt>
                <c:pt idx="820">
                  <c:v>422.9028597878584</c:v>
                </c:pt>
                <c:pt idx="821">
                  <c:v>432.099730000058</c:v>
                </c:pt>
                <c:pt idx="822">
                  <c:v>441.60022523281941</c:v>
                </c:pt>
                <c:pt idx="823">
                  <c:v>434.68163291855848</c:v>
                </c:pt>
                <c:pt idx="824">
                  <c:v>423.31092263278856</c:v>
                </c:pt>
                <c:pt idx="825">
                  <c:v>422.64923866394156</c:v>
                </c:pt>
                <c:pt idx="826">
                  <c:v>420.30025149997209</c:v>
                </c:pt>
                <c:pt idx="827">
                  <c:v>423.93292625098189</c:v>
                </c:pt>
                <c:pt idx="828">
                  <c:v>413.10385701631725</c:v>
                </c:pt>
                <c:pt idx="829">
                  <c:v>409.22172351822326</c:v>
                </c:pt>
                <c:pt idx="830">
                  <c:v>410.77051272953156</c:v>
                </c:pt>
                <c:pt idx="831">
                  <c:v>386.42198933470542</c:v>
                </c:pt>
                <c:pt idx="832">
                  <c:v>381.07659862011025</c:v>
                </c:pt>
                <c:pt idx="833">
                  <c:v>388.87098354105615</c:v>
                </c:pt>
                <c:pt idx="834">
                  <c:v>385.3975743956978</c:v>
                </c:pt>
                <c:pt idx="835">
                  <c:v>390.03123753563074</c:v>
                </c:pt>
                <c:pt idx="836">
                  <c:v>375.6804594147336</c:v>
                </c:pt>
                <c:pt idx="837">
                  <c:v>373.28383908800811</c:v>
                </c:pt>
                <c:pt idx="838">
                  <c:v>369.91974914593425</c:v>
                </c:pt>
                <c:pt idx="839">
                  <c:v>373.24393968011935</c:v>
                </c:pt>
                <c:pt idx="840">
                  <c:v>374.76598895532447</c:v>
                </c:pt>
                <c:pt idx="841">
                  <c:v>376.53194045995178</c:v>
                </c:pt>
                <c:pt idx="842">
                  <c:v>371.8818302013068</c:v>
                </c:pt>
                <c:pt idx="843">
                  <c:v>367.27354211367373</c:v>
                </c:pt>
                <c:pt idx="844">
                  <c:v>369.63054200636344</c:v>
                </c:pt>
                <c:pt idx="845">
                  <c:v>366.61753838437744</c:v>
                </c:pt>
                <c:pt idx="846">
                  <c:v>364.86582059861365</c:v>
                </c:pt>
                <c:pt idx="847">
                  <c:v>366.14597094147064</c:v>
                </c:pt>
                <c:pt idx="848">
                  <c:v>363.63231588025695</c:v>
                </c:pt>
                <c:pt idx="849">
                  <c:v>354.74838287900894</c:v>
                </c:pt>
                <c:pt idx="850">
                  <c:v>348.90466586486264</c:v>
                </c:pt>
                <c:pt idx="851">
                  <c:v>346.27436338609891</c:v>
                </c:pt>
                <c:pt idx="852">
                  <c:v>358.04019176075906</c:v>
                </c:pt>
                <c:pt idx="853">
                  <c:v>352.72072002244971</c:v>
                </c:pt>
                <c:pt idx="854">
                  <c:v>358.35738978580025</c:v>
                </c:pt>
                <c:pt idx="855">
                  <c:v>362.80421625738018</c:v>
                </c:pt>
                <c:pt idx="856">
                  <c:v>372.9116696945996</c:v>
                </c:pt>
                <c:pt idx="857">
                  <c:v>365.5024592274296</c:v>
                </c:pt>
                <c:pt idx="858">
                  <c:v>364.2428896297298</c:v>
                </c:pt>
                <c:pt idx="859">
                  <c:v>376.23965716326154</c:v>
                </c:pt>
                <c:pt idx="860">
                  <c:v>380.53341410671578</c:v>
                </c:pt>
                <c:pt idx="861">
                  <c:v>388.30568266336633</c:v>
                </c:pt>
                <c:pt idx="862">
                  <c:v>395.87149276366517</c:v>
                </c:pt>
                <c:pt idx="863">
                  <c:v>393.44981992961789</c:v>
                </c:pt>
                <c:pt idx="864">
                  <c:v>388.18602526712601</c:v>
                </c:pt>
                <c:pt idx="865">
                  <c:v>395.88131469623954</c:v>
                </c:pt>
                <c:pt idx="866">
                  <c:v>402.17378692627989</c:v>
                </c:pt>
                <c:pt idx="867">
                  <c:v>401.7541431242484</c:v>
                </c:pt>
                <c:pt idx="868">
                  <c:v>418.80748232688427</c:v>
                </c:pt>
                <c:pt idx="869">
                  <c:v>422.56241361448787</c:v>
                </c:pt>
                <c:pt idx="870">
                  <c:v>430.04127320527562</c:v>
                </c:pt>
                <c:pt idx="871">
                  <c:v>426.94347418318637</c:v>
                </c:pt>
                <c:pt idx="872">
                  <c:v>427.41452396283745</c:v>
                </c:pt>
                <c:pt idx="873">
                  <c:v>440.91796498555789</c:v>
                </c:pt>
                <c:pt idx="874">
                  <c:v>439.93148333058275</c:v>
                </c:pt>
                <c:pt idx="875">
                  <c:v>435.32948485781714</c:v>
                </c:pt>
                <c:pt idx="876">
                  <c:v>433.53282044157646</c:v>
                </c:pt>
                <c:pt idx="877">
                  <c:v>427.62277021976524</c:v>
                </c:pt>
                <c:pt idx="878">
                  <c:v>412.6247001601767</c:v>
                </c:pt>
                <c:pt idx="879">
                  <c:v>416.68731166850887</c:v>
                </c:pt>
                <c:pt idx="880">
                  <c:v>414.43680267130384</c:v>
                </c:pt>
                <c:pt idx="881">
                  <c:v>395.79469781464127</c:v>
                </c:pt>
                <c:pt idx="882">
                  <c:v>402.49411382350291</c:v>
                </c:pt>
                <c:pt idx="883">
                  <c:v>410.41347358949309</c:v>
                </c:pt>
                <c:pt idx="884">
                  <c:v>414.57170889324254</c:v>
                </c:pt>
                <c:pt idx="885">
                  <c:v>418.94428424917425</c:v>
                </c:pt>
                <c:pt idx="886">
                  <c:v>417.13650838175175</c:v>
                </c:pt>
                <c:pt idx="887">
                  <c:v>413.47016052685336</c:v>
                </c:pt>
                <c:pt idx="888">
                  <c:v>405.94572276659312</c:v>
                </c:pt>
                <c:pt idx="889">
                  <c:v>411.08472155401341</c:v>
                </c:pt>
                <c:pt idx="890">
                  <c:v>417.15147446770845</c:v>
                </c:pt>
                <c:pt idx="891">
                  <c:v>403.94275566301224</c:v>
                </c:pt>
                <c:pt idx="892">
                  <c:v>404.48813296438726</c:v>
                </c:pt>
                <c:pt idx="893">
                  <c:v>417.47361209206542</c:v>
                </c:pt>
                <c:pt idx="894">
                  <c:v>414.49518168041232</c:v>
                </c:pt>
                <c:pt idx="895">
                  <c:v>416.89089587074449</c:v>
                </c:pt>
                <c:pt idx="896">
                  <c:v>424.30417712288136</c:v>
                </c:pt>
                <c:pt idx="897">
                  <c:v>427.36110230885879</c:v>
                </c:pt>
                <c:pt idx="898">
                  <c:v>418.38994828988916</c:v>
                </c:pt>
                <c:pt idx="899">
                  <c:v>409.37766429707773</c:v>
                </c:pt>
                <c:pt idx="900">
                  <c:v>406.18007089958758</c:v>
                </c:pt>
                <c:pt idx="901">
                  <c:v>412.32483327431589</c:v>
                </c:pt>
                <c:pt idx="902">
                  <c:v>413.56626287544077</c:v>
                </c:pt>
                <c:pt idx="903">
                  <c:v>422.20438339025606</c:v>
                </c:pt>
                <c:pt idx="904">
                  <c:v>427.22537707664418</c:v>
                </c:pt>
                <c:pt idx="905">
                  <c:v>428.73076817175559</c:v>
                </c:pt>
                <c:pt idx="906">
                  <c:v>433.16804583698683</c:v>
                </c:pt>
                <c:pt idx="907">
                  <c:v>427.83541672715938</c:v>
                </c:pt>
                <c:pt idx="908">
                  <c:v>419.54522799764896</c:v>
                </c:pt>
                <c:pt idx="909">
                  <c:v>417.9195459586453</c:v>
                </c:pt>
                <c:pt idx="910">
                  <c:v>425.79457101923919</c:v>
                </c:pt>
                <c:pt idx="911">
                  <c:v>428.00622397765574</c:v>
                </c:pt>
                <c:pt idx="912">
                  <c:v>436.90956108463837</c:v>
                </c:pt>
                <c:pt idx="913">
                  <c:v>436.61641478959962</c:v>
                </c:pt>
                <c:pt idx="914">
                  <c:v>427.34100755083756</c:v>
                </c:pt>
                <c:pt idx="915">
                  <c:v>434.35693420782741</c:v>
                </c:pt>
                <c:pt idx="916">
                  <c:v>425.90998111800621</c:v>
                </c:pt>
                <c:pt idx="917">
                  <c:v>427.63276961644942</c:v>
                </c:pt>
                <c:pt idx="918">
                  <c:v>444.88678763552252</c:v>
                </c:pt>
                <c:pt idx="919">
                  <c:v>439.62943747530619</c:v>
                </c:pt>
                <c:pt idx="920">
                  <c:v>439.82959811971057</c:v>
                </c:pt>
                <c:pt idx="921">
                  <c:v>453.21345920800013</c:v>
                </c:pt>
                <c:pt idx="922">
                  <c:v>447.83995243119216</c:v>
                </c:pt>
                <c:pt idx="923">
                  <c:v>450.12204442035147</c:v>
                </c:pt>
                <c:pt idx="924">
                  <c:v>442.35623539153522</c:v>
                </c:pt>
                <c:pt idx="925">
                  <c:v>432.982698955979</c:v>
                </c:pt>
                <c:pt idx="926">
                  <c:v>432.29220021106272</c:v>
                </c:pt>
                <c:pt idx="927">
                  <c:v>439.80697867291747</c:v>
                </c:pt>
                <c:pt idx="928">
                  <c:v>446.58876339381857</c:v>
                </c:pt>
                <c:pt idx="929">
                  <c:v>453.72544404067577</c:v>
                </c:pt>
                <c:pt idx="930">
                  <c:v>472.32181585488422</c:v>
                </c:pt>
                <c:pt idx="931">
                  <c:v>477.74828478087039</c:v>
                </c:pt>
                <c:pt idx="932">
                  <c:v>490.03312128053648</c:v>
                </c:pt>
                <c:pt idx="933">
                  <c:v>490.66162768747341</c:v>
                </c:pt>
                <c:pt idx="934">
                  <c:v>487.2540094236295</c:v>
                </c:pt>
                <c:pt idx="935">
                  <c:v>495.6222015196733</c:v>
                </c:pt>
                <c:pt idx="936">
                  <c:v>508.14134217740911</c:v>
                </c:pt>
                <c:pt idx="937">
                  <c:v>507.73251241467</c:v>
                </c:pt>
                <c:pt idx="938">
                  <c:v>503.4191853276854</c:v>
                </c:pt>
                <c:pt idx="939">
                  <c:v>516.59629520710541</c:v>
                </c:pt>
                <c:pt idx="940">
                  <c:v>524.93219021267441</c:v>
                </c:pt>
                <c:pt idx="941">
                  <c:v>520.69082341045237</c:v>
                </c:pt>
                <c:pt idx="942">
                  <c:v>517.47825696718166</c:v>
                </c:pt>
                <c:pt idx="943">
                  <c:v>530.8763622569727</c:v>
                </c:pt>
                <c:pt idx="944">
                  <c:v>523.0339792861098</c:v>
                </c:pt>
                <c:pt idx="945">
                  <c:v>523.5605668021152</c:v>
                </c:pt>
                <c:pt idx="946">
                  <c:v>514.65704935557119</c:v>
                </c:pt>
                <c:pt idx="947">
                  <c:v>519.45296053811512</c:v>
                </c:pt>
                <c:pt idx="948">
                  <c:v>527.6451637360899</c:v>
                </c:pt>
                <c:pt idx="949">
                  <c:v>518.85258308066034</c:v>
                </c:pt>
                <c:pt idx="950">
                  <c:v>523.96995745812751</c:v>
                </c:pt>
                <c:pt idx="951">
                  <c:v>501.58684924095115</c:v>
                </c:pt>
                <c:pt idx="952">
                  <c:v>484.20431269722263</c:v>
                </c:pt>
                <c:pt idx="953">
                  <c:v>475.03126495150326</c:v>
                </c:pt>
                <c:pt idx="954">
                  <c:v>481.39250808114724</c:v>
                </c:pt>
                <c:pt idx="955">
                  <c:v>489.81209045594835</c:v>
                </c:pt>
                <c:pt idx="956">
                  <c:v>492.1124143489713</c:v>
                </c:pt>
                <c:pt idx="957">
                  <c:v>480.44615496900684</c:v>
                </c:pt>
                <c:pt idx="958">
                  <c:v>464.64303596217093</c:v>
                </c:pt>
                <c:pt idx="959">
                  <c:v>464.82914494317941</c:v>
                </c:pt>
                <c:pt idx="960">
                  <c:v>437.2464782200837</c:v>
                </c:pt>
                <c:pt idx="961">
                  <c:v>446.77645775402169</c:v>
                </c:pt>
                <c:pt idx="962">
                  <c:v>443.70099739798167</c:v>
                </c:pt>
                <c:pt idx="963">
                  <c:v>430.62081309186055</c:v>
                </c:pt>
                <c:pt idx="964">
                  <c:v>421.03796050982658</c:v>
                </c:pt>
                <c:pt idx="965">
                  <c:v>426.53970814312953</c:v>
                </c:pt>
                <c:pt idx="966">
                  <c:v>421.42596018698197</c:v>
                </c:pt>
                <c:pt idx="967">
                  <c:v>419.75227418010468</c:v>
                </c:pt>
                <c:pt idx="968">
                  <c:v>428.75631888670858</c:v>
                </c:pt>
                <c:pt idx="969">
                  <c:v>430.14238631997625</c:v>
                </c:pt>
                <c:pt idx="970">
                  <c:v>439.58470055582995</c:v>
                </c:pt>
                <c:pt idx="971">
                  <c:v>439.79163854914077</c:v>
                </c:pt>
                <c:pt idx="972">
                  <c:v>444.97343884756947</c:v>
                </c:pt>
                <c:pt idx="973">
                  <c:v>436.48306065827074</c:v>
                </c:pt>
                <c:pt idx="974">
                  <c:v>427.57286461810349</c:v>
                </c:pt>
                <c:pt idx="975">
                  <c:v>422.77121313064816</c:v>
                </c:pt>
                <c:pt idx="976">
                  <c:v>415.56658553652613</c:v>
                </c:pt>
                <c:pt idx="977">
                  <c:v>421.20501324843332</c:v>
                </c:pt>
                <c:pt idx="978">
                  <c:v>417.04820017532478</c:v>
                </c:pt>
                <c:pt idx="979">
                  <c:v>414.12500865822165</c:v>
                </c:pt>
                <c:pt idx="980">
                  <c:v>423.66655056443864</c:v>
                </c:pt>
                <c:pt idx="981">
                  <c:v>422.48352693126293</c:v>
                </c:pt>
                <c:pt idx="982">
                  <c:v>423.25646835378552</c:v>
                </c:pt>
                <c:pt idx="983">
                  <c:v>420.22289451770638</c:v>
                </c:pt>
                <c:pt idx="984">
                  <c:v>414.33598229932721</c:v>
                </c:pt>
                <c:pt idx="985">
                  <c:v>417.9201363111336</c:v>
                </c:pt>
                <c:pt idx="986">
                  <c:v>407.08303336971204</c:v>
                </c:pt>
                <c:pt idx="987">
                  <c:v>393.46509857070959</c:v>
                </c:pt>
                <c:pt idx="988">
                  <c:v>393.76271317769522</c:v>
                </c:pt>
                <c:pt idx="989">
                  <c:v>400.20593218816225</c:v>
                </c:pt>
                <c:pt idx="990">
                  <c:v>399.19859808087131</c:v>
                </c:pt>
                <c:pt idx="991">
                  <c:v>391.98463409700594</c:v>
                </c:pt>
                <c:pt idx="992">
                  <c:v>390.31781085722781</c:v>
                </c:pt>
                <c:pt idx="993">
                  <c:v>394.51229226431701</c:v>
                </c:pt>
                <c:pt idx="994">
                  <c:v>390.47536430320071</c:v>
                </c:pt>
                <c:pt idx="995">
                  <c:v>398.87553514016122</c:v>
                </c:pt>
                <c:pt idx="996">
                  <c:v>402.06801060120489</c:v>
                </c:pt>
                <c:pt idx="997">
                  <c:v>413.67816479550191</c:v>
                </c:pt>
                <c:pt idx="998">
                  <c:v>414.8034330868955</c:v>
                </c:pt>
                <c:pt idx="999">
                  <c:v>415.97417306361785</c:v>
                </c:pt>
              </c:numCache>
            </c:numRef>
          </c:val>
          <c:smooth val="0"/>
          <c:extLst>
            <c:ext xmlns:c16="http://schemas.microsoft.com/office/drawing/2014/chart" uri="{C3380CC4-5D6E-409C-BE32-E72D297353CC}">
              <c16:uniqueId val="{00000022-9B62-4927-91BD-300A4EEBFD9C}"/>
            </c:ext>
          </c:extLst>
        </c:ser>
        <c:ser>
          <c:idx val="35"/>
          <c:order val="34"/>
          <c:tx>
            <c:strRef>
              <c:f>Montecarlo!$AW$4</c:f>
              <c:strCache>
                <c:ptCount val="1"/>
                <c:pt idx="0">
                  <c:v>Sim 35</c:v>
                </c:pt>
              </c:strCache>
            </c:strRef>
          </c:tx>
          <c:spPr>
            <a:ln w="3175" cap="rnd">
              <a:solidFill>
                <a:schemeClr val="accent6">
                  <a:lumMod val="50000"/>
                </a:schemeClr>
              </a:solidFill>
              <a:prstDash val="dash"/>
              <a:round/>
            </a:ln>
            <a:effectLst/>
          </c:spPr>
          <c:marker>
            <c:symbol val="none"/>
          </c:marker>
          <c:val>
            <c:numRef>
              <c:f>Montecarlo!$AW$5:$AW$1004</c:f>
              <c:numCache>
                <c:formatCode>_-[$$-409]* #,##0.00_ ;_-[$$-409]* \-#,##0.00\ ;_-[$$-409]* "-"??_ ;_-@_ </c:formatCode>
                <c:ptCount val="1000"/>
                <c:pt idx="0">
                  <c:v>216.28455324985438</c:v>
                </c:pt>
                <c:pt idx="1">
                  <c:v>214.37052776374148</c:v>
                </c:pt>
                <c:pt idx="2">
                  <c:v>218.3618595750965</c:v>
                </c:pt>
                <c:pt idx="3">
                  <c:v>219.63466567397322</c:v>
                </c:pt>
                <c:pt idx="4">
                  <c:v>222.86390193736111</c:v>
                </c:pt>
                <c:pt idx="5">
                  <c:v>219.3524439604108</c:v>
                </c:pt>
                <c:pt idx="6">
                  <c:v>225.13956113695471</c:v>
                </c:pt>
                <c:pt idx="7">
                  <c:v>226.77872590505009</c:v>
                </c:pt>
                <c:pt idx="8">
                  <c:v>224.98939179528981</c:v>
                </c:pt>
                <c:pt idx="9">
                  <c:v>230.08143938527596</c:v>
                </c:pt>
                <c:pt idx="10">
                  <c:v>214.04787807066057</c:v>
                </c:pt>
                <c:pt idx="11">
                  <c:v>214.12228014168485</c:v>
                </c:pt>
                <c:pt idx="12">
                  <c:v>220.17864300124251</c:v>
                </c:pt>
                <c:pt idx="13">
                  <c:v>225.28471668221738</c:v>
                </c:pt>
                <c:pt idx="14">
                  <c:v>225.21815454281236</c:v>
                </c:pt>
                <c:pt idx="15">
                  <c:v>233.95891583306937</c:v>
                </c:pt>
                <c:pt idx="16">
                  <c:v>241.50277790225408</c:v>
                </c:pt>
                <c:pt idx="17">
                  <c:v>253.82899934010223</c:v>
                </c:pt>
                <c:pt idx="18">
                  <c:v>253.9786743608615</c:v>
                </c:pt>
                <c:pt idx="19">
                  <c:v>249.35328554305306</c:v>
                </c:pt>
                <c:pt idx="20">
                  <c:v>248.80108971385499</c:v>
                </c:pt>
                <c:pt idx="21">
                  <c:v>252.86640098041983</c:v>
                </c:pt>
                <c:pt idx="22">
                  <c:v>249.4623940865873</c:v>
                </c:pt>
                <c:pt idx="23">
                  <c:v>249.44241090642402</c:v>
                </c:pt>
                <c:pt idx="24">
                  <c:v>254.40972790549446</c:v>
                </c:pt>
                <c:pt idx="25">
                  <c:v>257.2859833476104</c:v>
                </c:pt>
                <c:pt idx="26">
                  <c:v>260.50710351374545</c:v>
                </c:pt>
                <c:pt idx="27">
                  <c:v>262.46171094791748</c:v>
                </c:pt>
                <c:pt idx="28">
                  <c:v>264.54646479811049</c:v>
                </c:pt>
                <c:pt idx="29">
                  <c:v>263.64054018492641</c:v>
                </c:pt>
                <c:pt idx="30">
                  <c:v>274.45876820064643</c:v>
                </c:pt>
                <c:pt idx="31">
                  <c:v>270.64086882618722</c:v>
                </c:pt>
                <c:pt idx="32">
                  <c:v>271.28820187694299</c:v>
                </c:pt>
                <c:pt idx="33">
                  <c:v>267.59257312220069</c:v>
                </c:pt>
                <c:pt idx="34">
                  <c:v>269.52734361124305</c:v>
                </c:pt>
                <c:pt idx="35">
                  <c:v>266.35357287459698</c:v>
                </c:pt>
                <c:pt idx="36">
                  <c:v>279.27580617617895</c:v>
                </c:pt>
                <c:pt idx="37">
                  <c:v>284.43343149462999</c:v>
                </c:pt>
                <c:pt idx="38">
                  <c:v>288.20030000194924</c:v>
                </c:pt>
                <c:pt idx="39">
                  <c:v>289.65913596654434</c:v>
                </c:pt>
                <c:pt idx="40">
                  <c:v>293.16426838570106</c:v>
                </c:pt>
                <c:pt idx="41">
                  <c:v>292.41313864170633</c:v>
                </c:pt>
                <c:pt idx="42">
                  <c:v>284.62768346040838</c:v>
                </c:pt>
                <c:pt idx="43">
                  <c:v>287.86595779058882</c:v>
                </c:pt>
                <c:pt idx="44">
                  <c:v>294.63956585758734</c:v>
                </c:pt>
                <c:pt idx="45">
                  <c:v>289.11017871605998</c:v>
                </c:pt>
                <c:pt idx="46">
                  <c:v>284.09271801812758</c:v>
                </c:pt>
                <c:pt idx="47">
                  <c:v>274.01807500287396</c:v>
                </c:pt>
                <c:pt idx="48">
                  <c:v>272.72539599565908</c:v>
                </c:pt>
                <c:pt idx="49">
                  <c:v>271.6016425842746</c:v>
                </c:pt>
                <c:pt idx="50">
                  <c:v>263.92133310823203</c:v>
                </c:pt>
                <c:pt idx="51">
                  <c:v>271.66353410469389</c:v>
                </c:pt>
                <c:pt idx="52">
                  <c:v>268.59136918060364</c:v>
                </c:pt>
                <c:pt idx="53">
                  <c:v>265.00889826332036</c:v>
                </c:pt>
                <c:pt idx="54">
                  <c:v>272.7960216142589</c:v>
                </c:pt>
                <c:pt idx="55">
                  <c:v>275.3928836762837</c:v>
                </c:pt>
                <c:pt idx="56">
                  <c:v>280.55127810113265</c:v>
                </c:pt>
                <c:pt idx="57">
                  <c:v>279.14910761106165</c:v>
                </c:pt>
                <c:pt idx="58">
                  <c:v>273.38010177281512</c:v>
                </c:pt>
                <c:pt idx="59">
                  <c:v>275.36282345787771</c:v>
                </c:pt>
                <c:pt idx="60">
                  <c:v>272.27576380045844</c:v>
                </c:pt>
                <c:pt idx="61">
                  <c:v>267.91336086451719</c:v>
                </c:pt>
                <c:pt idx="62">
                  <c:v>276.53556651151132</c:v>
                </c:pt>
                <c:pt idx="63">
                  <c:v>277.4476802719642</c:v>
                </c:pt>
                <c:pt idx="64">
                  <c:v>273.73206806722322</c:v>
                </c:pt>
                <c:pt idx="65">
                  <c:v>263.6273839575768</c:v>
                </c:pt>
                <c:pt idx="66">
                  <c:v>266.15139132948639</c:v>
                </c:pt>
                <c:pt idx="67">
                  <c:v>266.08763093454394</c:v>
                </c:pt>
                <c:pt idx="68">
                  <c:v>256.22643614974447</c:v>
                </c:pt>
                <c:pt idx="69">
                  <c:v>265.83325266618164</c:v>
                </c:pt>
                <c:pt idx="70">
                  <c:v>256.20501127007026</c:v>
                </c:pt>
                <c:pt idx="71">
                  <c:v>265.61642222531771</c:v>
                </c:pt>
                <c:pt idx="72">
                  <c:v>263.13861577084543</c:v>
                </c:pt>
                <c:pt idx="73">
                  <c:v>259.72661770832229</c:v>
                </c:pt>
                <c:pt idx="74">
                  <c:v>258.84553107087584</c:v>
                </c:pt>
                <c:pt idx="75">
                  <c:v>262.90141750911403</c:v>
                </c:pt>
                <c:pt idx="76">
                  <c:v>260.31714180390043</c:v>
                </c:pt>
                <c:pt idx="77">
                  <c:v>255.41927127414735</c:v>
                </c:pt>
                <c:pt idx="78">
                  <c:v>250.4291231360011</c:v>
                </c:pt>
                <c:pt idx="79">
                  <c:v>246.82369055491</c:v>
                </c:pt>
                <c:pt idx="80">
                  <c:v>245.16874276566969</c:v>
                </c:pt>
                <c:pt idx="81">
                  <c:v>247.99295991760232</c:v>
                </c:pt>
                <c:pt idx="82">
                  <c:v>242.63475483527691</c:v>
                </c:pt>
                <c:pt idx="83">
                  <c:v>245.00675586830218</c:v>
                </c:pt>
                <c:pt idx="84">
                  <c:v>242.010030324925</c:v>
                </c:pt>
                <c:pt idx="85">
                  <c:v>235.02653098027864</c:v>
                </c:pt>
                <c:pt idx="86">
                  <c:v>231.42893058650478</c:v>
                </c:pt>
                <c:pt idx="87">
                  <c:v>222.13882779768065</c:v>
                </c:pt>
                <c:pt idx="88">
                  <c:v>223.64052113185247</c:v>
                </c:pt>
                <c:pt idx="89">
                  <c:v>220.50374497298887</c:v>
                </c:pt>
                <c:pt idx="90">
                  <c:v>218.71065973431092</c:v>
                </c:pt>
                <c:pt idx="91">
                  <c:v>211.50000823652653</c:v>
                </c:pt>
                <c:pt idx="92">
                  <c:v>209.67314830299352</c:v>
                </c:pt>
                <c:pt idx="93">
                  <c:v>208.65483651661992</c:v>
                </c:pt>
                <c:pt idx="94">
                  <c:v>208.65689992483513</c:v>
                </c:pt>
                <c:pt idx="95">
                  <c:v>209.90702801190398</c:v>
                </c:pt>
                <c:pt idx="96">
                  <c:v>209.98071138905004</c:v>
                </c:pt>
                <c:pt idx="97">
                  <c:v>209.69710422449646</c:v>
                </c:pt>
                <c:pt idx="98">
                  <c:v>206.43606546200962</c:v>
                </c:pt>
                <c:pt idx="99">
                  <c:v>200.13182633759806</c:v>
                </c:pt>
                <c:pt idx="100">
                  <c:v>200.06504587380621</c:v>
                </c:pt>
                <c:pt idx="101">
                  <c:v>192.04509446517358</c:v>
                </c:pt>
                <c:pt idx="102">
                  <c:v>200.02333783277027</c:v>
                </c:pt>
                <c:pt idx="103">
                  <c:v>192.67051499965638</c:v>
                </c:pt>
                <c:pt idx="104">
                  <c:v>191.26710482684433</c:v>
                </c:pt>
                <c:pt idx="105">
                  <c:v>186.71503748575981</c:v>
                </c:pt>
                <c:pt idx="106">
                  <c:v>184.12502358534181</c:v>
                </c:pt>
                <c:pt idx="107">
                  <c:v>184.5617221828567</c:v>
                </c:pt>
                <c:pt idx="108">
                  <c:v>182.11137050828509</c:v>
                </c:pt>
                <c:pt idx="109">
                  <c:v>183.45461248763507</c:v>
                </c:pt>
                <c:pt idx="110">
                  <c:v>184.50627860182672</c:v>
                </c:pt>
                <c:pt idx="111">
                  <c:v>183.17366399294235</c:v>
                </c:pt>
                <c:pt idx="112">
                  <c:v>182.82793858779627</c:v>
                </c:pt>
                <c:pt idx="113">
                  <c:v>180.73380091166706</c:v>
                </c:pt>
                <c:pt idx="114">
                  <c:v>182.189945829094</c:v>
                </c:pt>
                <c:pt idx="115">
                  <c:v>181.70132247175783</c:v>
                </c:pt>
                <c:pt idx="116">
                  <c:v>182.97808686957896</c:v>
                </c:pt>
                <c:pt idx="117">
                  <c:v>186.84017752433743</c:v>
                </c:pt>
                <c:pt idx="118">
                  <c:v>190.90464558087547</c:v>
                </c:pt>
                <c:pt idx="119">
                  <c:v>190.79475814876577</c:v>
                </c:pt>
                <c:pt idx="120">
                  <c:v>192.66558655683156</c:v>
                </c:pt>
                <c:pt idx="121">
                  <c:v>189.13221156868593</c:v>
                </c:pt>
                <c:pt idx="122">
                  <c:v>188.4552163014161</c:v>
                </c:pt>
                <c:pt idx="123">
                  <c:v>190.03029377503023</c:v>
                </c:pt>
                <c:pt idx="124">
                  <c:v>190.83908450351348</c:v>
                </c:pt>
                <c:pt idx="125">
                  <c:v>192.2166382376416</c:v>
                </c:pt>
                <c:pt idx="126">
                  <c:v>192.79301987578125</c:v>
                </c:pt>
                <c:pt idx="127">
                  <c:v>191.91380209406384</c:v>
                </c:pt>
                <c:pt idx="128">
                  <c:v>194.56368253810271</c:v>
                </c:pt>
                <c:pt idx="129">
                  <c:v>187.6125265768836</c:v>
                </c:pt>
                <c:pt idx="130">
                  <c:v>190.6565402238611</c:v>
                </c:pt>
                <c:pt idx="131">
                  <c:v>185.01875362324037</c:v>
                </c:pt>
                <c:pt idx="132">
                  <c:v>178.43314928663941</c:v>
                </c:pt>
                <c:pt idx="133">
                  <c:v>183.65652084871144</c:v>
                </c:pt>
                <c:pt idx="134">
                  <c:v>182.92032300562764</c:v>
                </c:pt>
                <c:pt idx="135">
                  <c:v>179.25696330832722</c:v>
                </c:pt>
                <c:pt idx="136">
                  <c:v>184.10232208448016</c:v>
                </c:pt>
                <c:pt idx="137">
                  <c:v>186.53691162375014</c:v>
                </c:pt>
                <c:pt idx="138">
                  <c:v>185.32893972528026</c:v>
                </c:pt>
                <c:pt idx="139">
                  <c:v>183.95878295908039</c:v>
                </c:pt>
                <c:pt idx="140">
                  <c:v>179.25917878784668</c:v>
                </c:pt>
                <c:pt idx="141">
                  <c:v>180.21971413903898</c:v>
                </c:pt>
                <c:pt idx="142">
                  <c:v>176.07410777082035</c:v>
                </c:pt>
                <c:pt idx="143">
                  <c:v>172.36591733211256</c:v>
                </c:pt>
                <c:pt idx="144">
                  <c:v>173.33159888774995</c:v>
                </c:pt>
                <c:pt idx="145">
                  <c:v>173.73393340439193</c:v>
                </c:pt>
                <c:pt idx="146">
                  <c:v>173.87770129068912</c:v>
                </c:pt>
                <c:pt idx="147">
                  <c:v>179.25149393642755</c:v>
                </c:pt>
                <c:pt idx="148">
                  <c:v>183.19592736596553</c:v>
                </c:pt>
                <c:pt idx="149">
                  <c:v>182.14401592014838</c:v>
                </c:pt>
                <c:pt idx="150">
                  <c:v>184.17233223851102</c:v>
                </c:pt>
                <c:pt idx="151">
                  <c:v>181.43042735989715</c:v>
                </c:pt>
                <c:pt idx="152">
                  <c:v>185.84575516235412</c:v>
                </c:pt>
                <c:pt idx="153">
                  <c:v>187.46674616982423</c:v>
                </c:pt>
                <c:pt idx="154">
                  <c:v>189.42509023021228</c:v>
                </c:pt>
                <c:pt idx="155">
                  <c:v>187.10351614147024</c:v>
                </c:pt>
                <c:pt idx="156">
                  <c:v>185.28122140687941</c:v>
                </c:pt>
                <c:pt idx="157">
                  <c:v>183.22768235291397</c:v>
                </c:pt>
                <c:pt idx="158">
                  <c:v>177.83582940320838</c:v>
                </c:pt>
                <c:pt idx="159">
                  <c:v>182.77019388567942</c:v>
                </c:pt>
                <c:pt idx="160">
                  <c:v>184.7683028826595</c:v>
                </c:pt>
                <c:pt idx="161">
                  <c:v>177.80074162071804</c:v>
                </c:pt>
                <c:pt idx="162">
                  <c:v>176.39227900115412</c:v>
                </c:pt>
                <c:pt idx="163">
                  <c:v>174.39353139465325</c:v>
                </c:pt>
                <c:pt idx="164">
                  <c:v>176.47590295788709</c:v>
                </c:pt>
                <c:pt idx="165">
                  <c:v>168.81225740195157</c:v>
                </c:pt>
                <c:pt idx="166">
                  <c:v>169.37851403378238</c:v>
                </c:pt>
                <c:pt idx="167">
                  <c:v>175.12167777893796</c:v>
                </c:pt>
                <c:pt idx="168">
                  <c:v>176.68574845856685</c:v>
                </c:pt>
                <c:pt idx="169">
                  <c:v>176.37977655512319</c:v>
                </c:pt>
                <c:pt idx="170">
                  <c:v>175.89546369135854</c:v>
                </c:pt>
                <c:pt idx="171">
                  <c:v>176.4564454375693</c:v>
                </c:pt>
                <c:pt idx="172">
                  <c:v>181.96123235365638</c:v>
                </c:pt>
                <c:pt idx="173">
                  <c:v>174.65558541332084</c:v>
                </c:pt>
                <c:pt idx="174">
                  <c:v>177.81485767610232</c:v>
                </c:pt>
                <c:pt idx="175">
                  <c:v>174.33080971730863</c:v>
                </c:pt>
                <c:pt idx="176">
                  <c:v>168.82272872913262</c:v>
                </c:pt>
                <c:pt idx="177">
                  <c:v>167.50068265259227</c:v>
                </c:pt>
                <c:pt idx="178">
                  <c:v>170.56029587610678</c:v>
                </c:pt>
                <c:pt idx="179">
                  <c:v>172.66633496046072</c:v>
                </c:pt>
                <c:pt idx="180">
                  <c:v>171.28755364592595</c:v>
                </c:pt>
                <c:pt idx="181">
                  <c:v>169.06757048803138</c:v>
                </c:pt>
                <c:pt idx="182">
                  <c:v>166.83114220216541</c:v>
                </c:pt>
                <c:pt idx="183">
                  <c:v>167.85566289384954</c:v>
                </c:pt>
                <c:pt idx="184">
                  <c:v>165.60892039390137</c:v>
                </c:pt>
                <c:pt idx="185">
                  <c:v>165.04684858361026</c:v>
                </c:pt>
                <c:pt idx="186">
                  <c:v>166.53325631007374</c:v>
                </c:pt>
                <c:pt idx="187">
                  <c:v>162.08342313252342</c:v>
                </c:pt>
                <c:pt idx="188">
                  <c:v>161.81817835117641</c:v>
                </c:pt>
                <c:pt idx="189">
                  <c:v>161.90757839765331</c:v>
                </c:pt>
                <c:pt idx="190">
                  <c:v>161.09063707262888</c:v>
                </c:pt>
                <c:pt idx="191">
                  <c:v>163.63219132058592</c:v>
                </c:pt>
                <c:pt idx="192">
                  <c:v>160.89410322107881</c:v>
                </c:pt>
                <c:pt idx="193">
                  <c:v>167.74119837686709</c:v>
                </c:pt>
                <c:pt idx="194">
                  <c:v>165.73862151798497</c:v>
                </c:pt>
                <c:pt idx="195">
                  <c:v>165.88956713546989</c:v>
                </c:pt>
                <c:pt idx="196">
                  <c:v>169.67454423784901</c:v>
                </c:pt>
                <c:pt idx="197">
                  <c:v>169.10363456133604</c:v>
                </c:pt>
                <c:pt idx="198">
                  <c:v>177.17885066996129</c:v>
                </c:pt>
                <c:pt idx="199">
                  <c:v>188.40978861443628</c:v>
                </c:pt>
                <c:pt idx="200">
                  <c:v>186.68613546628336</c:v>
                </c:pt>
                <c:pt idx="201">
                  <c:v>190.48837097707195</c:v>
                </c:pt>
                <c:pt idx="202">
                  <c:v>191.08269401623477</c:v>
                </c:pt>
                <c:pt idx="203">
                  <c:v>192.92211734944601</c:v>
                </c:pt>
                <c:pt idx="204">
                  <c:v>195.51868045998592</c:v>
                </c:pt>
                <c:pt idx="205">
                  <c:v>199.24932681582223</c:v>
                </c:pt>
                <c:pt idx="206">
                  <c:v>204.74611987571666</c:v>
                </c:pt>
                <c:pt idx="207">
                  <c:v>197.07839618377932</c:v>
                </c:pt>
                <c:pt idx="208">
                  <c:v>191.44737253789165</c:v>
                </c:pt>
                <c:pt idx="209">
                  <c:v>188.15456849311829</c:v>
                </c:pt>
                <c:pt idx="210">
                  <c:v>191.87796019997933</c:v>
                </c:pt>
                <c:pt idx="211">
                  <c:v>190.37997456969188</c:v>
                </c:pt>
                <c:pt idx="212">
                  <c:v>190.90408080953861</c:v>
                </c:pt>
                <c:pt idx="213">
                  <c:v>187.16927675312166</c:v>
                </c:pt>
                <c:pt idx="214">
                  <c:v>185.7839995215821</c:v>
                </c:pt>
                <c:pt idx="215">
                  <c:v>180.41028674017991</c:v>
                </c:pt>
                <c:pt idx="216">
                  <c:v>180.21744427258304</c:v>
                </c:pt>
                <c:pt idx="217">
                  <c:v>185.67515790145399</c:v>
                </c:pt>
                <c:pt idx="218">
                  <c:v>183.20562243409972</c:v>
                </c:pt>
                <c:pt idx="219">
                  <c:v>182.82836835763695</c:v>
                </c:pt>
                <c:pt idx="220">
                  <c:v>177.85809828351182</c:v>
                </c:pt>
                <c:pt idx="221">
                  <c:v>172.27908991834218</c:v>
                </c:pt>
                <c:pt idx="222">
                  <c:v>177.03360367083963</c:v>
                </c:pt>
                <c:pt idx="223">
                  <c:v>172.28804173603459</c:v>
                </c:pt>
                <c:pt idx="224">
                  <c:v>176.62595357107691</c:v>
                </c:pt>
                <c:pt idx="225">
                  <c:v>177.26702848987094</c:v>
                </c:pt>
                <c:pt idx="226">
                  <c:v>179.09858399147316</c:v>
                </c:pt>
                <c:pt idx="227">
                  <c:v>185.95014208898024</c:v>
                </c:pt>
                <c:pt idx="228">
                  <c:v>185.59865855544658</c:v>
                </c:pt>
                <c:pt idx="229">
                  <c:v>185.9912830361979</c:v>
                </c:pt>
                <c:pt idx="230">
                  <c:v>189.12382140377824</c:v>
                </c:pt>
                <c:pt idx="231">
                  <c:v>189.87953843028137</c:v>
                </c:pt>
                <c:pt idx="232">
                  <c:v>183.09233612452263</c:v>
                </c:pt>
                <c:pt idx="233">
                  <c:v>180.36278835942244</c:v>
                </c:pt>
                <c:pt idx="234">
                  <c:v>181.08741354131263</c:v>
                </c:pt>
                <c:pt idx="235">
                  <c:v>185.12122208774048</c:v>
                </c:pt>
                <c:pt idx="236">
                  <c:v>182.8237717829951</c:v>
                </c:pt>
                <c:pt idx="237">
                  <c:v>183.39319233436956</c:v>
                </c:pt>
                <c:pt idx="238">
                  <c:v>186.35132432620858</c:v>
                </c:pt>
                <c:pt idx="239">
                  <c:v>182.68001812954566</c:v>
                </c:pt>
                <c:pt idx="240">
                  <c:v>186.0952664067861</c:v>
                </c:pt>
                <c:pt idx="241">
                  <c:v>178.10026376612203</c:v>
                </c:pt>
                <c:pt idx="242">
                  <c:v>178.2500106640577</c:v>
                </c:pt>
                <c:pt idx="243">
                  <c:v>176.90131569906251</c:v>
                </c:pt>
                <c:pt idx="244">
                  <c:v>183.62097923963273</c:v>
                </c:pt>
                <c:pt idx="245">
                  <c:v>185.75747840204471</c:v>
                </c:pt>
                <c:pt idx="246">
                  <c:v>185.74691618733843</c:v>
                </c:pt>
                <c:pt idx="247">
                  <c:v>186.57963828650583</c:v>
                </c:pt>
                <c:pt idx="248">
                  <c:v>186.38808710700252</c:v>
                </c:pt>
                <c:pt idx="249">
                  <c:v>191.55074387525133</c:v>
                </c:pt>
                <c:pt idx="250">
                  <c:v>192.55847387863784</c:v>
                </c:pt>
                <c:pt idx="251">
                  <c:v>198.43179446735553</c:v>
                </c:pt>
                <c:pt idx="252">
                  <c:v>198.66913545938033</c:v>
                </c:pt>
                <c:pt idx="253">
                  <c:v>198.07032143322655</c:v>
                </c:pt>
                <c:pt idx="254">
                  <c:v>198.30662609540218</c:v>
                </c:pt>
                <c:pt idx="255">
                  <c:v>200.1716844241206</c:v>
                </c:pt>
                <c:pt idx="256">
                  <c:v>195.26492595351795</c:v>
                </c:pt>
                <c:pt idx="257">
                  <c:v>192.06026765214912</c:v>
                </c:pt>
                <c:pt idx="258">
                  <c:v>197.53594433137764</c:v>
                </c:pt>
                <c:pt idx="259">
                  <c:v>197.50610853047891</c:v>
                </c:pt>
                <c:pt idx="260">
                  <c:v>204.24847101781396</c:v>
                </c:pt>
                <c:pt idx="261">
                  <c:v>205.68992536643637</c:v>
                </c:pt>
                <c:pt idx="262">
                  <c:v>203.79351975030329</c:v>
                </c:pt>
                <c:pt idx="263">
                  <c:v>205.77014697016673</c:v>
                </c:pt>
                <c:pt idx="264">
                  <c:v>204.9652323166176</c:v>
                </c:pt>
                <c:pt idx="265">
                  <c:v>202.75266499354314</c:v>
                </c:pt>
                <c:pt idx="266">
                  <c:v>201.48496061902358</c:v>
                </c:pt>
                <c:pt idx="267">
                  <c:v>198.09013839288556</c:v>
                </c:pt>
                <c:pt idx="268">
                  <c:v>197.45225927418599</c:v>
                </c:pt>
                <c:pt idx="269">
                  <c:v>191.81821281839137</c:v>
                </c:pt>
                <c:pt idx="270">
                  <c:v>186.01617269154724</c:v>
                </c:pt>
                <c:pt idx="271">
                  <c:v>188.99238915493291</c:v>
                </c:pt>
                <c:pt idx="272">
                  <c:v>186.21604481543878</c:v>
                </c:pt>
                <c:pt idx="273">
                  <c:v>182.40063655935396</c:v>
                </c:pt>
                <c:pt idx="274">
                  <c:v>183.57415540900845</c:v>
                </c:pt>
                <c:pt idx="275">
                  <c:v>178.81440988889636</c:v>
                </c:pt>
                <c:pt idx="276">
                  <c:v>175.05094482244704</c:v>
                </c:pt>
                <c:pt idx="277">
                  <c:v>176.38281829602877</c:v>
                </c:pt>
                <c:pt idx="278">
                  <c:v>173.79202114141864</c:v>
                </c:pt>
                <c:pt idx="279">
                  <c:v>175.17867751264504</c:v>
                </c:pt>
                <c:pt idx="280">
                  <c:v>178.41092414815392</c:v>
                </c:pt>
                <c:pt idx="281">
                  <c:v>177.46399246018257</c:v>
                </c:pt>
                <c:pt idx="282">
                  <c:v>180.71886885653211</c:v>
                </c:pt>
                <c:pt idx="283">
                  <c:v>187.99227413718938</c:v>
                </c:pt>
                <c:pt idx="284">
                  <c:v>190.56810871811334</c:v>
                </c:pt>
                <c:pt idx="285">
                  <c:v>189.07938447146401</c:v>
                </c:pt>
                <c:pt idx="286">
                  <c:v>187.6792587130262</c:v>
                </c:pt>
                <c:pt idx="287">
                  <c:v>187.60735762390229</c:v>
                </c:pt>
                <c:pt idx="288">
                  <c:v>184.61654434336563</c:v>
                </c:pt>
                <c:pt idx="289">
                  <c:v>180.17092052889231</c:v>
                </c:pt>
                <c:pt idx="290">
                  <c:v>180.58464462873903</c:v>
                </c:pt>
                <c:pt idx="291">
                  <c:v>183.53930118404136</c:v>
                </c:pt>
                <c:pt idx="292">
                  <c:v>190.17900163148133</c:v>
                </c:pt>
                <c:pt idx="293">
                  <c:v>197.16295475927521</c:v>
                </c:pt>
                <c:pt idx="294">
                  <c:v>193.67485947901773</c:v>
                </c:pt>
                <c:pt idx="295">
                  <c:v>190.16117380185815</c:v>
                </c:pt>
                <c:pt idx="296">
                  <c:v>185.70695189097287</c:v>
                </c:pt>
                <c:pt idx="297">
                  <c:v>192.06250597145046</c:v>
                </c:pt>
                <c:pt idx="298">
                  <c:v>190.91356763718949</c:v>
                </c:pt>
                <c:pt idx="299">
                  <c:v>196.42195647718779</c:v>
                </c:pt>
                <c:pt idx="300">
                  <c:v>199.61776464728632</c:v>
                </c:pt>
                <c:pt idx="301">
                  <c:v>197.00486687574949</c:v>
                </c:pt>
                <c:pt idx="302">
                  <c:v>204.58621608878985</c:v>
                </c:pt>
                <c:pt idx="303">
                  <c:v>206.25824507654744</c:v>
                </c:pt>
                <c:pt idx="304">
                  <c:v>212.56459213168594</c:v>
                </c:pt>
                <c:pt idx="305">
                  <c:v>211.8805705821818</c:v>
                </c:pt>
                <c:pt idx="306">
                  <c:v>206.28299139680985</c:v>
                </c:pt>
                <c:pt idx="307">
                  <c:v>205.04693602789445</c:v>
                </c:pt>
                <c:pt idx="308">
                  <c:v>204.62970260334598</c:v>
                </c:pt>
                <c:pt idx="309">
                  <c:v>209.41438553744686</c:v>
                </c:pt>
                <c:pt idx="310">
                  <c:v>196.76338442368598</c:v>
                </c:pt>
                <c:pt idx="311">
                  <c:v>201.69914697037873</c:v>
                </c:pt>
                <c:pt idx="312">
                  <c:v>206.32436522293401</c:v>
                </c:pt>
                <c:pt idx="313">
                  <c:v>206.51573285078956</c:v>
                </c:pt>
                <c:pt idx="314">
                  <c:v>203.13765928253648</c:v>
                </c:pt>
                <c:pt idx="315">
                  <c:v>201.92461601327938</c:v>
                </c:pt>
                <c:pt idx="316">
                  <c:v>194.27364983271499</c:v>
                </c:pt>
                <c:pt idx="317">
                  <c:v>195.77774173902046</c:v>
                </c:pt>
                <c:pt idx="318">
                  <c:v>197.72257144733908</c:v>
                </c:pt>
                <c:pt idx="319">
                  <c:v>196.0717751236935</c:v>
                </c:pt>
                <c:pt idx="320">
                  <c:v>202.24837197048726</c:v>
                </c:pt>
                <c:pt idx="321">
                  <c:v>201.98636499184343</c:v>
                </c:pt>
                <c:pt idx="322">
                  <c:v>200.69354212163776</c:v>
                </c:pt>
                <c:pt idx="323">
                  <c:v>203.76385300899909</c:v>
                </c:pt>
                <c:pt idx="324">
                  <c:v>197.56846535012045</c:v>
                </c:pt>
                <c:pt idx="325">
                  <c:v>198.41393411460612</c:v>
                </c:pt>
                <c:pt idx="326">
                  <c:v>206.03358375015833</c:v>
                </c:pt>
                <c:pt idx="327">
                  <c:v>206.13703468349166</c:v>
                </c:pt>
                <c:pt idx="328">
                  <c:v>209.19902838686832</c:v>
                </c:pt>
                <c:pt idx="329">
                  <c:v>212.42328151047082</c:v>
                </c:pt>
                <c:pt idx="330">
                  <c:v>212.34913815500573</c:v>
                </c:pt>
                <c:pt idx="331">
                  <c:v>215.33755599563139</c:v>
                </c:pt>
                <c:pt idx="332">
                  <c:v>214.46634077471694</c:v>
                </c:pt>
                <c:pt idx="333">
                  <c:v>213.31394362923663</c:v>
                </c:pt>
                <c:pt idx="334">
                  <c:v>218.74392574544015</c:v>
                </c:pt>
                <c:pt idx="335">
                  <c:v>220.50785437811476</c:v>
                </c:pt>
                <c:pt idx="336">
                  <c:v>218.30573997163003</c:v>
                </c:pt>
                <c:pt idx="337">
                  <c:v>215.5421717583105</c:v>
                </c:pt>
                <c:pt idx="338">
                  <c:v>222.91762648740939</c:v>
                </c:pt>
                <c:pt idx="339">
                  <c:v>218.94944275657409</c:v>
                </c:pt>
                <c:pt idx="340">
                  <c:v>217.52467306298291</c:v>
                </c:pt>
                <c:pt idx="341">
                  <c:v>209.92046113594409</c:v>
                </c:pt>
                <c:pt idx="342">
                  <c:v>207.12819037788074</c:v>
                </c:pt>
                <c:pt idx="343">
                  <c:v>204.56770396436897</c:v>
                </c:pt>
                <c:pt idx="344">
                  <c:v>203.84970807905117</c:v>
                </c:pt>
                <c:pt idx="345">
                  <c:v>207.26366021252227</c:v>
                </c:pt>
                <c:pt idx="346">
                  <c:v>200.7175585014771</c:v>
                </c:pt>
                <c:pt idx="347">
                  <c:v>199.55914826736486</c:v>
                </c:pt>
                <c:pt idx="348">
                  <c:v>196.5992221771059</c:v>
                </c:pt>
                <c:pt idx="349">
                  <c:v>197.69658705567247</c:v>
                </c:pt>
                <c:pt idx="350">
                  <c:v>210.59210182861403</c:v>
                </c:pt>
                <c:pt idx="351">
                  <c:v>214.37183230795753</c:v>
                </c:pt>
                <c:pt idx="352">
                  <c:v>218.87388140640633</c:v>
                </c:pt>
                <c:pt idx="353">
                  <c:v>217.29420779223321</c:v>
                </c:pt>
                <c:pt idx="354">
                  <c:v>215.60613041907246</c:v>
                </c:pt>
                <c:pt idx="355">
                  <c:v>212.68741651496885</c:v>
                </c:pt>
                <c:pt idx="356">
                  <c:v>211.22139441093552</c:v>
                </c:pt>
                <c:pt idx="357">
                  <c:v>213.48596975780137</c:v>
                </c:pt>
                <c:pt idx="358">
                  <c:v>213.03334060396136</c:v>
                </c:pt>
                <c:pt idx="359">
                  <c:v>211.65772190918662</c:v>
                </c:pt>
                <c:pt idx="360">
                  <c:v>219.64992994251091</c:v>
                </c:pt>
                <c:pt idx="361">
                  <c:v>224.46280099200285</c:v>
                </c:pt>
                <c:pt idx="362">
                  <c:v>223.65071629823964</c:v>
                </c:pt>
                <c:pt idx="363">
                  <c:v>222.28065649959885</c:v>
                </c:pt>
                <c:pt idx="364">
                  <c:v>223.53271586144263</c:v>
                </c:pt>
                <c:pt idx="365">
                  <c:v>218.67447418333973</c:v>
                </c:pt>
                <c:pt idx="366">
                  <c:v>213.93081881289825</c:v>
                </c:pt>
                <c:pt idx="367">
                  <c:v>214.30621594396794</c:v>
                </c:pt>
                <c:pt idx="368">
                  <c:v>211.72545794799666</c:v>
                </c:pt>
                <c:pt idx="369">
                  <c:v>206.1348211232656</c:v>
                </c:pt>
                <c:pt idx="370">
                  <c:v>206.68292167732898</c:v>
                </c:pt>
                <c:pt idx="371">
                  <c:v>211.53285215850363</c:v>
                </c:pt>
                <c:pt idx="372">
                  <c:v>215.27415397021653</c:v>
                </c:pt>
                <c:pt idx="373">
                  <c:v>210.85333101146799</c:v>
                </c:pt>
                <c:pt idx="374">
                  <c:v>211.23291122596169</c:v>
                </c:pt>
                <c:pt idx="375">
                  <c:v>217.27704465048467</c:v>
                </c:pt>
                <c:pt idx="376">
                  <c:v>225.08048242021005</c:v>
                </c:pt>
                <c:pt idx="377">
                  <c:v>223.06368088109662</c:v>
                </c:pt>
                <c:pt idx="378">
                  <c:v>230.05571519482868</c:v>
                </c:pt>
                <c:pt idx="379">
                  <c:v>228.75117515690047</c:v>
                </c:pt>
                <c:pt idx="380">
                  <c:v>224.12750259384768</c:v>
                </c:pt>
                <c:pt idx="381">
                  <c:v>230.8000057475216</c:v>
                </c:pt>
                <c:pt idx="382">
                  <c:v>221.48015769462839</c:v>
                </c:pt>
                <c:pt idx="383">
                  <c:v>223.29338515171693</c:v>
                </c:pt>
                <c:pt idx="384">
                  <c:v>224.92108645765924</c:v>
                </c:pt>
                <c:pt idx="385">
                  <c:v>223.00295993331491</c:v>
                </c:pt>
                <c:pt idx="386">
                  <c:v>228.78339459328217</c:v>
                </c:pt>
                <c:pt idx="387">
                  <c:v>228.27275579505095</c:v>
                </c:pt>
                <c:pt idx="388">
                  <c:v>221.56096018268045</c:v>
                </c:pt>
                <c:pt idx="389">
                  <c:v>217.37151054508837</c:v>
                </c:pt>
                <c:pt idx="390">
                  <c:v>220.36233301635357</c:v>
                </c:pt>
                <c:pt idx="391">
                  <c:v>215.07201047779395</c:v>
                </c:pt>
                <c:pt idx="392">
                  <c:v>214.11163972884975</c:v>
                </c:pt>
                <c:pt idx="393">
                  <c:v>212.9662230110965</c:v>
                </c:pt>
                <c:pt idx="394">
                  <c:v>206.9286891838909</c:v>
                </c:pt>
                <c:pt idx="395">
                  <c:v>207.71316165793027</c:v>
                </c:pt>
                <c:pt idx="396">
                  <c:v>207.66503037580901</c:v>
                </c:pt>
                <c:pt idx="397">
                  <c:v>208.17272656149305</c:v>
                </c:pt>
                <c:pt idx="398">
                  <c:v>207.80274797417673</c:v>
                </c:pt>
                <c:pt idx="399">
                  <c:v>209.68350821482349</c:v>
                </c:pt>
                <c:pt idx="400">
                  <c:v>203.13003553788582</c:v>
                </c:pt>
                <c:pt idx="401">
                  <c:v>205.24888635769011</c:v>
                </c:pt>
                <c:pt idx="402">
                  <c:v>211.40130316423659</c:v>
                </c:pt>
                <c:pt idx="403">
                  <c:v>198.99248901563243</c:v>
                </c:pt>
                <c:pt idx="404">
                  <c:v>197.88112164902694</c:v>
                </c:pt>
                <c:pt idx="405">
                  <c:v>200.64983961915863</c:v>
                </c:pt>
                <c:pt idx="406">
                  <c:v>209.1683326596781</c:v>
                </c:pt>
                <c:pt idx="407">
                  <c:v>200.5065994956818</c:v>
                </c:pt>
                <c:pt idx="408">
                  <c:v>206.40665001984911</c:v>
                </c:pt>
                <c:pt idx="409">
                  <c:v>201.67865722386722</c:v>
                </c:pt>
                <c:pt idx="410">
                  <c:v>204.45759247184097</c:v>
                </c:pt>
                <c:pt idx="411">
                  <c:v>211.11309634107135</c:v>
                </c:pt>
                <c:pt idx="412">
                  <c:v>211.30769651230332</c:v>
                </c:pt>
                <c:pt idx="413">
                  <c:v>210.35662711112093</c:v>
                </c:pt>
                <c:pt idx="414">
                  <c:v>213.07991887335379</c:v>
                </c:pt>
                <c:pt idx="415">
                  <c:v>215.10731477695086</c:v>
                </c:pt>
                <c:pt idx="416">
                  <c:v>214.96006640046451</c:v>
                </c:pt>
                <c:pt idx="417">
                  <c:v>214.13162719545807</c:v>
                </c:pt>
                <c:pt idx="418">
                  <c:v>213.74450893655236</c:v>
                </c:pt>
                <c:pt idx="419">
                  <c:v>214.52161831049736</c:v>
                </c:pt>
                <c:pt idx="420">
                  <c:v>221.97946235198035</c:v>
                </c:pt>
                <c:pt idx="421">
                  <c:v>217.00921311655745</c:v>
                </c:pt>
                <c:pt idx="422">
                  <c:v>215.72484414948659</c:v>
                </c:pt>
                <c:pt idx="423">
                  <c:v>216.23023658740763</c:v>
                </c:pt>
                <c:pt idx="424">
                  <c:v>212.78738396341296</c:v>
                </c:pt>
                <c:pt idx="425">
                  <c:v>219.19852935634606</c:v>
                </c:pt>
                <c:pt idx="426">
                  <c:v>218.99949091163063</c:v>
                </c:pt>
                <c:pt idx="427">
                  <c:v>210.61848145401629</c:v>
                </c:pt>
                <c:pt idx="428">
                  <c:v>218.1953436181962</c:v>
                </c:pt>
                <c:pt idx="429">
                  <c:v>217.43245423389723</c:v>
                </c:pt>
                <c:pt idx="430">
                  <c:v>212.21935155239814</c:v>
                </c:pt>
                <c:pt idx="431">
                  <c:v>207.58542731887903</c:v>
                </c:pt>
                <c:pt idx="432">
                  <c:v>202.92729965367016</c:v>
                </c:pt>
                <c:pt idx="433">
                  <c:v>206.09006471453171</c:v>
                </c:pt>
                <c:pt idx="434">
                  <c:v>196.62685827072033</c:v>
                </c:pt>
                <c:pt idx="435">
                  <c:v>195.76326129801311</c:v>
                </c:pt>
                <c:pt idx="436">
                  <c:v>195.56928495409517</c:v>
                </c:pt>
                <c:pt idx="437">
                  <c:v>192.00293131086073</c:v>
                </c:pt>
                <c:pt idx="438">
                  <c:v>191.75220069857619</c:v>
                </c:pt>
                <c:pt idx="439">
                  <c:v>192.55360268516245</c:v>
                </c:pt>
                <c:pt idx="440">
                  <c:v>195.02040473480122</c:v>
                </c:pt>
                <c:pt idx="441">
                  <c:v>200.4324750989062</c:v>
                </c:pt>
                <c:pt idx="442">
                  <c:v>205.91725080515013</c:v>
                </c:pt>
                <c:pt idx="443">
                  <c:v>205.73923613082323</c:v>
                </c:pt>
                <c:pt idx="444">
                  <c:v>204.91171118395229</c:v>
                </c:pt>
                <c:pt idx="445">
                  <c:v>205.20874908815156</c:v>
                </c:pt>
                <c:pt idx="446">
                  <c:v>210.21017320402052</c:v>
                </c:pt>
                <c:pt idx="447">
                  <c:v>212.1861768750357</c:v>
                </c:pt>
                <c:pt idx="448">
                  <c:v>209.06722155785889</c:v>
                </c:pt>
                <c:pt idx="449">
                  <c:v>215.20619871067288</c:v>
                </c:pt>
                <c:pt idx="450">
                  <c:v>215.6667002946688</c:v>
                </c:pt>
                <c:pt idx="451">
                  <c:v>219.19475752087334</c:v>
                </c:pt>
                <c:pt idx="452">
                  <c:v>217.20308394807378</c:v>
                </c:pt>
                <c:pt idx="453">
                  <c:v>219.69729924110462</c:v>
                </c:pt>
                <c:pt idx="454">
                  <c:v>218.65876641050164</c:v>
                </c:pt>
                <c:pt idx="455">
                  <c:v>219.94108312429753</c:v>
                </c:pt>
                <c:pt idx="456">
                  <c:v>216.56400696121733</c:v>
                </c:pt>
                <c:pt idx="457">
                  <c:v>218.1216594437258</c:v>
                </c:pt>
                <c:pt idx="458">
                  <c:v>221.39602194514868</c:v>
                </c:pt>
                <c:pt idx="459">
                  <c:v>211.75033423808725</c:v>
                </c:pt>
                <c:pt idx="460">
                  <c:v>215.85992999614569</c:v>
                </c:pt>
                <c:pt idx="461">
                  <c:v>224.57396101985731</c:v>
                </c:pt>
                <c:pt idx="462">
                  <c:v>225.19657285184255</c:v>
                </c:pt>
                <c:pt idx="463">
                  <c:v>226.42599084030101</c:v>
                </c:pt>
                <c:pt idx="464">
                  <c:v>219.9051702372507</c:v>
                </c:pt>
                <c:pt idx="465">
                  <c:v>220.00318697377003</c:v>
                </c:pt>
                <c:pt idx="466">
                  <c:v>214.45658543917855</c:v>
                </c:pt>
                <c:pt idx="467">
                  <c:v>208.55155975262886</c:v>
                </c:pt>
                <c:pt idx="468">
                  <c:v>206.32829332147796</c:v>
                </c:pt>
                <c:pt idx="469">
                  <c:v>208.49173076888255</c:v>
                </c:pt>
                <c:pt idx="470">
                  <c:v>207.60510980261864</c:v>
                </c:pt>
                <c:pt idx="471">
                  <c:v>202.14581525495336</c:v>
                </c:pt>
                <c:pt idx="472">
                  <c:v>200.08037944328041</c:v>
                </c:pt>
                <c:pt idx="473">
                  <c:v>202.73119311207472</c:v>
                </c:pt>
                <c:pt idx="474">
                  <c:v>196.47820728421493</c:v>
                </c:pt>
                <c:pt idx="475">
                  <c:v>200.39769262194037</c:v>
                </c:pt>
                <c:pt idx="476">
                  <c:v>204.36009302432353</c:v>
                </c:pt>
                <c:pt idx="477">
                  <c:v>205.05198019834378</c:v>
                </c:pt>
                <c:pt idx="478">
                  <c:v>206.5714718130325</c:v>
                </c:pt>
                <c:pt idx="479">
                  <c:v>199.06238440774396</c:v>
                </c:pt>
                <c:pt idx="480">
                  <c:v>204.44717116193405</c:v>
                </c:pt>
                <c:pt idx="481">
                  <c:v>197.83473578715987</c:v>
                </c:pt>
                <c:pt idx="482">
                  <c:v>197.05981829854983</c:v>
                </c:pt>
                <c:pt idx="483">
                  <c:v>198.0157955798982</c:v>
                </c:pt>
                <c:pt idx="484">
                  <c:v>206.33731819913626</c:v>
                </c:pt>
                <c:pt idx="485">
                  <c:v>210.45855502633907</c:v>
                </c:pt>
                <c:pt idx="486">
                  <c:v>215.8304621191833</c:v>
                </c:pt>
                <c:pt idx="487">
                  <c:v>225.24990828686217</c:v>
                </c:pt>
                <c:pt idx="488">
                  <c:v>224.83924310232698</c:v>
                </c:pt>
                <c:pt idx="489">
                  <c:v>229.82285209253388</c:v>
                </c:pt>
                <c:pt idx="490">
                  <c:v>230.91864723714303</c:v>
                </c:pt>
                <c:pt idx="491">
                  <c:v>230.68809290768561</c:v>
                </c:pt>
                <c:pt idx="492">
                  <c:v>234.84617767788362</c:v>
                </c:pt>
                <c:pt idx="493">
                  <c:v>231.45482432529391</c:v>
                </c:pt>
                <c:pt idx="494">
                  <c:v>235.01907547349981</c:v>
                </c:pt>
                <c:pt idx="495">
                  <c:v>231.47611167258148</c:v>
                </c:pt>
                <c:pt idx="496">
                  <c:v>227.18840344577745</c:v>
                </c:pt>
                <c:pt idx="497">
                  <c:v>226.4874220064867</c:v>
                </c:pt>
                <c:pt idx="498">
                  <c:v>231.848280215702</c:v>
                </c:pt>
                <c:pt idx="499">
                  <c:v>226.14502350263103</c:v>
                </c:pt>
                <c:pt idx="500">
                  <c:v>217.25408427216544</c:v>
                </c:pt>
                <c:pt idx="501">
                  <c:v>214.29411524767943</c:v>
                </c:pt>
                <c:pt idx="502">
                  <c:v>213.04607543610649</c:v>
                </c:pt>
                <c:pt idx="503">
                  <c:v>218.15241108303954</c:v>
                </c:pt>
                <c:pt idx="504">
                  <c:v>214.79914973310773</c:v>
                </c:pt>
                <c:pt idx="505">
                  <c:v>213.54010425095632</c:v>
                </c:pt>
                <c:pt idx="506">
                  <c:v>204.83634660533878</c:v>
                </c:pt>
                <c:pt idx="507">
                  <c:v>204.21928355910632</c:v>
                </c:pt>
                <c:pt idx="508">
                  <c:v>206.46306276510418</c:v>
                </c:pt>
                <c:pt idx="509">
                  <c:v>196.60337061106821</c:v>
                </c:pt>
                <c:pt idx="510">
                  <c:v>205.57462843618828</c:v>
                </c:pt>
                <c:pt idx="511">
                  <c:v>202.07336501530204</c:v>
                </c:pt>
                <c:pt idx="512">
                  <c:v>197.02157947157107</c:v>
                </c:pt>
                <c:pt idx="513">
                  <c:v>203.24018458928805</c:v>
                </c:pt>
                <c:pt idx="514">
                  <c:v>203.91192528372645</c:v>
                </c:pt>
                <c:pt idx="515">
                  <c:v>202.1220608031347</c:v>
                </c:pt>
                <c:pt idx="516">
                  <c:v>192.73216233613175</c:v>
                </c:pt>
                <c:pt idx="517">
                  <c:v>203.91239091417006</c:v>
                </c:pt>
                <c:pt idx="518">
                  <c:v>203.94244641031858</c:v>
                </c:pt>
                <c:pt idx="519">
                  <c:v>210.81989565452284</c:v>
                </c:pt>
                <c:pt idx="520">
                  <c:v>198.73190498895684</c:v>
                </c:pt>
                <c:pt idx="521">
                  <c:v>199.57397405724222</c:v>
                </c:pt>
                <c:pt idx="522">
                  <c:v>199.19025442422227</c:v>
                </c:pt>
                <c:pt idx="523">
                  <c:v>194.49746539226447</c:v>
                </c:pt>
                <c:pt idx="524">
                  <c:v>193.7610493598296</c:v>
                </c:pt>
                <c:pt idx="525">
                  <c:v>191.66181486454687</c:v>
                </c:pt>
                <c:pt idx="526">
                  <c:v>196.04131625522552</c:v>
                </c:pt>
                <c:pt idx="527">
                  <c:v>196.16951788086001</c:v>
                </c:pt>
                <c:pt idx="528">
                  <c:v>197.2999446905072</c:v>
                </c:pt>
                <c:pt idx="529">
                  <c:v>191.96515967496603</c:v>
                </c:pt>
                <c:pt idx="530">
                  <c:v>194.7807868167269</c:v>
                </c:pt>
                <c:pt idx="531">
                  <c:v>197.08078171203962</c:v>
                </c:pt>
                <c:pt idx="532">
                  <c:v>193.8096075833684</c:v>
                </c:pt>
                <c:pt idx="533">
                  <c:v>190.91841763820105</c:v>
                </c:pt>
                <c:pt idx="534">
                  <c:v>187.06908099201496</c:v>
                </c:pt>
                <c:pt idx="535">
                  <c:v>176.13993308567288</c:v>
                </c:pt>
                <c:pt idx="536">
                  <c:v>180.47494690518499</c:v>
                </c:pt>
                <c:pt idx="537">
                  <c:v>182.05493496159229</c:v>
                </c:pt>
                <c:pt idx="538">
                  <c:v>175.38274255241129</c:v>
                </c:pt>
                <c:pt idx="539">
                  <c:v>170.49575499659778</c:v>
                </c:pt>
                <c:pt idx="540">
                  <c:v>171.48453331552028</c:v>
                </c:pt>
                <c:pt idx="541">
                  <c:v>170.23135182906663</c:v>
                </c:pt>
                <c:pt idx="542">
                  <c:v>164.36986638967804</c:v>
                </c:pt>
                <c:pt idx="543">
                  <c:v>173.85572576740037</c:v>
                </c:pt>
                <c:pt idx="544">
                  <c:v>174.62087947782348</c:v>
                </c:pt>
                <c:pt idx="545">
                  <c:v>183.60410110083674</c:v>
                </c:pt>
                <c:pt idx="546">
                  <c:v>178.40201461191813</c:v>
                </c:pt>
                <c:pt idx="547">
                  <c:v>175.12070264291282</c:v>
                </c:pt>
                <c:pt idx="548">
                  <c:v>181.23799269497388</c:v>
                </c:pt>
                <c:pt idx="549">
                  <c:v>182.35097957147826</c:v>
                </c:pt>
                <c:pt idx="550">
                  <c:v>177.38791521784515</c:v>
                </c:pt>
                <c:pt idx="551">
                  <c:v>172.30683433380588</c:v>
                </c:pt>
                <c:pt idx="552">
                  <c:v>168.58816968430909</c:v>
                </c:pt>
                <c:pt idx="553">
                  <c:v>166.25207894135508</c:v>
                </c:pt>
                <c:pt idx="554">
                  <c:v>161.08477350052135</c:v>
                </c:pt>
                <c:pt idx="555">
                  <c:v>160.9163670850912</c:v>
                </c:pt>
                <c:pt idx="556">
                  <c:v>169.1245565366041</c:v>
                </c:pt>
                <c:pt idx="557">
                  <c:v>173.44364769002135</c:v>
                </c:pt>
                <c:pt idx="558">
                  <c:v>172.51029015534058</c:v>
                </c:pt>
                <c:pt idx="559">
                  <c:v>172.17780898694809</c:v>
                </c:pt>
                <c:pt idx="560">
                  <c:v>174.15797221054561</c:v>
                </c:pt>
                <c:pt idx="561">
                  <c:v>173.01366214721938</c:v>
                </c:pt>
                <c:pt idx="562">
                  <c:v>173.089520461224</c:v>
                </c:pt>
                <c:pt idx="563">
                  <c:v>178.81034246698482</c:v>
                </c:pt>
                <c:pt idx="564">
                  <c:v>180.33045322781462</c:v>
                </c:pt>
                <c:pt idx="565">
                  <c:v>180.25018646578388</c:v>
                </c:pt>
                <c:pt idx="566">
                  <c:v>180.99391373872845</c:v>
                </c:pt>
                <c:pt idx="567">
                  <c:v>178.33663963429623</c:v>
                </c:pt>
                <c:pt idx="568">
                  <c:v>179.17747294110694</c:v>
                </c:pt>
                <c:pt idx="569">
                  <c:v>176.358825349819</c:v>
                </c:pt>
                <c:pt idx="570">
                  <c:v>174.286704968197</c:v>
                </c:pt>
                <c:pt idx="571">
                  <c:v>171.74219750604868</c:v>
                </c:pt>
                <c:pt idx="572">
                  <c:v>172.40133546650418</c:v>
                </c:pt>
                <c:pt idx="573">
                  <c:v>175.16149894555019</c:v>
                </c:pt>
                <c:pt idx="574">
                  <c:v>177.52215900723809</c:v>
                </c:pt>
                <c:pt idx="575">
                  <c:v>176.09891788194921</c:v>
                </c:pt>
                <c:pt idx="576">
                  <c:v>175.05746415094615</c:v>
                </c:pt>
                <c:pt idx="577">
                  <c:v>169.49187100936234</c:v>
                </c:pt>
                <c:pt idx="578">
                  <c:v>172.73265457175555</c:v>
                </c:pt>
                <c:pt idx="579">
                  <c:v>169.10171386128764</c:v>
                </c:pt>
                <c:pt idx="580">
                  <c:v>172.67205462310102</c:v>
                </c:pt>
                <c:pt idx="581">
                  <c:v>174.45752166316521</c:v>
                </c:pt>
                <c:pt idx="582">
                  <c:v>174.82416560652635</c:v>
                </c:pt>
                <c:pt idx="583">
                  <c:v>178.29931309057037</c:v>
                </c:pt>
                <c:pt idx="584">
                  <c:v>179.0993982332692</c:v>
                </c:pt>
                <c:pt idx="585">
                  <c:v>174.8091223594939</c:v>
                </c:pt>
                <c:pt idx="586">
                  <c:v>171.81951925351296</c:v>
                </c:pt>
                <c:pt idx="587">
                  <c:v>169.60648241497921</c:v>
                </c:pt>
                <c:pt idx="588">
                  <c:v>175.84662241511191</c:v>
                </c:pt>
                <c:pt idx="589">
                  <c:v>177.52350947282454</c:v>
                </c:pt>
                <c:pt idx="590">
                  <c:v>176.66616415305171</c:v>
                </c:pt>
                <c:pt idx="591">
                  <c:v>170.9727606850783</c:v>
                </c:pt>
                <c:pt idx="592">
                  <c:v>170.35306878623828</c:v>
                </c:pt>
                <c:pt idx="593">
                  <c:v>175.21847945333366</c:v>
                </c:pt>
                <c:pt idx="594">
                  <c:v>172.90788189097029</c:v>
                </c:pt>
                <c:pt idx="595">
                  <c:v>173.39487392331529</c:v>
                </c:pt>
                <c:pt idx="596">
                  <c:v>171.99008448121626</c:v>
                </c:pt>
                <c:pt idx="597">
                  <c:v>173.25249482576262</c:v>
                </c:pt>
                <c:pt idx="598">
                  <c:v>173.35923695025784</c:v>
                </c:pt>
                <c:pt idx="599">
                  <c:v>178.60501569572918</c:v>
                </c:pt>
                <c:pt idx="600">
                  <c:v>178.31206678999945</c:v>
                </c:pt>
                <c:pt idx="601">
                  <c:v>180.73708275446356</c:v>
                </c:pt>
                <c:pt idx="602">
                  <c:v>181.39427652145423</c:v>
                </c:pt>
                <c:pt idx="603">
                  <c:v>177.0151812931141</c:v>
                </c:pt>
                <c:pt idx="604">
                  <c:v>178.53945162303108</c:v>
                </c:pt>
                <c:pt idx="605">
                  <c:v>182.12391808639839</c:v>
                </c:pt>
                <c:pt idx="606">
                  <c:v>178.31013056500424</c:v>
                </c:pt>
                <c:pt idx="607">
                  <c:v>180.22157850559267</c:v>
                </c:pt>
                <c:pt idx="608">
                  <c:v>179.25754258606909</c:v>
                </c:pt>
                <c:pt idx="609">
                  <c:v>179.94865162086273</c:v>
                </c:pt>
                <c:pt idx="610">
                  <c:v>180.12781662639421</c:v>
                </c:pt>
                <c:pt idx="611">
                  <c:v>179.23591515355355</c:v>
                </c:pt>
                <c:pt idx="612">
                  <c:v>179.68837791020701</c:v>
                </c:pt>
                <c:pt idx="613">
                  <c:v>185.58264684538915</c:v>
                </c:pt>
                <c:pt idx="614">
                  <c:v>180.19861706259249</c:v>
                </c:pt>
                <c:pt idx="615">
                  <c:v>185.88285021827346</c:v>
                </c:pt>
                <c:pt idx="616">
                  <c:v>186.63226575644453</c:v>
                </c:pt>
                <c:pt idx="617">
                  <c:v>184.11952748396646</c:v>
                </c:pt>
                <c:pt idx="618">
                  <c:v>187.9711571376539</c:v>
                </c:pt>
                <c:pt idx="619">
                  <c:v>191.63871572863539</c:v>
                </c:pt>
                <c:pt idx="620">
                  <c:v>184.29539825015149</c:v>
                </c:pt>
                <c:pt idx="621">
                  <c:v>186.83006470991367</c:v>
                </c:pt>
                <c:pt idx="622">
                  <c:v>185.91451775983356</c:v>
                </c:pt>
                <c:pt idx="623">
                  <c:v>187.57115977784036</c:v>
                </c:pt>
                <c:pt idx="624">
                  <c:v>190.80484846000166</c:v>
                </c:pt>
                <c:pt idx="625">
                  <c:v>191.10271542960305</c:v>
                </c:pt>
                <c:pt idx="626">
                  <c:v>188.29186896555328</c:v>
                </c:pt>
                <c:pt idx="627">
                  <c:v>188.21306255480278</c:v>
                </c:pt>
                <c:pt idx="628">
                  <c:v>196.53879174428025</c:v>
                </c:pt>
                <c:pt idx="629">
                  <c:v>195.78229591249459</c:v>
                </c:pt>
                <c:pt idx="630">
                  <c:v>196.74752781001666</c:v>
                </c:pt>
                <c:pt idx="631">
                  <c:v>195.84292604637204</c:v>
                </c:pt>
                <c:pt idx="632">
                  <c:v>192.44924728127728</c:v>
                </c:pt>
                <c:pt idx="633">
                  <c:v>196.79433317760603</c:v>
                </c:pt>
                <c:pt idx="634">
                  <c:v>189.85587534067264</c:v>
                </c:pt>
                <c:pt idx="635">
                  <c:v>185.14238226023051</c:v>
                </c:pt>
                <c:pt idx="636">
                  <c:v>185.90129820099236</c:v>
                </c:pt>
                <c:pt idx="637">
                  <c:v>188.95651991831417</c:v>
                </c:pt>
                <c:pt idx="638">
                  <c:v>190.69220761938527</c:v>
                </c:pt>
                <c:pt idx="639">
                  <c:v>189.09422369451514</c:v>
                </c:pt>
                <c:pt idx="640">
                  <c:v>191.435687164478</c:v>
                </c:pt>
                <c:pt idx="641">
                  <c:v>186.58403811182464</c:v>
                </c:pt>
                <c:pt idx="642">
                  <c:v>188.62974186284728</c:v>
                </c:pt>
                <c:pt idx="643">
                  <c:v>184.89318273061582</c:v>
                </c:pt>
                <c:pt idx="644">
                  <c:v>184.71819242357674</c:v>
                </c:pt>
                <c:pt idx="645">
                  <c:v>179.46737804126019</c:v>
                </c:pt>
                <c:pt idx="646">
                  <c:v>178.42785112527861</c:v>
                </c:pt>
                <c:pt idx="647">
                  <c:v>174.45629728524085</c:v>
                </c:pt>
                <c:pt idx="648">
                  <c:v>175.05245350938782</c:v>
                </c:pt>
                <c:pt idx="649">
                  <c:v>178.34670404680264</c:v>
                </c:pt>
                <c:pt idx="650">
                  <c:v>177.6024684666973</c:v>
                </c:pt>
                <c:pt idx="651">
                  <c:v>178.45366577389527</c:v>
                </c:pt>
                <c:pt idx="652">
                  <c:v>179.70635451640666</c:v>
                </c:pt>
                <c:pt idx="653">
                  <c:v>183.49024031268618</c:v>
                </c:pt>
                <c:pt idx="654">
                  <c:v>182.16908965349555</c:v>
                </c:pt>
                <c:pt idx="655">
                  <c:v>186.63378368363254</c:v>
                </c:pt>
                <c:pt idx="656">
                  <c:v>186.24284261544292</c:v>
                </c:pt>
                <c:pt idx="657">
                  <c:v>183.79809697466374</c:v>
                </c:pt>
                <c:pt idx="658">
                  <c:v>186.65660536718335</c:v>
                </c:pt>
                <c:pt idx="659">
                  <c:v>186.49712279632757</c:v>
                </c:pt>
                <c:pt idx="660">
                  <c:v>182.65948357089502</c:v>
                </c:pt>
                <c:pt idx="661">
                  <c:v>180.77497122909932</c:v>
                </c:pt>
                <c:pt idx="662">
                  <c:v>183.84525167240142</c:v>
                </c:pt>
                <c:pt idx="663">
                  <c:v>180.8809971008352</c:v>
                </c:pt>
                <c:pt idx="664">
                  <c:v>182.36701721066399</c:v>
                </c:pt>
                <c:pt idx="665">
                  <c:v>183.05511250987996</c:v>
                </c:pt>
                <c:pt idx="666">
                  <c:v>178.90478697653231</c:v>
                </c:pt>
                <c:pt idx="667">
                  <c:v>180.33989425008758</c:v>
                </c:pt>
                <c:pt idx="668">
                  <c:v>175.15906830721411</c:v>
                </c:pt>
                <c:pt idx="669">
                  <c:v>175.45237191498285</c:v>
                </c:pt>
                <c:pt idx="670">
                  <c:v>175.43724002176651</c:v>
                </c:pt>
                <c:pt idx="671">
                  <c:v>178.49872750040817</c:v>
                </c:pt>
                <c:pt idx="672">
                  <c:v>178.32967646698575</c:v>
                </c:pt>
                <c:pt idx="673">
                  <c:v>177.46253678241311</c:v>
                </c:pt>
                <c:pt idx="674">
                  <c:v>180.63691401489052</c:v>
                </c:pt>
                <c:pt idx="675">
                  <c:v>178.38015493536784</c:v>
                </c:pt>
                <c:pt idx="676">
                  <c:v>185.02837466873507</c:v>
                </c:pt>
                <c:pt idx="677">
                  <c:v>185.38613455044128</c:v>
                </c:pt>
                <c:pt idx="678">
                  <c:v>184.07778055151027</c:v>
                </c:pt>
                <c:pt idx="679">
                  <c:v>180.73573283266111</c:v>
                </c:pt>
                <c:pt idx="680">
                  <c:v>177.31053800491205</c:v>
                </c:pt>
                <c:pt idx="681">
                  <c:v>178.06183634237991</c:v>
                </c:pt>
                <c:pt idx="682">
                  <c:v>182.7584856840239</c:v>
                </c:pt>
                <c:pt idx="683">
                  <c:v>181.50178398969072</c:v>
                </c:pt>
                <c:pt idx="684">
                  <c:v>176.25380031381911</c:v>
                </c:pt>
                <c:pt idx="685">
                  <c:v>172.73733979699631</c:v>
                </c:pt>
                <c:pt idx="686">
                  <c:v>175.15327187228115</c:v>
                </c:pt>
                <c:pt idx="687">
                  <c:v>177.46642300167119</c:v>
                </c:pt>
                <c:pt idx="688">
                  <c:v>175.18364954157951</c:v>
                </c:pt>
                <c:pt idx="689">
                  <c:v>176.88767843458754</c:v>
                </c:pt>
                <c:pt idx="690">
                  <c:v>178.72502152844106</c:v>
                </c:pt>
                <c:pt idx="691">
                  <c:v>178.62003078183275</c:v>
                </c:pt>
                <c:pt idx="692">
                  <c:v>176.54739066267783</c:v>
                </c:pt>
                <c:pt idx="693">
                  <c:v>170.07232962127455</c:v>
                </c:pt>
                <c:pt idx="694">
                  <c:v>168.54821527642602</c:v>
                </c:pt>
                <c:pt idx="695">
                  <c:v>173.48825109572911</c:v>
                </c:pt>
                <c:pt idx="696">
                  <c:v>173.78070264694952</c:v>
                </c:pt>
                <c:pt idx="697">
                  <c:v>172.87899723629675</c:v>
                </c:pt>
                <c:pt idx="698">
                  <c:v>173.70935673888209</c:v>
                </c:pt>
                <c:pt idx="699">
                  <c:v>171.53654309101952</c:v>
                </c:pt>
                <c:pt idx="700">
                  <c:v>174.36614707453791</c:v>
                </c:pt>
                <c:pt idx="701">
                  <c:v>173.23031912184859</c:v>
                </c:pt>
                <c:pt idx="702">
                  <c:v>177.1169445543708</c:v>
                </c:pt>
                <c:pt idx="703">
                  <c:v>176.212211132281</c:v>
                </c:pt>
                <c:pt idx="704">
                  <c:v>176.99433375177338</c:v>
                </c:pt>
                <c:pt idx="705">
                  <c:v>175.99801375511515</c:v>
                </c:pt>
                <c:pt idx="706">
                  <c:v>173.87637153824326</c:v>
                </c:pt>
                <c:pt idx="707">
                  <c:v>174.68902558646479</c:v>
                </c:pt>
                <c:pt idx="708">
                  <c:v>177.59474408020185</c:v>
                </c:pt>
                <c:pt idx="709">
                  <c:v>185.75979932109701</c:v>
                </c:pt>
                <c:pt idx="710">
                  <c:v>189.60198247467815</c:v>
                </c:pt>
                <c:pt idx="711">
                  <c:v>193.74763495414089</c:v>
                </c:pt>
                <c:pt idx="712">
                  <c:v>198.86843922926556</c:v>
                </c:pt>
                <c:pt idx="713">
                  <c:v>198.04281771922155</c:v>
                </c:pt>
                <c:pt idx="714">
                  <c:v>190.02363097008674</c:v>
                </c:pt>
                <c:pt idx="715">
                  <c:v>189.00700502794373</c:v>
                </c:pt>
                <c:pt idx="716">
                  <c:v>190.53465680882539</c:v>
                </c:pt>
                <c:pt idx="717">
                  <c:v>196.21620732488421</c:v>
                </c:pt>
                <c:pt idx="718">
                  <c:v>196.62554221496345</c:v>
                </c:pt>
                <c:pt idx="719">
                  <c:v>201.83566451106006</c:v>
                </c:pt>
                <c:pt idx="720">
                  <c:v>198.22129154278173</c:v>
                </c:pt>
                <c:pt idx="721">
                  <c:v>194.45336759914437</c:v>
                </c:pt>
                <c:pt idx="722">
                  <c:v>194.0447719433615</c:v>
                </c:pt>
                <c:pt idx="723">
                  <c:v>190.70034049118604</c:v>
                </c:pt>
                <c:pt idx="724">
                  <c:v>186.32335053260422</c:v>
                </c:pt>
                <c:pt idx="725">
                  <c:v>181.49667496653029</c:v>
                </c:pt>
                <c:pt idx="726">
                  <c:v>188.07785903377538</c:v>
                </c:pt>
                <c:pt idx="727">
                  <c:v>194.92454386128642</c:v>
                </c:pt>
                <c:pt idx="728">
                  <c:v>196.47333245184305</c:v>
                </c:pt>
                <c:pt idx="729">
                  <c:v>193.95592680608033</c:v>
                </c:pt>
                <c:pt idx="730">
                  <c:v>191.29713090233523</c:v>
                </c:pt>
                <c:pt idx="731">
                  <c:v>190.95727878293317</c:v>
                </c:pt>
                <c:pt idx="732">
                  <c:v>190.1313299247935</c:v>
                </c:pt>
                <c:pt idx="733">
                  <c:v>198.23746934089604</c:v>
                </c:pt>
                <c:pt idx="734">
                  <c:v>199.11672694773455</c:v>
                </c:pt>
                <c:pt idx="735">
                  <c:v>197.80505653857693</c:v>
                </c:pt>
                <c:pt idx="736">
                  <c:v>197.03315937656967</c:v>
                </c:pt>
                <c:pt idx="737">
                  <c:v>195.39971006088325</c:v>
                </c:pt>
                <c:pt idx="738">
                  <c:v>195.564752841304</c:v>
                </c:pt>
                <c:pt idx="739">
                  <c:v>196.93732794138694</c:v>
                </c:pt>
                <c:pt idx="740">
                  <c:v>192.50411002362128</c:v>
                </c:pt>
                <c:pt idx="741">
                  <c:v>191.71366858812684</c:v>
                </c:pt>
                <c:pt idx="742">
                  <c:v>194.94265110936149</c:v>
                </c:pt>
                <c:pt idx="743">
                  <c:v>194.39304352710423</c:v>
                </c:pt>
                <c:pt idx="744">
                  <c:v>204.31752183248707</c:v>
                </c:pt>
                <c:pt idx="745">
                  <c:v>200.65776696753406</c:v>
                </c:pt>
                <c:pt idx="746">
                  <c:v>204.53445222932842</c:v>
                </c:pt>
                <c:pt idx="747">
                  <c:v>203.26346857262607</c:v>
                </c:pt>
                <c:pt idx="748">
                  <c:v>200.70227134475462</c:v>
                </c:pt>
                <c:pt idx="749">
                  <c:v>201.81310707805739</c:v>
                </c:pt>
                <c:pt idx="750">
                  <c:v>199.21333528086544</c:v>
                </c:pt>
                <c:pt idx="751">
                  <c:v>200.5820175715898</c:v>
                </c:pt>
                <c:pt idx="752">
                  <c:v>195.797055897116</c:v>
                </c:pt>
                <c:pt idx="753">
                  <c:v>195.30910948509987</c:v>
                </c:pt>
                <c:pt idx="754">
                  <c:v>199.93475205795284</c:v>
                </c:pt>
                <c:pt idx="755">
                  <c:v>202.82859986957874</c:v>
                </c:pt>
                <c:pt idx="756">
                  <c:v>199.66889984316234</c:v>
                </c:pt>
                <c:pt idx="757">
                  <c:v>197.92677569849798</c:v>
                </c:pt>
                <c:pt idx="758">
                  <c:v>196.56865487773183</c:v>
                </c:pt>
                <c:pt idx="759">
                  <c:v>200.74906409821699</c:v>
                </c:pt>
                <c:pt idx="760">
                  <c:v>200.23409760903908</c:v>
                </c:pt>
                <c:pt idx="761">
                  <c:v>196.35602785727079</c:v>
                </c:pt>
                <c:pt idx="762">
                  <c:v>189.93077077058109</c:v>
                </c:pt>
                <c:pt idx="763">
                  <c:v>189.17892726663072</c:v>
                </c:pt>
                <c:pt idx="764">
                  <c:v>182.98053609842586</c:v>
                </c:pt>
                <c:pt idx="765">
                  <c:v>183.99932159546896</c:v>
                </c:pt>
                <c:pt idx="766">
                  <c:v>173.1506132702074</c:v>
                </c:pt>
                <c:pt idx="767">
                  <c:v>169.16173789236709</c:v>
                </c:pt>
                <c:pt idx="768">
                  <c:v>166.35470927958985</c:v>
                </c:pt>
                <c:pt idx="769">
                  <c:v>163.630626440725</c:v>
                </c:pt>
                <c:pt idx="770">
                  <c:v>166.75945485304902</c:v>
                </c:pt>
                <c:pt idx="771">
                  <c:v>161.43023546038697</c:v>
                </c:pt>
                <c:pt idx="772">
                  <c:v>158.11423049373707</c:v>
                </c:pt>
                <c:pt idx="773">
                  <c:v>157.68631895946351</c:v>
                </c:pt>
                <c:pt idx="774">
                  <c:v>160.3295394112896</c:v>
                </c:pt>
                <c:pt idx="775">
                  <c:v>164.90273441943734</c:v>
                </c:pt>
                <c:pt idx="776">
                  <c:v>167.29816315158729</c:v>
                </c:pt>
                <c:pt idx="777">
                  <c:v>166.93885537190405</c:v>
                </c:pt>
                <c:pt idx="778">
                  <c:v>168.9941353761746</c:v>
                </c:pt>
                <c:pt idx="779">
                  <c:v>168.31916628408734</c:v>
                </c:pt>
                <c:pt idx="780">
                  <c:v>166.18223623686183</c:v>
                </c:pt>
                <c:pt idx="781">
                  <c:v>168.27915733753767</c:v>
                </c:pt>
                <c:pt idx="782">
                  <c:v>158.65540205538056</c:v>
                </c:pt>
                <c:pt idx="783">
                  <c:v>155.28173715134218</c:v>
                </c:pt>
                <c:pt idx="784">
                  <c:v>156.75272331251566</c:v>
                </c:pt>
                <c:pt idx="785">
                  <c:v>157.03380906124769</c:v>
                </c:pt>
                <c:pt idx="786">
                  <c:v>160.9201685451124</c:v>
                </c:pt>
                <c:pt idx="787">
                  <c:v>157.59145979933027</c:v>
                </c:pt>
                <c:pt idx="788">
                  <c:v>154.69820208219113</c:v>
                </c:pt>
                <c:pt idx="789">
                  <c:v>155.84080321201924</c:v>
                </c:pt>
                <c:pt idx="790">
                  <c:v>162.30586643357333</c:v>
                </c:pt>
                <c:pt idx="791">
                  <c:v>160.19845755512731</c:v>
                </c:pt>
                <c:pt idx="792">
                  <c:v>166.20140702452966</c:v>
                </c:pt>
                <c:pt idx="793">
                  <c:v>166.9951185238549</c:v>
                </c:pt>
                <c:pt idx="794">
                  <c:v>166.21125483929518</c:v>
                </c:pt>
                <c:pt idx="795">
                  <c:v>170.1456126455756</c:v>
                </c:pt>
                <c:pt idx="796">
                  <c:v>174.22692072904474</c:v>
                </c:pt>
                <c:pt idx="797">
                  <c:v>171.25670132743551</c:v>
                </c:pt>
                <c:pt idx="798">
                  <c:v>168.17146600189267</c:v>
                </c:pt>
                <c:pt idx="799">
                  <c:v>168.49678454195222</c:v>
                </c:pt>
                <c:pt idx="800">
                  <c:v>166.16481879119019</c:v>
                </c:pt>
                <c:pt idx="801">
                  <c:v>163.17844305316547</c:v>
                </c:pt>
                <c:pt idx="802">
                  <c:v>174.05994869370485</c:v>
                </c:pt>
                <c:pt idx="803">
                  <c:v>174.69079226492957</c:v>
                </c:pt>
                <c:pt idx="804">
                  <c:v>174.39393178963707</c:v>
                </c:pt>
                <c:pt idx="805">
                  <c:v>172.92618174589737</c:v>
                </c:pt>
                <c:pt idx="806">
                  <c:v>176.96412865760155</c:v>
                </c:pt>
                <c:pt idx="807">
                  <c:v>168.1117921599585</c:v>
                </c:pt>
                <c:pt idx="808">
                  <c:v>169.66255484193181</c:v>
                </c:pt>
                <c:pt idx="809">
                  <c:v>170.15854690909191</c:v>
                </c:pt>
                <c:pt idx="810">
                  <c:v>166.17871072381894</c:v>
                </c:pt>
                <c:pt idx="811">
                  <c:v>164.67295642987682</c:v>
                </c:pt>
                <c:pt idx="812">
                  <c:v>161.83928583344493</c:v>
                </c:pt>
                <c:pt idx="813">
                  <c:v>164.63818275691375</c:v>
                </c:pt>
                <c:pt idx="814">
                  <c:v>168.29466300590934</c:v>
                </c:pt>
                <c:pt idx="815">
                  <c:v>166.87444352175473</c:v>
                </c:pt>
                <c:pt idx="816">
                  <c:v>164.15506151252833</c:v>
                </c:pt>
                <c:pt idx="817">
                  <c:v>157.63266086694503</c:v>
                </c:pt>
                <c:pt idx="818">
                  <c:v>159.20822919803297</c:v>
                </c:pt>
                <c:pt idx="819">
                  <c:v>158.59561146930349</c:v>
                </c:pt>
                <c:pt idx="820">
                  <c:v>157.91817447682246</c:v>
                </c:pt>
                <c:pt idx="821">
                  <c:v>163.60770336667247</c:v>
                </c:pt>
                <c:pt idx="822">
                  <c:v>158.87946593757292</c:v>
                </c:pt>
                <c:pt idx="823">
                  <c:v>163.07216981829728</c:v>
                </c:pt>
                <c:pt idx="824">
                  <c:v>161.9649311830205</c:v>
                </c:pt>
                <c:pt idx="825">
                  <c:v>161.88047517065922</c:v>
                </c:pt>
                <c:pt idx="826">
                  <c:v>164.13917684120977</c:v>
                </c:pt>
                <c:pt idx="827">
                  <c:v>168.28182780385822</c:v>
                </c:pt>
                <c:pt idx="828">
                  <c:v>166.84742519731017</c:v>
                </c:pt>
                <c:pt idx="829">
                  <c:v>166.68795970373651</c:v>
                </c:pt>
                <c:pt idx="830">
                  <c:v>168.03359197072996</c:v>
                </c:pt>
                <c:pt idx="831">
                  <c:v>167.05186217656095</c:v>
                </c:pt>
                <c:pt idx="832">
                  <c:v>163.4359724412441</c:v>
                </c:pt>
                <c:pt idx="833">
                  <c:v>163.04001281729595</c:v>
                </c:pt>
                <c:pt idx="834">
                  <c:v>164.11301871191097</c:v>
                </c:pt>
                <c:pt idx="835">
                  <c:v>161.39816013140003</c:v>
                </c:pt>
                <c:pt idx="836">
                  <c:v>165.64917225667639</c:v>
                </c:pt>
                <c:pt idx="837">
                  <c:v>159.91402981521836</c:v>
                </c:pt>
                <c:pt idx="838">
                  <c:v>163.93331611144484</c:v>
                </c:pt>
                <c:pt idx="839">
                  <c:v>162.59558909026572</c:v>
                </c:pt>
                <c:pt idx="840">
                  <c:v>159.22346738506346</c:v>
                </c:pt>
                <c:pt idx="841">
                  <c:v>153.89382006592257</c:v>
                </c:pt>
                <c:pt idx="842">
                  <c:v>150.39589912594965</c:v>
                </c:pt>
                <c:pt idx="843">
                  <c:v>152.5622431113714</c:v>
                </c:pt>
                <c:pt idx="844">
                  <c:v>156.20336615890403</c:v>
                </c:pt>
                <c:pt idx="845">
                  <c:v>149.26365807061507</c:v>
                </c:pt>
                <c:pt idx="846">
                  <c:v>149.49005611862478</c:v>
                </c:pt>
                <c:pt idx="847">
                  <c:v>146.80410755415605</c:v>
                </c:pt>
                <c:pt idx="848">
                  <c:v>143.07966337649148</c:v>
                </c:pt>
                <c:pt idx="849">
                  <c:v>144.57359977540222</c:v>
                </c:pt>
                <c:pt idx="850">
                  <c:v>145.74087718916971</c:v>
                </c:pt>
                <c:pt idx="851">
                  <c:v>138.7363171805107</c:v>
                </c:pt>
                <c:pt idx="852">
                  <c:v>137.71446118624533</c:v>
                </c:pt>
                <c:pt idx="853">
                  <c:v>135.67216343418289</c:v>
                </c:pt>
                <c:pt idx="854">
                  <c:v>136.5252000264984</c:v>
                </c:pt>
                <c:pt idx="855">
                  <c:v>136.14029668027899</c:v>
                </c:pt>
                <c:pt idx="856">
                  <c:v>132.15468793835115</c:v>
                </c:pt>
                <c:pt idx="857">
                  <c:v>134.23207342470195</c:v>
                </c:pt>
                <c:pt idx="858">
                  <c:v>134.20769312663882</c:v>
                </c:pt>
                <c:pt idx="859">
                  <c:v>136.01801907983693</c:v>
                </c:pt>
                <c:pt idx="860">
                  <c:v>133.56734664586361</c:v>
                </c:pt>
                <c:pt idx="861">
                  <c:v>130.31180986441495</c:v>
                </c:pt>
                <c:pt idx="862">
                  <c:v>130.52830630632261</c:v>
                </c:pt>
                <c:pt idx="863">
                  <c:v>126.18565030523257</c:v>
                </c:pt>
                <c:pt idx="864">
                  <c:v>122.77693107785554</c:v>
                </c:pt>
                <c:pt idx="865">
                  <c:v>123.25647643647376</c:v>
                </c:pt>
                <c:pt idx="866">
                  <c:v>119.4416760923185</c:v>
                </c:pt>
                <c:pt idx="867">
                  <c:v>120.78573364639998</c:v>
                </c:pt>
                <c:pt idx="868">
                  <c:v>122.66072160020406</c:v>
                </c:pt>
                <c:pt idx="869">
                  <c:v>123.73589395818371</c:v>
                </c:pt>
                <c:pt idx="870">
                  <c:v>127.97095350400053</c:v>
                </c:pt>
                <c:pt idx="871">
                  <c:v>128.11379861892948</c:v>
                </c:pt>
                <c:pt idx="872">
                  <c:v>133.74042905613618</c:v>
                </c:pt>
                <c:pt idx="873">
                  <c:v>134.38435667255791</c:v>
                </c:pt>
                <c:pt idx="874">
                  <c:v>134.36603306297857</c:v>
                </c:pt>
                <c:pt idx="875">
                  <c:v>134.9349757239068</c:v>
                </c:pt>
                <c:pt idx="876">
                  <c:v>139.89484287944236</c:v>
                </c:pt>
                <c:pt idx="877">
                  <c:v>138.5524630775389</c:v>
                </c:pt>
                <c:pt idx="878">
                  <c:v>138.69372108916173</c:v>
                </c:pt>
                <c:pt idx="879">
                  <c:v>141.4998473625046</c:v>
                </c:pt>
                <c:pt idx="880">
                  <c:v>145.13641050832314</c:v>
                </c:pt>
                <c:pt idx="881">
                  <c:v>141.27781935269473</c:v>
                </c:pt>
                <c:pt idx="882">
                  <c:v>139.33456054370535</c:v>
                </c:pt>
                <c:pt idx="883">
                  <c:v>140.36121083168214</c:v>
                </c:pt>
                <c:pt idx="884">
                  <c:v>135.81580333839753</c:v>
                </c:pt>
                <c:pt idx="885">
                  <c:v>134.26922890146105</c:v>
                </c:pt>
                <c:pt idx="886">
                  <c:v>132.74684739807131</c:v>
                </c:pt>
                <c:pt idx="887">
                  <c:v>134.93938279003288</c:v>
                </c:pt>
                <c:pt idx="888">
                  <c:v>136.15288016156754</c:v>
                </c:pt>
                <c:pt idx="889">
                  <c:v>133.34888107527053</c:v>
                </c:pt>
                <c:pt idx="890">
                  <c:v>132.51377475572343</c:v>
                </c:pt>
                <c:pt idx="891">
                  <c:v>134.68055432425615</c:v>
                </c:pt>
                <c:pt idx="892">
                  <c:v>137.08080338979104</c:v>
                </c:pt>
                <c:pt idx="893">
                  <c:v>138.02414961674208</c:v>
                </c:pt>
                <c:pt idx="894">
                  <c:v>135.84782336034408</c:v>
                </c:pt>
                <c:pt idx="895">
                  <c:v>131.57957725365736</c:v>
                </c:pt>
                <c:pt idx="896">
                  <c:v>135.98955011923357</c:v>
                </c:pt>
                <c:pt idx="897">
                  <c:v>135.74744545033616</c:v>
                </c:pt>
                <c:pt idx="898">
                  <c:v>141.58911036322021</c:v>
                </c:pt>
                <c:pt idx="899">
                  <c:v>141.14643631390999</c:v>
                </c:pt>
                <c:pt idx="900">
                  <c:v>136.57488262944887</c:v>
                </c:pt>
                <c:pt idx="901">
                  <c:v>140.20204018166601</c:v>
                </c:pt>
                <c:pt idx="902">
                  <c:v>140.37736810619154</c:v>
                </c:pt>
                <c:pt idx="903">
                  <c:v>137.01402211927541</c:v>
                </c:pt>
                <c:pt idx="904">
                  <c:v>139.84253831246161</c:v>
                </c:pt>
                <c:pt idx="905">
                  <c:v>143.44483441651929</c:v>
                </c:pt>
                <c:pt idx="906">
                  <c:v>142.52527614817541</c:v>
                </c:pt>
                <c:pt idx="907">
                  <c:v>144.37844437839507</c:v>
                </c:pt>
                <c:pt idx="908">
                  <c:v>143.11555129431375</c:v>
                </c:pt>
                <c:pt idx="909">
                  <c:v>144.39465125511444</c:v>
                </c:pt>
                <c:pt idx="910">
                  <c:v>144.24208243882143</c:v>
                </c:pt>
                <c:pt idx="911">
                  <c:v>144.5213556549609</c:v>
                </c:pt>
                <c:pt idx="912">
                  <c:v>147.40081917590012</c:v>
                </c:pt>
                <c:pt idx="913">
                  <c:v>144.94377866586549</c:v>
                </c:pt>
                <c:pt idx="914">
                  <c:v>149.4396683193124</c:v>
                </c:pt>
                <c:pt idx="915">
                  <c:v>147.72634042142673</c:v>
                </c:pt>
                <c:pt idx="916">
                  <c:v>150.88335279362934</c:v>
                </c:pt>
                <c:pt idx="917">
                  <c:v>147.89449042213212</c:v>
                </c:pt>
                <c:pt idx="918">
                  <c:v>152.2513356016224</c:v>
                </c:pt>
                <c:pt idx="919">
                  <c:v>150.07969660491466</c:v>
                </c:pt>
                <c:pt idx="920">
                  <c:v>148.35090334994581</c:v>
                </c:pt>
                <c:pt idx="921">
                  <c:v>144.0163556542891</c:v>
                </c:pt>
                <c:pt idx="922">
                  <c:v>144.59208685968778</c:v>
                </c:pt>
                <c:pt idx="923">
                  <c:v>142.31199726318695</c:v>
                </c:pt>
                <c:pt idx="924">
                  <c:v>138.54821563401123</c:v>
                </c:pt>
                <c:pt idx="925">
                  <c:v>132.70132614250949</c:v>
                </c:pt>
                <c:pt idx="926">
                  <c:v>131.36573856660073</c:v>
                </c:pt>
                <c:pt idx="927">
                  <c:v>128.19799260386017</c:v>
                </c:pt>
                <c:pt idx="928">
                  <c:v>131.7669280164271</c:v>
                </c:pt>
                <c:pt idx="929">
                  <c:v>127.48848059157251</c:v>
                </c:pt>
                <c:pt idx="930">
                  <c:v>123.69847374101141</c:v>
                </c:pt>
                <c:pt idx="931">
                  <c:v>121.73792297352668</c:v>
                </c:pt>
                <c:pt idx="932">
                  <c:v>121.51338696344659</c:v>
                </c:pt>
                <c:pt idx="933">
                  <c:v>122.75708606502386</c:v>
                </c:pt>
                <c:pt idx="934">
                  <c:v>123.77262754415948</c:v>
                </c:pt>
                <c:pt idx="935">
                  <c:v>121.9911503705399</c:v>
                </c:pt>
                <c:pt idx="936">
                  <c:v>118.90841156563251</c:v>
                </c:pt>
                <c:pt idx="937">
                  <c:v>119.87709826202284</c:v>
                </c:pt>
                <c:pt idx="938">
                  <c:v>120.76038073306063</c:v>
                </c:pt>
                <c:pt idx="939">
                  <c:v>122.23826976101597</c:v>
                </c:pt>
                <c:pt idx="940">
                  <c:v>123.1870257267928</c:v>
                </c:pt>
                <c:pt idx="941">
                  <c:v>122.74331369874824</c:v>
                </c:pt>
                <c:pt idx="942">
                  <c:v>122.86828979597968</c:v>
                </c:pt>
                <c:pt idx="943">
                  <c:v>120.31159460712331</c:v>
                </c:pt>
                <c:pt idx="944">
                  <c:v>120.89704663000866</c:v>
                </c:pt>
                <c:pt idx="945">
                  <c:v>126.66335940492016</c:v>
                </c:pt>
                <c:pt idx="946">
                  <c:v>127.50762877982395</c:v>
                </c:pt>
                <c:pt idx="947">
                  <c:v>123.49716798055593</c:v>
                </c:pt>
                <c:pt idx="948">
                  <c:v>124.67735685923272</c:v>
                </c:pt>
                <c:pt idx="949">
                  <c:v>124.39155039244233</c:v>
                </c:pt>
                <c:pt idx="950">
                  <c:v>128.14459443452591</c:v>
                </c:pt>
                <c:pt idx="951">
                  <c:v>126.86321855712131</c:v>
                </c:pt>
                <c:pt idx="952">
                  <c:v>128.06550506361725</c:v>
                </c:pt>
                <c:pt idx="953">
                  <c:v>130.04993006526152</c:v>
                </c:pt>
                <c:pt idx="954">
                  <c:v>129.52738241861223</c:v>
                </c:pt>
                <c:pt idx="955">
                  <c:v>129.03491032166173</c:v>
                </c:pt>
                <c:pt idx="956">
                  <c:v>129.43949988709704</c:v>
                </c:pt>
                <c:pt idx="957">
                  <c:v>131.10419163486949</c:v>
                </c:pt>
                <c:pt idx="958">
                  <c:v>129.27695206899526</c:v>
                </c:pt>
                <c:pt idx="959">
                  <c:v>125.88971419252233</c:v>
                </c:pt>
                <c:pt idx="960">
                  <c:v>124.2341568578578</c:v>
                </c:pt>
                <c:pt idx="961">
                  <c:v>122.09086078384993</c:v>
                </c:pt>
                <c:pt idx="962">
                  <c:v>120.77315345952194</c:v>
                </c:pt>
                <c:pt idx="963">
                  <c:v>117.25859143429916</c:v>
                </c:pt>
                <c:pt idx="964">
                  <c:v>119.56250884474531</c:v>
                </c:pt>
                <c:pt idx="965">
                  <c:v>120.97058204904066</c:v>
                </c:pt>
                <c:pt idx="966">
                  <c:v>119.19119586708075</c:v>
                </c:pt>
                <c:pt idx="967">
                  <c:v>123.36163849447381</c:v>
                </c:pt>
                <c:pt idx="968">
                  <c:v>124.80456179180015</c:v>
                </c:pt>
                <c:pt idx="969">
                  <c:v>123.36217984348245</c:v>
                </c:pt>
                <c:pt idx="970">
                  <c:v>122.45332543868815</c:v>
                </c:pt>
                <c:pt idx="971">
                  <c:v>121.72878254800125</c:v>
                </c:pt>
                <c:pt idx="972">
                  <c:v>121.55147336466368</c:v>
                </c:pt>
                <c:pt idx="973">
                  <c:v>126.72134198519259</c:v>
                </c:pt>
                <c:pt idx="974">
                  <c:v>131.31237259134576</c:v>
                </c:pt>
                <c:pt idx="975">
                  <c:v>133.23691690860252</c:v>
                </c:pt>
                <c:pt idx="976">
                  <c:v>131.94899307526137</c:v>
                </c:pt>
                <c:pt idx="977">
                  <c:v>133.89556071856697</c:v>
                </c:pt>
                <c:pt idx="978">
                  <c:v>130.84130545774175</c:v>
                </c:pt>
                <c:pt idx="979">
                  <c:v>135.32516885042716</c:v>
                </c:pt>
                <c:pt idx="980">
                  <c:v>134.47475554561441</c:v>
                </c:pt>
                <c:pt idx="981">
                  <c:v>131.85774391886798</c:v>
                </c:pt>
                <c:pt idx="982">
                  <c:v>133.81064207632974</c:v>
                </c:pt>
                <c:pt idx="983">
                  <c:v>134.81612482164667</c:v>
                </c:pt>
                <c:pt idx="984">
                  <c:v>128.70515875001072</c:v>
                </c:pt>
                <c:pt idx="985">
                  <c:v>128.05165837521943</c:v>
                </c:pt>
                <c:pt idx="986">
                  <c:v>127.40466929136841</c:v>
                </c:pt>
                <c:pt idx="987">
                  <c:v>128.83081302804422</c:v>
                </c:pt>
                <c:pt idx="988">
                  <c:v>132.33690509354551</c:v>
                </c:pt>
                <c:pt idx="989">
                  <c:v>130.15095365958794</c:v>
                </c:pt>
                <c:pt idx="990">
                  <c:v>134.79554077382878</c:v>
                </c:pt>
                <c:pt idx="991">
                  <c:v>135.0684982527678</c:v>
                </c:pt>
                <c:pt idx="992">
                  <c:v>138.41440519332434</c:v>
                </c:pt>
                <c:pt idx="993">
                  <c:v>138.8035418474532</c:v>
                </c:pt>
                <c:pt idx="994">
                  <c:v>143.73615196202505</c:v>
                </c:pt>
                <c:pt idx="995">
                  <c:v>141.65269212680957</c:v>
                </c:pt>
                <c:pt idx="996">
                  <c:v>139.09289169384087</c:v>
                </c:pt>
                <c:pt idx="997">
                  <c:v>138.05295403410975</c:v>
                </c:pt>
                <c:pt idx="998">
                  <c:v>137.14494002961882</c:v>
                </c:pt>
                <c:pt idx="999">
                  <c:v>136.45269890724839</c:v>
                </c:pt>
              </c:numCache>
            </c:numRef>
          </c:val>
          <c:smooth val="0"/>
          <c:extLst>
            <c:ext xmlns:c16="http://schemas.microsoft.com/office/drawing/2014/chart" uri="{C3380CC4-5D6E-409C-BE32-E72D297353CC}">
              <c16:uniqueId val="{00000023-9B62-4927-91BD-300A4EEBFD9C}"/>
            </c:ext>
          </c:extLst>
        </c:ser>
        <c:ser>
          <c:idx val="36"/>
          <c:order val="35"/>
          <c:tx>
            <c:strRef>
              <c:f>Montecarlo!$AX$4</c:f>
              <c:strCache>
                <c:ptCount val="1"/>
                <c:pt idx="0">
                  <c:v>Sim 36</c:v>
                </c:pt>
              </c:strCache>
            </c:strRef>
          </c:tx>
          <c:spPr>
            <a:ln w="3175" cap="rnd">
              <a:solidFill>
                <a:schemeClr val="accent1">
                  <a:lumMod val="70000"/>
                  <a:lumOff val="30000"/>
                </a:schemeClr>
              </a:solidFill>
              <a:prstDash val="dash"/>
              <a:round/>
            </a:ln>
            <a:effectLst/>
          </c:spPr>
          <c:marker>
            <c:symbol val="none"/>
          </c:marker>
          <c:val>
            <c:numRef>
              <c:f>Montecarlo!$AX$5:$AX$1004</c:f>
              <c:numCache>
                <c:formatCode>_-[$$-409]* #,##0.00_ ;_-[$$-409]* \-#,##0.00\ ;_-[$$-409]* "-"??_ ;_-@_ </c:formatCode>
                <c:ptCount val="1000"/>
                <c:pt idx="0">
                  <c:v>219.84074809639873</c:v>
                </c:pt>
                <c:pt idx="1">
                  <c:v>219.64467028014522</c:v>
                </c:pt>
                <c:pt idx="2">
                  <c:v>226.96532685333486</c:v>
                </c:pt>
                <c:pt idx="3">
                  <c:v>227.61387339527673</c:v>
                </c:pt>
                <c:pt idx="4">
                  <c:v>222.93423859887713</c:v>
                </c:pt>
                <c:pt idx="5">
                  <c:v>215.76058732200542</c:v>
                </c:pt>
                <c:pt idx="6">
                  <c:v>217.99494397786813</c:v>
                </c:pt>
                <c:pt idx="7">
                  <c:v>218.24377643555255</c:v>
                </c:pt>
                <c:pt idx="8">
                  <c:v>219.2487602455808</c:v>
                </c:pt>
                <c:pt idx="9">
                  <c:v>218.42657736826496</c:v>
                </c:pt>
                <c:pt idx="10">
                  <c:v>208.33609262653627</c:v>
                </c:pt>
                <c:pt idx="11">
                  <c:v>216.8417137451259</c:v>
                </c:pt>
                <c:pt idx="12">
                  <c:v>214.76135807013461</c:v>
                </c:pt>
                <c:pt idx="13">
                  <c:v>208.74333669813643</c:v>
                </c:pt>
                <c:pt idx="14">
                  <c:v>207.98438178710612</c:v>
                </c:pt>
                <c:pt idx="15">
                  <c:v>202.53038566612287</c:v>
                </c:pt>
                <c:pt idx="16">
                  <c:v>205.91995944133535</c:v>
                </c:pt>
                <c:pt idx="17">
                  <c:v>202.26755514916704</c:v>
                </c:pt>
                <c:pt idx="18">
                  <c:v>211.00853652718089</c:v>
                </c:pt>
                <c:pt idx="19">
                  <c:v>213.53638881089802</c:v>
                </c:pt>
                <c:pt idx="20">
                  <c:v>211.63498039312535</c:v>
                </c:pt>
                <c:pt idx="21">
                  <c:v>210.88989957898323</c:v>
                </c:pt>
                <c:pt idx="22">
                  <c:v>204.61891443022284</c:v>
                </c:pt>
                <c:pt idx="23">
                  <c:v>205.35492461565866</c:v>
                </c:pt>
                <c:pt idx="24">
                  <c:v>200.642686852976</c:v>
                </c:pt>
                <c:pt idx="25">
                  <c:v>206.5470066595384</c:v>
                </c:pt>
                <c:pt idx="26">
                  <c:v>206.04255383139173</c:v>
                </c:pt>
                <c:pt idx="27">
                  <c:v>205.96429098886739</c:v>
                </c:pt>
                <c:pt idx="28">
                  <c:v>207.99020348656072</c:v>
                </c:pt>
                <c:pt idx="29">
                  <c:v>205.98147931366756</c:v>
                </c:pt>
                <c:pt idx="30">
                  <c:v>210.93682264492912</c:v>
                </c:pt>
                <c:pt idx="31">
                  <c:v>212.70049902902812</c:v>
                </c:pt>
                <c:pt idx="32">
                  <c:v>207.98301301338984</c:v>
                </c:pt>
                <c:pt idx="33">
                  <c:v>203.70279041360746</c:v>
                </c:pt>
                <c:pt idx="34">
                  <c:v>208.56915264088863</c:v>
                </c:pt>
                <c:pt idx="35">
                  <c:v>210.19202390825032</c:v>
                </c:pt>
                <c:pt idx="36">
                  <c:v>214.26994170397012</c:v>
                </c:pt>
                <c:pt idx="37">
                  <c:v>215.99040285687224</c:v>
                </c:pt>
                <c:pt idx="38">
                  <c:v>219.99129875314824</c:v>
                </c:pt>
                <c:pt idx="39">
                  <c:v>221.67487614058001</c:v>
                </c:pt>
                <c:pt idx="40">
                  <c:v>221.95892642722288</c:v>
                </c:pt>
                <c:pt idx="41">
                  <c:v>221.05428524005524</c:v>
                </c:pt>
                <c:pt idx="42">
                  <c:v>221.80471118362038</c:v>
                </c:pt>
                <c:pt idx="43">
                  <c:v>229.51984961514455</c:v>
                </c:pt>
                <c:pt idx="44">
                  <c:v>232.58222121444459</c:v>
                </c:pt>
                <c:pt idx="45">
                  <c:v>229.19348517839271</c:v>
                </c:pt>
                <c:pt idx="46">
                  <c:v>231.98597604933269</c:v>
                </c:pt>
                <c:pt idx="47">
                  <c:v>230.25820216795532</c:v>
                </c:pt>
                <c:pt idx="48">
                  <c:v>232.94539986329391</c:v>
                </c:pt>
                <c:pt idx="49">
                  <c:v>237.15149103894854</c:v>
                </c:pt>
                <c:pt idx="50">
                  <c:v>230.95304127186574</c:v>
                </c:pt>
                <c:pt idx="51">
                  <c:v>228.11407746404967</c:v>
                </c:pt>
                <c:pt idx="52">
                  <c:v>234.51794645162747</c:v>
                </c:pt>
                <c:pt idx="53">
                  <c:v>238.22953877257007</c:v>
                </c:pt>
                <c:pt idx="54">
                  <c:v>240.97118608650428</c:v>
                </c:pt>
                <c:pt idx="55">
                  <c:v>237.47400594618111</c:v>
                </c:pt>
                <c:pt idx="56">
                  <c:v>237.66088172879884</c:v>
                </c:pt>
                <c:pt idx="57">
                  <c:v>230.16804314321027</c:v>
                </c:pt>
                <c:pt idx="58">
                  <c:v>227.81148127593747</c:v>
                </c:pt>
                <c:pt idx="59">
                  <c:v>230.83043530536199</c:v>
                </c:pt>
                <c:pt idx="60">
                  <c:v>228.08700246554321</c:v>
                </c:pt>
                <c:pt idx="61">
                  <c:v>236.89159562283908</c:v>
                </c:pt>
                <c:pt idx="62">
                  <c:v>233.00918042207155</c:v>
                </c:pt>
                <c:pt idx="63">
                  <c:v>233.16403209047118</c:v>
                </c:pt>
                <c:pt idx="64">
                  <c:v>230.14935340727376</c:v>
                </c:pt>
                <c:pt idx="65">
                  <c:v>226.60830158963614</c:v>
                </c:pt>
                <c:pt idx="66">
                  <c:v>231.75555709280025</c:v>
                </c:pt>
                <c:pt idx="67">
                  <c:v>224.52555879806113</c:v>
                </c:pt>
                <c:pt idx="68">
                  <c:v>227.42892741161313</c:v>
                </c:pt>
                <c:pt idx="69">
                  <c:v>227.73986929706842</c:v>
                </c:pt>
                <c:pt idx="70">
                  <c:v>221.27422344142354</c:v>
                </c:pt>
                <c:pt idx="71">
                  <c:v>226.43821664758568</c:v>
                </c:pt>
                <c:pt idx="72">
                  <c:v>231.77275152176296</c:v>
                </c:pt>
                <c:pt idx="73">
                  <c:v>235.05986325927597</c:v>
                </c:pt>
                <c:pt idx="74">
                  <c:v>235.99635069656483</c:v>
                </c:pt>
                <c:pt idx="75">
                  <c:v>233.7284223885579</c:v>
                </c:pt>
                <c:pt idx="76">
                  <c:v>236.02253433336085</c:v>
                </c:pt>
                <c:pt idx="77">
                  <c:v>239.78866435558825</c:v>
                </c:pt>
                <c:pt idx="78">
                  <c:v>226.75312707869062</c:v>
                </c:pt>
                <c:pt idx="79">
                  <c:v>228.56385370775479</c:v>
                </c:pt>
                <c:pt idx="80">
                  <c:v>233.57793010249793</c:v>
                </c:pt>
                <c:pt idx="81">
                  <c:v>230.98736436538402</c:v>
                </c:pt>
                <c:pt idx="82">
                  <c:v>227.02547465612699</c:v>
                </c:pt>
                <c:pt idx="83">
                  <c:v>224.60105544595592</c:v>
                </c:pt>
                <c:pt idx="84">
                  <c:v>228.52224372525112</c:v>
                </c:pt>
                <c:pt idx="85">
                  <c:v>223.60907653103803</c:v>
                </c:pt>
                <c:pt idx="86">
                  <c:v>218.88180303804754</c:v>
                </c:pt>
                <c:pt idx="87">
                  <c:v>222.40146214802522</c:v>
                </c:pt>
                <c:pt idx="88">
                  <c:v>220.31160032505764</c:v>
                </c:pt>
                <c:pt idx="89">
                  <c:v>216.63303844116348</c:v>
                </c:pt>
                <c:pt idx="90">
                  <c:v>217.77483094808687</c:v>
                </c:pt>
                <c:pt idx="91">
                  <c:v>226.11174189688279</c:v>
                </c:pt>
                <c:pt idx="92">
                  <c:v>229.53140780033908</c:v>
                </c:pt>
                <c:pt idx="93">
                  <c:v>225.25002473417288</c:v>
                </c:pt>
                <c:pt idx="94">
                  <c:v>229.57647340873126</c:v>
                </c:pt>
                <c:pt idx="95">
                  <c:v>225.49332403620463</c:v>
                </c:pt>
                <c:pt idx="96">
                  <c:v>227.54327566696284</c:v>
                </c:pt>
                <c:pt idx="97">
                  <c:v>232.06251339768019</c:v>
                </c:pt>
                <c:pt idx="98">
                  <c:v>231.7785477418179</c:v>
                </c:pt>
                <c:pt idx="99">
                  <c:v>234.4290538998136</c:v>
                </c:pt>
                <c:pt idx="100">
                  <c:v>226.10294421777479</c:v>
                </c:pt>
                <c:pt idx="101">
                  <c:v>229.79608830705209</c:v>
                </c:pt>
                <c:pt idx="102">
                  <c:v>228.89515300489924</c:v>
                </c:pt>
                <c:pt idx="103">
                  <c:v>220.65096258872288</c:v>
                </c:pt>
                <c:pt idx="104">
                  <c:v>224.11164309103242</c:v>
                </c:pt>
                <c:pt idx="105">
                  <c:v>221.05124624516571</c:v>
                </c:pt>
                <c:pt idx="106">
                  <c:v>221.05411829349546</c:v>
                </c:pt>
                <c:pt idx="107">
                  <c:v>221.7575931134225</c:v>
                </c:pt>
                <c:pt idx="108">
                  <c:v>224.23297405967452</c:v>
                </c:pt>
                <c:pt idx="109">
                  <c:v>228.17726199704194</c:v>
                </c:pt>
                <c:pt idx="110">
                  <c:v>229.84040808194885</c:v>
                </c:pt>
                <c:pt idx="111">
                  <c:v>234.28568979038903</c:v>
                </c:pt>
                <c:pt idx="112">
                  <c:v>229.59234914745431</c:v>
                </c:pt>
                <c:pt idx="113">
                  <c:v>229.46159067573038</c:v>
                </c:pt>
                <c:pt idx="114">
                  <c:v>225.44377827038372</c:v>
                </c:pt>
                <c:pt idx="115">
                  <c:v>223.40754348831234</c:v>
                </c:pt>
                <c:pt idx="116">
                  <c:v>224.04436240976204</c:v>
                </c:pt>
                <c:pt idx="117">
                  <c:v>218.19771677368095</c:v>
                </c:pt>
                <c:pt idx="118">
                  <c:v>217.41980243058214</c:v>
                </c:pt>
                <c:pt idx="119">
                  <c:v>220.66055903860027</c:v>
                </c:pt>
                <c:pt idx="120">
                  <c:v>222.95353463960475</c:v>
                </c:pt>
                <c:pt idx="121">
                  <c:v>222.94095106642732</c:v>
                </c:pt>
                <c:pt idx="122">
                  <c:v>221.83786934010297</c:v>
                </c:pt>
                <c:pt idx="123">
                  <c:v>224.84684870126424</c:v>
                </c:pt>
                <c:pt idx="124">
                  <c:v>227.70644143406292</c:v>
                </c:pt>
                <c:pt idx="125">
                  <c:v>230.47403652825997</c:v>
                </c:pt>
                <c:pt idx="126">
                  <c:v>233.03306710933089</c:v>
                </c:pt>
                <c:pt idx="127">
                  <c:v>235.12275985179869</c:v>
                </c:pt>
                <c:pt idx="128">
                  <c:v>236.92435154667197</c:v>
                </c:pt>
                <c:pt idx="129">
                  <c:v>239.32343089216695</c:v>
                </c:pt>
                <c:pt idx="130">
                  <c:v>239.87633914998764</c:v>
                </c:pt>
                <c:pt idx="131">
                  <c:v>236.48696139127983</c:v>
                </c:pt>
                <c:pt idx="132">
                  <c:v>227.04904626351137</c:v>
                </c:pt>
                <c:pt idx="133">
                  <c:v>232.05634325017309</c:v>
                </c:pt>
                <c:pt idx="134">
                  <c:v>232.40987637952858</c:v>
                </c:pt>
                <c:pt idx="135">
                  <c:v>229.95013193846114</c:v>
                </c:pt>
                <c:pt idx="136">
                  <c:v>221.37918695563161</c:v>
                </c:pt>
                <c:pt idx="137">
                  <c:v>217.48165975241884</c:v>
                </c:pt>
                <c:pt idx="138">
                  <c:v>219.53857302661365</c:v>
                </c:pt>
                <c:pt idx="139">
                  <c:v>218.51787799829631</c:v>
                </c:pt>
                <c:pt idx="140">
                  <c:v>213.58937183311761</c:v>
                </c:pt>
                <c:pt idx="141">
                  <c:v>213.17887825757791</c:v>
                </c:pt>
                <c:pt idx="142">
                  <c:v>206.08010456878873</c:v>
                </c:pt>
                <c:pt idx="143">
                  <c:v>211.25412896699513</c:v>
                </c:pt>
                <c:pt idx="144">
                  <c:v>211.5885856460954</c:v>
                </c:pt>
                <c:pt idx="145">
                  <c:v>207.4013941040221</c:v>
                </c:pt>
                <c:pt idx="146">
                  <c:v>208.84506812049537</c:v>
                </c:pt>
                <c:pt idx="147">
                  <c:v>206.9581714526029</c:v>
                </c:pt>
                <c:pt idx="148">
                  <c:v>201.18568821444245</c:v>
                </c:pt>
                <c:pt idx="149">
                  <c:v>206.78485884157638</c:v>
                </c:pt>
                <c:pt idx="150">
                  <c:v>197.33875951415686</c:v>
                </c:pt>
                <c:pt idx="151">
                  <c:v>194.83707165600572</c:v>
                </c:pt>
                <c:pt idx="152">
                  <c:v>192.6816776059037</c:v>
                </c:pt>
                <c:pt idx="153">
                  <c:v>188.7826935745901</c:v>
                </c:pt>
                <c:pt idx="154">
                  <c:v>188.66938458880455</c:v>
                </c:pt>
                <c:pt idx="155">
                  <c:v>186.70927682611597</c:v>
                </c:pt>
                <c:pt idx="156">
                  <c:v>194.11740542476366</c:v>
                </c:pt>
                <c:pt idx="157">
                  <c:v>195.44475421671848</c:v>
                </c:pt>
                <c:pt idx="158">
                  <c:v>193.66890739673883</c:v>
                </c:pt>
                <c:pt idx="159">
                  <c:v>190.33600759375551</c:v>
                </c:pt>
                <c:pt idx="160">
                  <c:v>182.97772055841608</c:v>
                </c:pt>
                <c:pt idx="161">
                  <c:v>186.9178360545948</c:v>
                </c:pt>
                <c:pt idx="162">
                  <c:v>183.36812763459795</c:v>
                </c:pt>
                <c:pt idx="163">
                  <c:v>179.43192757176124</c:v>
                </c:pt>
                <c:pt idx="164">
                  <c:v>188.00260872995511</c:v>
                </c:pt>
                <c:pt idx="165">
                  <c:v>192.82682130157946</c:v>
                </c:pt>
                <c:pt idx="166">
                  <c:v>196.09271996855679</c:v>
                </c:pt>
                <c:pt idx="167">
                  <c:v>195.26657125199262</c:v>
                </c:pt>
                <c:pt idx="168">
                  <c:v>188.52322977495777</c:v>
                </c:pt>
                <c:pt idx="169">
                  <c:v>187.26802972257732</c:v>
                </c:pt>
                <c:pt idx="170">
                  <c:v>188.55046439104734</c:v>
                </c:pt>
                <c:pt idx="171">
                  <c:v>195.66823210473763</c:v>
                </c:pt>
                <c:pt idx="172">
                  <c:v>190.46414811591751</c:v>
                </c:pt>
                <c:pt idx="173">
                  <c:v>191.3612276677116</c:v>
                </c:pt>
                <c:pt idx="174">
                  <c:v>193.22376948121698</c:v>
                </c:pt>
                <c:pt idx="175">
                  <c:v>186.66072873085395</c:v>
                </c:pt>
                <c:pt idx="176">
                  <c:v>189.46937405731154</c:v>
                </c:pt>
                <c:pt idx="177">
                  <c:v>190.54599107443121</c:v>
                </c:pt>
                <c:pt idx="178">
                  <c:v>191.8709619385875</c:v>
                </c:pt>
                <c:pt idx="179">
                  <c:v>195.31514236738576</c:v>
                </c:pt>
                <c:pt idx="180">
                  <c:v>197.05590520038666</c:v>
                </c:pt>
                <c:pt idx="181">
                  <c:v>198.27610114920279</c:v>
                </c:pt>
                <c:pt idx="182">
                  <c:v>198.52699367692617</c:v>
                </c:pt>
                <c:pt idx="183">
                  <c:v>194.51502552031971</c:v>
                </c:pt>
                <c:pt idx="184">
                  <c:v>193.55244531499787</c:v>
                </c:pt>
                <c:pt idx="185">
                  <c:v>195.68634484727747</c:v>
                </c:pt>
                <c:pt idx="186">
                  <c:v>192.28444837249867</c:v>
                </c:pt>
                <c:pt idx="187">
                  <c:v>189.33505808823847</c:v>
                </c:pt>
                <c:pt idx="188">
                  <c:v>191.28553108192301</c:v>
                </c:pt>
                <c:pt idx="189">
                  <c:v>186.97132877492709</c:v>
                </c:pt>
                <c:pt idx="190">
                  <c:v>181.80397040873669</c:v>
                </c:pt>
                <c:pt idx="191">
                  <c:v>183.64394965348572</c:v>
                </c:pt>
                <c:pt idx="192">
                  <c:v>180.19163513859388</c:v>
                </c:pt>
                <c:pt idx="193">
                  <c:v>185.04798861790096</c:v>
                </c:pt>
                <c:pt idx="194">
                  <c:v>182.28851337110513</c:v>
                </c:pt>
                <c:pt idx="195">
                  <c:v>185.01487928881508</c:v>
                </c:pt>
                <c:pt idx="196">
                  <c:v>182.96655586522473</c:v>
                </c:pt>
                <c:pt idx="197">
                  <c:v>183.46990897400451</c:v>
                </c:pt>
                <c:pt idx="198">
                  <c:v>184.30751411187811</c:v>
                </c:pt>
                <c:pt idx="199">
                  <c:v>183.32786731628366</c:v>
                </c:pt>
                <c:pt idx="200">
                  <c:v>178.43691676710768</c:v>
                </c:pt>
                <c:pt idx="201">
                  <c:v>172.78096755907521</c:v>
                </c:pt>
                <c:pt idx="202">
                  <c:v>171.38058318582884</c:v>
                </c:pt>
                <c:pt idx="203">
                  <c:v>165.53608656126107</c:v>
                </c:pt>
                <c:pt idx="204">
                  <c:v>162.08792012137201</c:v>
                </c:pt>
                <c:pt idx="205">
                  <c:v>159.37498080654919</c:v>
                </c:pt>
                <c:pt idx="206">
                  <c:v>158.08591999136513</c:v>
                </c:pt>
                <c:pt idx="207">
                  <c:v>156.16460267058071</c:v>
                </c:pt>
                <c:pt idx="208">
                  <c:v>148.80765202680928</c:v>
                </c:pt>
                <c:pt idx="209">
                  <c:v>149.16970851539926</c:v>
                </c:pt>
                <c:pt idx="210">
                  <c:v>150.18287501014387</c:v>
                </c:pt>
                <c:pt idx="211">
                  <c:v>144.73152394469685</c:v>
                </c:pt>
                <c:pt idx="212">
                  <c:v>149.87294930222029</c:v>
                </c:pt>
                <c:pt idx="213">
                  <c:v>146.07949964378304</c:v>
                </c:pt>
                <c:pt idx="214">
                  <c:v>145.05983058753554</c:v>
                </c:pt>
                <c:pt idx="215">
                  <c:v>148.03276034487098</c:v>
                </c:pt>
                <c:pt idx="216">
                  <c:v>148.03120350318503</c:v>
                </c:pt>
                <c:pt idx="217">
                  <c:v>148.15376466260548</c:v>
                </c:pt>
                <c:pt idx="218">
                  <c:v>144.13820538244943</c:v>
                </c:pt>
                <c:pt idx="219">
                  <c:v>142.85854869894837</c:v>
                </c:pt>
                <c:pt idx="220">
                  <c:v>140.94425664960198</c:v>
                </c:pt>
                <c:pt idx="221">
                  <c:v>139.15788095645237</c:v>
                </c:pt>
                <c:pt idx="222">
                  <c:v>139.56335773750996</c:v>
                </c:pt>
                <c:pt idx="223">
                  <c:v>139.26780327108528</c:v>
                </c:pt>
                <c:pt idx="224">
                  <c:v>143.09207207689806</c:v>
                </c:pt>
                <c:pt idx="225">
                  <c:v>142.89610500203159</c:v>
                </c:pt>
                <c:pt idx="226">
                  <c:v>135.0830720186695</c:v>
                </c:pt>
                <c:pt idx="227">
                  <c:v>137.84720307781845</c:v>
                </c:pt>
                <c:pt idx="228">
                  <c:v>138.42805838672462</c:v>
                </c:pt>
                <c:pt idx="229">
                  <c:v>138.16566333530929</c:v>
                </c:pt>
                <c:pt idx="230">
                  <c:v>137.74504678183359</c:v>
                </c:pt>
                <c:pt idx="231">
                  <c:v>134.39172048298033</c:v>
                </c:pt>
                <c:pt idx="232">
                  <c:v>133.97779742295057</c:v>
                </c:pt>
                <c:pt idx="233">
                  <c:v>135.71675201761482</c:v>
                </c:pt>
                <c:pt idx="234">
                  <c:v>141.57282648862602</c:v>
                </c:pt>
                <c:pt idx="235">
                  <c:v>137.26337384379715</c:v>
                </c:pt>
                <c:pt idx="236">
                  <c:v>141.55761493993506</c:v>
                </c:pt>
                <c:pt idx="237">
                  <c:v>144.53625870065676</c:v>
                </c:pt>
                <c:pt idx="238">
                  <c:v>143.38840765472673</c:v>
                </c:pt>
                <c:pt idx="239">
                  <c:v>143.43391291995948</c:v>
                </c:pt>
                <c:pt idx="240">
                  <c:v>141.00812680461902</c:v>
                </c:pt>
                <c:pt idx="241">
                  <c:v>139.69728782161508</c:v>
                </c:pt>
                <c:pt idx="242">
                  <c:v>139.84209868585643</c:v>
                </c:pt>
                <c:pt idx="243">
                  <c:v>139.4262967778989</c:v>
                </c:pt>
                <c:pt idx="244">
                  <c:v>133.60531816862459</c:v>
                </c:pt>
                <c:pt idx="245">
                  <c:v>135.12972370456404</c:v>
                </c:pt>
                <c:pt idx="246">
                  <c:v>133.64305026236428</c:v>
                </c:pt>
                <c:pt idx="247">
                  <c:v>130.98937272170551</c:v>
                </c:pt>
                <c:pt idx="248">
                  <c:v>130.19505191646397</c:v>
                </c:pt>
                <c:pt idx="249">
                  <c:v>129.93391228291807</c:v>
                </c:pt>
                <c:pt idx="250">
                  <c:v>133.02842302103201</c:v>
                </c:pt>
                <c:pt idx="251">
                  <c:v>132.29055148506771</c:v>
                </c:pt>
                <c:pt idx="252">
                  <c:v>134.78975176586829</c:v>
                </c:pt>
                <c:pt idx="253">
                  <c:v>130.03406401872795</c:v>
                </c:pt>
                <c:pt idx="254">
                  <c:v>133.22562372735092</c:v>
                </c:pt>
                <c:pt idx="255">
                  <c:v>130.09673060598161</c:v>
                </c:pt>
                <c:pt idx="256">
                  <c:v>129.00443354486652</c:v>
                </c:pt>
                <c:pt idx="257">
                  <c:v>131.50656675300607</c:v>
                </c:pt>
                <c:pt idx="258">
                  <c:v>131.23926089825309</c:v>
                </c:pt>
                <c:pt idx="259">
                  <c:v>129.1724557817397</c:v>
                </c:pt>
                <c:pt idx="260">
                  <c:v>127.43480607377722</c:v>
                </c:pt>
                <c:pt idx="261">
                  <c:v>126.86554211884722</c:v>
                </c:pt>
                <c:pt idx="262">
                  <c:v>129.25485786532064</c:v>
                </c:pt>
                <c:pt idx="263">
                  <c:v>127.90685369356682</c:v>
                </c:pt>
                <c:pt idx="264">
                  <c:v>133.72090871531822</c:v>
                </c:pt>
                <c:pt idx="265">
                  <c:v>132.63361296462685</c:v>
                </c:pt>
                <c:pt idx="266">
                  <c:v>133.63697242640916</c:v>
                </c:pt>
                <c:pt idx="267">
                  <c:v>134.92587397587462</c:v>
                </c:pt>
                <c:pt idx="268">
                  <c:v>133.81809065944742</c:v>
                </c:pt>
                <c:pt idx="269">
                  <c:v>137.39469629195182</c:v>
                </c:pt>
                <c:pt idx="270">
                  <c:v>134.05034434932637</c:v>
                </c:pt>
                <c:pt idx="271">
                  <c:v>136.16242388964494</c:v>
                </c:pt>
                <c:pt idx="272">
                  <c:v>139.74511214994331</c:v>
                </c:pt>
                <c:pt idx="273">
                  <c:v>136.49307513680961</c:v>
                </c:pt>
                <c:pt idx="274">
                  <c:v>141.91504749564507</c:v>
                </c:pt>
                <c:pt idx="275">
                  <c:v>142.82791495051018</c:v>
                </c:pt>
                <c:pt idx="276">
                  <c:v>144.90444069518318</c:v>
                </c:pt>
                <c:pt idx="277">
                  <c:v>147.7793497923783</c:v>
                </c:pt>
                <c:pt idx="278">
                  <c:v>148.45468488537696</c:v>
                </c:pt>
                <c:pt idx="279">
                  <c:v>147.52657012919278</c:v>
                </c:pt>
                <c:pt idx="280">
                  <c:v>143.81220645826858</c:v>
                </c:pt>
                <c:pt idx="281">
                  <c:v>142.92558502313881</c:v>
                </c:pt>
                <c:pt idx="282">
                  <c:v>140.67433234376418</c:v>
                </c:pt>
                <c:pt idx="283">
                  <c:v>145.92932248723594</c:v>
                </c:pt>
                <c:pt idx="284">
                  <c:v>143.69692407065173</c:v>
                </c:pt>
                <c:pt idx="285">
                  <c:v>144.77388310297633</c:v>
                </c:pt>
                <c:pt idx="286">
                  <c:v>141.55800854727494</c:v>
                </c:pt>
                <c:pt idx="287">
                  <c:v>143.8464536235056</c:v>
                </c:pt>
                <c:pt idx="288">
                  <c:v>142.63700059870376</c:v>
                </c:pt>
                <c:pt idx="289">
                  <c:v>143.98012467123513</c:v>
                </c:pt>
                <c:pt idx="290">
                  <c:v>142.40803981492712</c:v>
                </c:pt>
                <c:pt idx="291">
                  <c:v>140.17404169879325</c:v>
                </c:pt>
                <c:pt idx="292">
                  <c:v>144.15504028721358</c:v>
                </c:pt>
                <c:pt idx="293">
                  <c:v>148.06330344714647</c:v>
                </c:pt>
                <c:pt idx="294">
                  <c:v>147.95500424019804</c:v>
                </c:pt>
                <c:pt idx="295">
                  <c:v>145.38187148804198</c:v>
                </c:pt>
                <c:pt idx="296">
                  <c:v>145.40105075159573</c:v>
                </c:pt>
                <c:pt idx="297">
                  <c:v>140.86951861518961</c:v>
                </c:pt>
                <c:pt idx="298">
                  <c:v>142.49937928817945</c:v>
                </c:pt>
                <c:pt idx="299">
                  <c:v>142.63275426097184</c:v>
                </c:pt>
                <c:pt idx="300">
                  <c:v>144.3911024373578</c:v>
                </c:pt>
                <c:pt idx="301">
                  <c:v>147.23789452163169</c:v>
                </c:pt>
                <c:pt idx="302">
                  <c:v>146.92647857672637</c:v>
                </c:pt>
                <c:pt idx="303">
                  <c:v>146.61828564233855</c:v>
                </c:pt>
                <c:pt idx="304">
                  <c:v>144.06829399456848</c:v>
                </c:pt>
                <c:pt idx="305">
                  <c:v>139.66097154805288</c:v>
                </c:pt>
                <c:pt idx="306">
                  <c:v>136.55057324099593</c:v>
                </c:pt>
                <c:pt idx="307">
                  <c:v>130.82980200487361</c:v>
                </c:pt>
                <c:pt idx="308">
                  <c:v>132.76861019666345</c:v>
                </c:pt>
                <c:pt idx="309">
                  <c:v>130.59985977920334</c:v>
                </c:pt>
                <c:pt idx="310">
                  <c:v>130.69944132391225</c:v>
                </c:pt>
                <c:pt idx="311">
                  <c:v>133.28216606539175</c:v>
                </c:pt>
                <c:pt idx="312">
                  <c:v>134.61343312537389</c:v>
                </c:pt>
                <c:pt idx="313">
                  <c:v>133.04797141331812</c:v>
                </c:pt>
                <c:pt idx="314">
                  <c:v>133.15194303735996</c:v>
                </c:pt>
                <c:pt idx="315">
                  <c:v>133.0121625310841</c:v>
                </c:pt>
                <c:pt idx="316">
                  <c:v>131.74167571836657</c:v>
                </c:pt>
                <c:pt idx="317">
                  <c:v>135.10200041008227</c:v>
                </c:pt>
                <c:pt idx="318">
                  <c:v>133.08753945585048</c:v>
                </c:pt>
                <c:pt idx="319">
                  <c:v>134.77376497507205</c:v>
                </c:pt>
                <c:pt idx="320">
                  <c:v>131.47777036698508</c:v>
                </c:pt>
                <c:pt idx="321">
                  <c:v>130.73213472866647</c:v>
                </c:pt>
                <c:pt idx="322">
                  <c:v>132.42684186686725</c:v>
                </c:pt>
                <c:pt idx="323">
                  <c:v>131.57806822915092</c:v>
                </c:pt>
                <c:pt idx="324">
                  <c:v>133.67676266813598</c:v>
                </c:pt>
                <c:pt idx="325">
                  <c:v>128.72522983970367</c:v>
                </c:pt>
                <c:pt idx="326">
                  <c:v>132.96608064867394</c:v>
                </c:pt>
                <c:pt idx="327">
                  <c:v>131.93283904085322</c:v>
                </c:pt>
                <c:pt idx="328">
                  <c:v>135.43960503429253</c:v>
                </c:pt>
                <c:pt idx="329">
                  <c:v>138.75787290169663</c:v>
                </c:pt>
                <c:pt idx="330">
                  <c:v>137.9845916043102</c:v>
                </c:pt>
                <c:pt idx="331">
                  <c:v>135.87104713964337</c:v>
                </c:pt>
                <c:pt idx="332">
                  <c:v>140.98636656747183</c:v>
                </c:pt>
                <c:pt idx="333">
                  <c:v>143.25718930793155</c:v>
                </c:pt>
                <c:pt idx="334">
                  <c:v>147.08300806271359</c:v>
                </c:pt>
                <c:pt idx="335">
                  <c:v>147.02333296329965</c:v>
                </c:pt>
                <c:pt idx="336">
                  <c:v>145.94237016294596</c:v>
                </c:pt>
                <c:pt idx="337">
                  <c:v>142.23991138769659</c:v>
                </c:pt>
                <c:pt idx="338">
                  <c:v>139.58919627732547</c:v>
                </c:pt>
                <c:pt idx="339">
                  <c:v>144.03555803761338</c:v>
                </c:pt>
                <c:pt idx="340">
                  <c:v>139.240690310855</c:v>
                </c:pt>
                <c:pt idx="341">
                  <c:v>141.16520143549897</c:v>
                </c:pt>
                <c:pt idx="342">
                  <c:v>143.67720371755811</c:v>
                </c:pt>
                <c:pt idx="343">
                  <c:v>143.6813472601508</c:v>
                </c:pt>
                <c:pt idx="344">
                  <c:v>141.11718322926924</c:v>
                </c:pt>
                <c:pt idx="345">
                  <c:v>136.72949673580285</c:v>
                </c:pt>
                <c:pt idx="346">
                  <c:v>136.07286559659931</c:v>
                </c:pt>
                <c:pt idx="347">
                  <c:v>136.57780452022979</c:v>
                </c:pt>
                <c:pt idx="348">
                  <c:v>139.51161168605066</c:v>
                </c:pt>
                <c:pt idx="349">
                  <c:v>144.56466296664655</c:v>
                </c:pt>
                <c:pt idx="350">
                  <c:v>143.95796415706525</c:v>
                </c:pt>
                <c:pt idx="351">
                  <c:v>148.2085616120383</c:v>
                </c:pt>
                <c:pt idx="352">
                  <c:v>151.70868063087022</c:v>
                </c:pt>
                <c:pt idx="353">
                  <c:v>148.71598453796133</c:v>
                </c:pt>
                <c:pt idx="354">
                  <c:v>148.708540279575</c:v>
                </c:pt>
                <c:pt idx="355">
                  <c:v>143.15913242780874</c:v>
                </c:pt>
                <c:pt idx="356">
                  <c:v>147.8764399514464</c:v>
                </c:pt>
                <c:pt idx="357">
                  <c:v>147.13372340449286</c:v>
                </c:pt>
                <c:pt idx="358">
                  <c:v>148.50578630160484</c:v>
                </c:pt>
                <c:pt idx="359">
                  <c:v>152.40254156227422</c:v>
                </c:pt>
                <c:pt idx="360">
                  <c:v>154.46473334276394</c:v>
                </c:pt>
                <c:pt idx="361">
                  <c:v>149.33168022838782</c:v>
                </c:pt>
                <c:pt idx="362">
                  <c:v>149.59749544165004</c:v>
                </c:pt>
                <c:pt idx="363">
                  <c:v>149.53101370172334</c:v>
                </c:pt>
                <c:pt idx="364">
                  <c:v>146.97029558092308</c:v>
                </c:pt>
                <c:pt idx="365">
                  <c:v>145.07389517346522</c:v>
                </c:pt>
                <c:pt idx="366">
                  <c:v>145.23400699119122</c:v>
                </c:pt>
                <c:pt idx="367">
                  <c:v>144.52198615979719</c:v>
                </c:pt>
                <c:pt idx="368">
                  <c:v>145.52200975674978</c:v>
                </c:pt>
                <c:pt idx="369">
                  <c:v>144.57925937438606</c:v>
                </c:pt>
                <c:pt idx="370">
                  <c:v>140.99401226711467</c:v>
                </c:pt>
                <c:pt idx="371">
                  <c:v>143.42859752386991</c:v>
                </c:pt>
                <c:pt idx="372">
                  <c:v>148.60806813437941</c:v>
                </c:pt>
                <c:pt idx="373">
                  <c:v>146.56373021912452</c:v>
                </c:pt>
                <c:pt idx="374">
                  <c:v>142.32769474092976</c:v>
                </c:pt>
                <c:pt idx="375">
                  <c:v>142.77486354026121</c:v>
                </c:pt>
                <c:pt idx="376">
                  <c:v>143.50635465672482</c:v>
                </c:pt>
                <c:pt idx="377">
                  <c:v>146.0664750553729</c:v>
                </c:pt>
                <c:pt idx="378">
                  <c:v>142.76067883911819</c:v>
                </c:pt>
                <c:pt idx="379">
                  <c:v>138.35381524554114</c:v>
                </c:pt>
                <c:pt idx="380">
                  <c:v>139.84343379405223</c:v>
                </c:pt>
                <c:pt idx="381">
                  <c:v>140.6431113365677</c:v>
                </c:pt>
                <c:pt idx="382">
                  <c:v>142.26986618718354</c:v>
                </c:pt>
                <c:pt idx="383">
                  <c:v>143.38916380635254</c:v>
                </c:pt>
                <c:pt idx="384">
                  <c:v>143.09884607804887</c:v>
                </c:pt>
                <c:pt idx="385">
                  <c:v>139.31355620263327</c:v>
                </c:pt>
                <c:pt idx="386">
                  <c:v>142.17354764944872</c:v>
                </c:pt>
                <c:pt idx="387">
                  <c:v>144.98469842732359</c:v>
                </c:pt>
                <c:pt idx="388">
                  <c:v>146.09457602705496</c:v>
                </c:pt>
                <c:pt idx="389">
                  <c:v>148.84382896142321</c:v>
                </c:pt>
                <c:pt idx="390">
                  <c:v>153.18359659682156</c:v>
                </c:pt>
                <c:pt idx="391">
                  <c:v>155.52130604197461</c:v>
                </c:pt>
                <c:pt idx="392">
                  <c:v>158.04729714611724</c:v>
                </c:pt>
                <c:pt idx="393">
                  <c:v>162.94454117301839</c:v>
                </c:pt>
                <c:pt idx="394">
                  <c:v>165.49579847363344</c:v>
                </c:pt>
                <c:pt idx="395">
                  <c:v>172.5398400400461</c:v>
                </c:pt>
                <c:pt idx="396">
                  <c:v>164.71369691086468</c:v>
                </c:pt>
                <c:pt idx="397">
                  <c:v>167.5403677415955</c:v>
                </c:pt>
                <c:pt idx="398">
                  <c:v>162.81725448336002</c:v>
                </c:pt>
                <c:pt idx="399">
                  <c:v>163.73608632009152</c:v>
                </c:pt>
                <c:pt idx="400">
                  <c:v>167.66833132519639</c:v>
                </c:pt>
                <c:pt idx="401">
                  <c:v>170.77697558320136</c:v>
                </c:pt>
                <c:pt idx="402">
                  <c:v>165.96295643860901</c:v>
                </c:pt>
                <c:pt idx="403">
                  <c:v>170.20151126567157</c:v>
                </c:pt>
                <c:pt idx="404">
                  <c:v>168.15798783588815</c:v>
                </c:pt>
                <c:pt idx="405">
                  <c:v>161.07642160255676</c:v>
                </c:pt>
                <c:pt idx="406">
                  <c:v>162.78436417474285</c:v>
                </c:pt>
                <c:pt idx="407">
                  <c:v>160.51112170904145</c:v>
                </c:pt>
                <c:pt idx="408">
                  <c:v>160.79129591221584</c:v>
                </c:pt>
                <c:pt idx="409">
                  <c:v>160.56173200767773</c:v>
                </c:pt>
                <c:pt idx="410">
                  <c:v>165.15642304957157</c:v>
                </c:pt>
                <c:pt idx="411">
                  <c:v>161.48345157375942</c:v>
                </c:pt>
                <c:pt idx="412">
                  <c:v>162.93080610684356</c:v>
                </c:pt>
                <c:pt idx="413">
                  <c:v>166.28080972455376</c:v>
                </c:pt>
                <c:pt idx="414">
                  <c:v>168.23463347570484</c:v>
                </c:pt>
                <c:pt idx="415">
                  <c:v>168.10684125161598</c:v>
                </c:pt>
                <c:pt idx="416">
                  <c:v>164.47216122498713</c:v>
                </c:pt>
                <c:pt idx="417">
                  <c:v>172.32111006981233</c:v>
                </c:pt>
                <c:pt idx="418">
                  <c:v>169.26772877558503</c:v>
                </c:pt>
                <c:pt idx="419">
                  <c:v>169.16278802990743</c:v>
                </c:pt>
                <c:pt idx="420">
                  <c:v>172.66829588011532</c:v>
                </c:pt>
                <c:pt idx="421">
                  <c:v>171.10046351186742</c:v>
                </c:pt>
                <c:pt idx="422">
                  <c:v>173.3692478621472</c:v>
                </c:pt>
                <c:pt idx="423">
                  <c:v>176.76380973063834</c:v>
                </c:pt>
                <c:pt idx="424">
                  <c:v>170.52433537295025</c:v>
                </c:pt>
                <c:pt idx="425">
                  <c:v>167.365267101592</c:v>
                </c:pt>
                <c:pt idx="426">
                  <c:v>172.31281873265155</c:v>
                </c:pt>
                <c:pt idx="427">
                  <c:v>175.91384492118323</c:v>
                </c:pt>
                <c:pt idx="428">
                  <c:v>175.59537441252914</c:v>
                </c:pt>
                <c:pt idx="429">
                  <c:v>172.2072418501823</c:v>
                </c:pt>
                <c:pt idx="430">
                  <c:v>165.93718697407976</c:v>
                </c:pt>
                <c:pt idx="431">
                  <c:v>170.40919851147697</c:v>
                </c:pt>
                <c:pt idx="432">
                  <c:v>170.15857573508811</c:v>
                </c:pt>
                <c:pt idx="433">
                  <c:v>168.11543990309573</c:v>
                </c:pt>
                <c:pt idx="434">
                  <c:v>172.17802520685032</c:v>
                </c:pt>
                <c:pt idx="435">
                  <c:v>173.21126216207335</c:v>
                </c:pt>
                <c:pt idx="436">
                  <c:v>173.8273082665645</c:v>
                </c:pt>
                <c:pt idx="437">
                  <c:v>175.59351295126379</c:v>
                </c:pt>
                <c:pt idx="438">
                  <c:v>177.62386115307939</c:v>
                </c:pt>
                <c:pt idx="439">
                  <c:v>177.29953444747812</c:v>
                </c:pt>
                <c:pt idx="440">
                  <c:v>176.02359122163057</c:v>
                </c:pt>
                <c:pt idx="441">
                  <c:v>174.11668185948437</c:v>
                </c:pt>
                <c:pt idx="442">
                  <c:v>173.93180210585157</c:v>
                </c:pt>
                <c:pt idx="443">
                  <c:v>174.88178597597656</c:v>
                </c:pt>
                <c:pt idx="444">
                  <c:v>169.14389408730858</c:v>
                </c:pt>
                <c:pt idx="445">
                  <c:v>172.66583286765186</c:v>
                </c:pt>
                <c:pt idx="446">
                  <c:v>171.3247525412109</c:v>
                </c:pt>
                <c:pt idx="447">
                  <c:v>168.87311802599018</c:v>
                </c:pt>
                <c:pt idx="448">
                  <c:v>166.09495161104311</c:v>
                </c:pt>
                <c:pt idx="449">
                  <c:v>169.60870084134808</c:v>
                </c:pt>
                <c:pt idx="450">
                  <c:v>170.6637581699265</c:v>
                </c:pt>
                <c:pt idx="451">
                  <c:v>170.39873839853794</c:v>
                </c:pt>
                <c:pt idx="452">
                  <c:v>169.486821828145</c:v>
                </c:pt>
                <c:pt idx="453">
                  <c:v>166.7474946580858</c:v>
                </c:pt>
                <c:pt idx="454">
                  <c:v>164.02171458688937</c:v>
                </c:pt>
                <c:pt idx="455">
                  <c:v>164.628403162399</c:v>
                </c:pt>
                <c:pt idx="456">
                  <c:v>166.34728698172179</c:v>
                </c:pt>
                <c:pt idx="457">
                  <c:v>172.70834905600256</c:v>
                </c:pt>
                <c:pt idx="458">
                  <c:v>171.26072551433936</c:v>
                </c:pt>
                <c:pt idx="459">
                  <c:v>171.41430348395204</c:v>
                </c:pt>
                <c:pt idx="460">
                  <c:v>169.44286231757954</c:v>
                </c:pt>
                <c:pt idx="461">
                  <c:v>174.22777209888386</c:v>
                </c:pt>
                <c:pt idx="462">
                  <c:v>177.7708802503324</c:v>
                </c:pt>
                <c:pt idx="463">
                  <c:v>180.50328229633359</c:v>
                </c:pt>
                <c:pt idx="464">
                  <c:v>181.9322641803812</c:v>
                </c:pt>
                <c:pt idx="465">
                  <c:v>185.49831175598203</c:v>
                </c:pt>
                <c:pt idx="466">
                  <c:v>186.33553860630514</c:v>
                </c:pt>
                <c:pt idx="467">
                  <c:v>185.41240803087857</c:v>
                </c:pt>
                <c:pt idx="468">
                  <c:v>190.57228075630184</c:v>
                </c:pt>
                <c:pt idx="469">
                  <c:v>194.21036340781399</c:v>
                </c:pt>
                <c:pt idx="470">
                  <c:v>196.73955641189588</c:v>
                </c:pt>
                <c:pt idx="471">
                  <c:v>193.0973895019072</c:v>
                </c:pt>
                <c:pt idx="472">
                  <c:v>194.59135114811244</c:v>
                </c:pt>
                <c:pt idx="473">
                  <c:v>196.07392654420244</c:v>
                </c:pt>
                <c:pt idx="474">
                  <c:v>191.87509654041014</c:v>
                </c:pt>
                <c:pt idx="475">
                  <c:v>192.07392667683501</c:v>
                </c:pt>
                <c:pt idx="476">
                  <c:v>187.98523951149917</c:v>
                </c:pt>
                <c:pt idx="477">
                  <c:v>189.30411190860511</c:v>
                </c:pt>
                <c:pt idx="478">
                  <c:v>192.50626675824384</c:v>
                </c:pt>
                <c:pt idx="479">
                  <c:v>194.35473755405565</c:v>
                </c:pt>
                <c:pt idx="480">
                  <c:v>193.38549808245207</c:v>
                </c:pt>
                <c:pt idx="481">
                  <c:v>193.61245158661754</c:v>
                </c:pt>
                <c:pt idx="482">
                  <c:v>189.42287588896332</c:v>
                </c:pt>
                <c:pt idx="483">
                  <c:v>192.86382820218057</c:v>
                </c:pt>
                <c:pt idx="484">
                  <c:v>195.54400830108713</c:v>
                </c:pt>
                <c:pt idx="485">
                  <c:v>190.81053420029517</c:v>
                </c:pt>
                <c:pt idx="486">
                  <c:v>191.91956210876668</c:v>
                </c:pt>
                <c:pt idx="487">
                  <c:v>189.82213534840099</c:v>
                </c:pt>
                <c:pt idx="488">
                  <c:v>187.34551679548503</c:v>
                </c:pt>
                <c:pt idx="489">
                  <c:v>185.59555234474578</c:v>
                </c:pt>
                <c:pt idx="490">
                  <c:v>184.75242120859104</c:v>
                </c:pt>
                <c:pt idx="491">
                  <c:v>184.3827865538382</c:v>
                </c:pt>
                <c:pt idx="492">
                  <c:v>181.0255640352749</c:v>
                </c:pt>
                <c:pt idx="493">
                  <c:v>175.19382123738779</c:v>
                </c:pt>
                <c:pt idx="494">
                  <c:v>174.66962941844031</c:v>
                </c:pt>
                <c:pt idx="495">
                  <c:v>181.94282298067679</c:v>
                </c:pt>
                <c:pt idx="496">
                  <c:v>187.38966347175517</c:v>
                </c:pt>
                <c:pt idx="497">
                  <c:v>179.35856561468077</c:v>
                </c:pt>
                <c:pt idx="498">
                  <c:v>172.0041476641324</c:v>
                </c:pt>
                <c:pt idx="499">
                  <c:v>175.54635165157913</c:v>
                </c:pt>
                <c:pt idx="500">
                  <c:v>168.74048621449379</c:v>
                </c:pt>
                <c:pt idx="501">
                  <c:v>168.2770603433739</c:v>
                </c:pt>
                <c:pt idx="502">
                  <c:v>168.59852676251865</c:v>
                </c:pt>
                <c:pt idx="503">
                  <c:v>170.70849815037192</c:v>
                </c:pt>
                <c:pt idx="504">
                  <c:v>167.78176941336164</c:v>
                </c:pt>
                <c:pt idx="505">
                  <c:v>161.12388883627227</c:v>
                </c:pt>
                <c:pt idx="506">
                  <c:v>158.32020311047626</c:v>
                </c:pt>
                <c:pt idx="507">
                  <c:v>160.36274030730365</c:v>
                </c:pt>
                <c:pt idx="508">
                  <c:v>158.69107809745236</c:v>
                </c:pt>
                <c:pt idx="509">
                  <c:v>160.5850710381265</c:v>
                </c:pt>
                <c:pt idx="510">
                  <c:v>155.26575782467711</c:v>
                </c:pt>
                <c:pt idx="511">
                  <c:v>157.00560725629742</c:v>
                </c:pt>
                <c:pt idx="512">
                  <c:v>155.01224113413841</c:v>
                </c:pt>
                <c:pt idx="513">
                  <c:v>155.23179354894069</c:v>
                </c:pt>
                <c:pt idx="514">
                  <c:v>151.76670968664789</c:v>
                </c:pt>
                <c:pt idx="515">
                  <c:v>152.9244608598822</c:v>
                </c:pt>
                <c:pt idx="516">
                  <c:v>152.66773743221168</c:v>
                </c:pt>
                <c:pt idx="517">
                  <c:v>157.48250016040038</c:v>
                </c:pt>
                <c:pt idx="518">
                  <c:v>159.56702604100315</c:v>
                </c:pt>
                <c:pt idx="519">
                  <c:v>152.23104405697251</c:v>
                </c:pt>
                <c:pt idx="520">
                  <c:v>152.01781237395332</c:v>
                </c:pt>
                <c:pt idx="521">
                  <c:v>150.59713531266385</c:v>
                </c:pt>
                <c:pt idx="522">
                  <c:v>151.69134840529256</c:v>
                </c:pt>
                <c:pt idx="523">
                  <c:v>156.55122529904509</c:v>
                </c:pt>
                <c:pt idx="524">
                  <c:v>155.10042931768567</c:v>
                </c:pt>
                <c:pt idx="525">
                  <c:v>159.9687085549983</c:v>
                </c:pt>
                <c:pt idx="526">
                  <c:v>161.09377981241849</c:v>
                </c:pt>
                <c:pt idx="527">
                  <c:v>158.0676630303247</c:v>
                </c:pt>
                <c:pt idx="528">
                  <c:v>161.15534292098081</c:v>
                </c:pt>
                <c:pt idx="529">
                  <c:v>159.48852829964645</c:v>
                </c:pt>
                <c:pt idx="530">
                  <c:v>159.43817408768965</c:v>
                </c:pt>
                <c:pt idx="531">
                  <c:v>162.13339535371554</c:v>
                </c:pt>
                <c:pt idx="532">
                  <c:v>156.04478284284343</c:v>
                </c:pt>
                <c:pt idx="533">
                  <c:v>154.35424876495802</c:v>
                </c:pt>
                <c:pt idx="534">
                  <c:v>154.11350363919243</c:v>
                </c:pt>
                <c:pt idx="535">
                  <c:v>155.79253907395997</c:v>
                </c:pt>
                <c:pt idx="536">
                  <c:v>146.73972367579279</c:v>
                </c:pt>
                <c:pt idx="537">
                  <c:v>149.50224775455831</c:v>
                </c:pt>
                <c:pt idx="538">
                  <c:v>152.21797448990881</c:v>
                </c:pt>
                <c:pt idx="539">
                  <c:v>147.89935895872412</c:v>
                </c:pt>
                <c:pt idx="540">
                  <c:v>151.64563411342897</c:v>
                </c:pt>
                <c:pt idx="541">
                  <c:v>150.99501953149911</c:v>
                </c:pt>
                <c:pt idx="542">
                  <c:v>150.06515107962483</c:v>
                </c:pt>
                <c:pt idx="543">
                  <c:v>149.84955235058763</c:v>
                </c:pt>
                <c:pt idx="544">
                  <c:v>144.83165426320534</c:v>
                </c:pt>
                <c:pt idx="545">
                  <c:v>139.89814069314238</c:v>
                </c:pt>
                <c:pt idx="546">
                  <c:v>142.31249716101777</c:v>
                </c:pt>
                <c:pt idx="547">
                  <c:v>144.14859087029944</c:v>
                </c:pt>
                <c:pt idx="548">
                  <c:v>140.51835953016413</c:v>
                </c:pt>
                <c:pt idx="549">
                  <c:v>137.37779757973618</c:v>
                </c:pt>
                <c:pt idx="550">
                  <c:v>139.5664594042515</c:v>
                </c:pt>
                <c:pt idx="551">
                  <c:v>136.386022123289</c:v>
                </c:pt>
                <c:pt idx="552">
                  <c:v>135.27120587365417</c:v>
                </c:pt>
                <c:pt idx="553">
                  <c:v>135.75536067467348</c:v>
                </c:pt>
                <c:pt idx="554">
                  <c:v>134.97946257199226</c:v>
                </c:pt>
                <c:pt idx="555">
                  <c:v>137.18966362199035</c:v>
                </c:pt>
                <c:pt idx="556">
                  <c:v>136.77650555001631</c:v>
                </c:pt>
                <c:pt idx="557">
                  <c:v>143.66004151558411</c:v>
                </c:pt>
                <c:pt idx="558">
                  <c:v>144.34553027989929</c:v>
                </c:pt>
                <c:pt idx="559">
                  <c:v>145.28671614228554</c:v>
                </c:pt>
                <c:pt idx="560">
                  <c:v>147.52578697762195</c:v>
                </c:pt>
                <c:pt idx="561">
                  <c:v>143.86257011101478</c:v>
                </c:pt>
                <c:pt idx="562">
                  <c:v>141.69028284175315</c:v>
                </c:pt>
                <c:pt idx="563">
                  <c:v>138.73523974780818</c:v>
                </c:pt>
                <c:pt idx="564">
                  <c:v>135.33790212227007</c:v>
                </c:pt>
                <c:pt idx="565">
                  <c:v>137.4929822700683</c:v>
                </c:pt>
                <c:pt idx="566">
                  <c:v>138.27446174991312</c:v>
                </c:pt>
                <c:pt idx="567">
                  <c:v>141.98809672632456</c:v>
                </c:pt>
                <c:pt idx="568">
                  <c:v>140.94912161857573</c:v>
                </c:pt>
                <c:pt idx="569">
                  <c:v>143.22401601968966</c:v>
                </c:pt>
                <c:pt idx="570">
                  <c:v>141.84541958326548</c:v>
                </c:pt>
                <c:pt idx="571">
                  <c:v>142.14272979208727</c:v>
                </c:pt>
                <c:pt idx="572">
                  <c:v>140.43254086350106</c:v>
                </c:pt>
                <c:pt idx="573">
                  <c:v>141.56521234914385</c:v>
                </c:pt>
                <c:pt idx="574">
                  <c:v>139.84259723306619</c:v>
                </c:pt>
                <c:pt idx="575">
                  <c:v>139.34742759249136</c:v>
                </c:pt>
                <c:pt idx="576">
                  <c:v>144.17427086965367</c:v>
                </c:pt>
                <c:pt idx="577">
                  <c:v>149.40713467119983</c:v>
                </c:pt>
                <c:pt idx="578">
                  <c:v>146.85464808773162</c:v>
                </c:pt>
                <c:pt idx="579">
                  <c:v>147.4470330434404</c:v>
                </c:pt>
                <c:pt idx="580">
                  <c:v>146.2565768431495</c:v>
                </c:pt>
                <c:pt idx="581">
                  <c:v>148.88134773687474</c:v>
                </c:pt>
                <c:pt idx="582">
                  <c:v>145.42434706615069</c:v>
                </c:pt>
                <c:pt idx="583">
                  <c:v>148.29180279975188</c:v>
                </c:pt>
                <c:pt idx="584">
                  <c:v>144.85486415258674</c:v>
                </c:pt>
                <c:pt idx="585">
                  <c:v>138.73648691839233</c:v>
                </c:pt>
                <c:pt idx="586">
                  <c:v>140.02121932486145</c:v>
                </c:pt>
                <c:pt idx="587">
                  <c:v>136.99885639634354</c:v>
                </c:pt>
                <c:pt idx="588">
                  <c:v>132.98662360693885</c:v>
                </c:pt>
                <c:pt idx="589">
                  <c:v>130.97270038249496</c:v>
                </c:pt>
                <c:pt idx="590">
                  <c:v>129.89869610632078</c:v>
                </c:pt>
                <c:pt idx="591">
                  <c:v>133.05463361394447</c:v>
                </c:pt>
                <c:pt idx="592">
                  <c:v>129.69638427284571</c:v>
                </c:pt>
                <c:pt idx="593">
                  <c:v>122.50426344910385</c:v>
                </c:pt>
                <c:pt idx="594">
                  <c:v>119.05858049370291</c:v>
                </c:pt>
                <c:pt idx="595">
                  <c:v>116.78366347782389</c:v>
                </c:pt>
                <c:pt idx="596">
                  <c:v>115.11244527661218</c:v>
                </c:pt>
                <c:pt idx="597">
                  <c:v>114.95455469825728</c:v>
                </c:pt>
                <c:pt idx="598">
                  <c:v>114.51184318679219</c:v>
                </c:pt>
                <c:pt idx="599">
                  <c:v>114.22070028373395</c:v>
                </c:pt>
                <c:pt idx="600">
                  <c:v>115.14341691509792</c:v>
                </c:pt>
                <c:pt idx="601">
                  <c:v>114.42240736821094</c:v>
                </c:pt>
                <c:pt idx="602">
                  <c:v>114.34825500695324</c:v>
                </c:pt>
                <c:pt idx="603">
                  <c:v>115.28352999699612</c:v>
                </c:pt>
                <c:pt idx="604">
                  <c:v>116.6616133888247</c:v>
                </c:pt>
                <c:pt idx="605">
                  <c:v>116.5459186113435</c:v>
                </c:pt>
                <c:pt idx="606">
                  <c:v>115.54737397424142</c:v>
                </c:pt>
                <c:pt idx="607">
                  <c:v>115.17849507134602</c:v>
                </c:pt>
                <c:pt idx="608">
                  <c:v>115.57109320015007</c:v>
                </c:pt>
                <c:pt idx="609">
                  <c:v>115.96375485611452</c:v>
                </c:pt>
                <c:pt idx="610">
                  <c:v>115.44773636729923</c:v>
                </c:pt>
                <c:pt idx="611">
                  <c:v>113.19660326884639</c:v>
                </c:pt>
                <c:pt idx="612">
                  <c:v>113.85829067998894</c:v>
                </c:pt>
                <c:pt idx="613">
                  <c:v>111.57902313676504</c:v>
                </c:pt>
                <c:pt idx="614">
                  <c:v>110.60868163291562</c:v>
                </c:pt>
                <c:pt idx="615">
                  <c:v>113.41671545556022</c:v>
                </c:pt>
                <c:pt idx="616">
                  <c:v>115.80485028886746</c:v>
                </c:pt>
                <c:pt idx="617">
                  <c:v>113.60456465416289</c:v>
                </c:pt>
                <c:pt idx="618">
                  <c:v>113.37440032753729</c:v>
                </c:pt>
                <c:pt idx="619">
                  <c:v>112.76396162597246</c:v>
                </c:pt>
                <c:pt idx="620">
                  <c:v>109.11623749319183</c:v>
                </c:pt>
                <c:pt idx="621">
                  <c:v>108.36253615525099</c:v>
                </c:pt>
                <c:pt idx="622">
                  <c:v>108.53668910787256</c:v>
                </c:pt>
                <c:pt idx="623">
                  <c:v>110.87957850168483</c:v>
                </c:pt>
                <c:pt idx="624">
                  <c:v>110.9961236997581</c:v>
                </c:pt>
                <c:pt idx="625">
                  <c:v>110.58827497695971</c:v>
                </c:pt>
                <c:pt idx="626">
                  <c:v>112.33186747248408</c:v>
                </c:pt>
                <c:pt idx="627">
                  <c:v>117.75426451523896</c:v>
                </c:pt>
                <c:pt idx="628">
                  <c:v>116.82367305048895</c:v>
                </c:pt>
                <c:pt idx="629">
                  <c:v>117.54697661495879</c:v>
                </c:pt>
                <c:pt idx="630">
                  <c:v>115.40617056379813</c:v>
                </c:pt>
                <c:pt idx="631">
                  <c:v>115.20978776980375</c:v>
                </c:pt>
                <c:pt idx="632">
                  <c:v>116.15638304412732</c:v>
                </c:pt>
                <c:pt idx="633">
                  <c:v>115.0319127449405</c:v>
                </c:pt>
                <c:pt idx="634">
                  <c:v>116.94599103583282</c:v>
                </c:pt>
                <c:pt idx="635">
                  <c:v>116.61940505779133</c:v>
                </c:pt>
                <c:pt idx="636">
                  <c:v>120.90140648726285</c:v>
                </c:pt>
                <c:pt idx="637">
                  <c:v>115.85716201898322</c:v>
                </c:pt>
                <c:pt idx="638">
                  <c:v>111.88239159179936</c:v>
                </c:pt>
                <c:pt idx="639">
                  <c:v>110.93005721484609</c:v>
                </c:pt>
                <c:pt idx="640">
                  <c:v>111.04678237512833</c:v>
                </c:pt>
                <c:pt idx="641">
                  <c:v>110.99435204775715</c:v>
                </c:pt>
                <c:pt idx="642">
                  <c:v>108.02009108990173</c:v>
                </c:pt>
                <c:pt idx="643">
                  <c:v>107.38167837808953</c:v>
                </c:pt>
                <c:pt idx="644">
                  <c:v>105.64534762184317</c:v>
                </c:pt>
                <c:pt idx="645">
                  <c:v>106.95274788262176</c:v>
                </c:pt>
                <c:pt idx="646">
                  <c:v>109.72083547046</c:v>
                </c:pt>
                <c:pt idx="647">
                  <c:v>112.86097340677432</c:v>
                </c:pt>
                <c:pt idx="648">
                  <c:v>112.01969589170267</c:v>
                </c:pt>
                <c:pt idx="649">
                  <c:v>115.36579345080858</c:v>
                </c:pt>
                <c:pt idx="650">
                  <c:v>119.27559110458574</c:v>
                </c:pt>
                <c:pt idx="651">
                  <c:v>117.37070727390264</c:v>
                </c:pt>
                <c:pt idx="652">
                  <c:v>120.48297593258185</c:v>
                </c:pt>
                <c:pt idx="653">
                  <c:v>122.57206389101144</c:v>
                </c:pt>
                <c:pt idx="654">
                  <c:v>118.48658005024652</c:v>
                </c:pt>
                <c:pt idx="655">
                  <c:v>120.25860469738812</c:v>
                </c:pt>
                <c:pt idx="656">
                  <c:v>121.34907026520318</c:v>
                </c:pt>
                <c:pt idx="657">
                  <c:v>123.9733123368499</c:v>
                </c:pt>
                <c:pt idx="658">
                  <c:v>123.09468410919398</c:v>
                </c:pt>
                <c:pt idx="659">
                  <c:v>124.87327646943503</c:v>
                </c:pt>
                <c:pt idx="660">
                  <c:v>128.8647635597743</c:v>
                </c:pt>
                <c:pt idx="661">
                  <c:v>129.73852404074901</c:v>
                </c:pt>
                <c:pt idx="662">
                  <c:v>131.3831952910212</c:v>
                </c:pt>
                <c:pt idx="663">
                  <c:v>133.49798437035795</c:v>
                </c:pt>
                <c:pt idx="664">
                  <c:v>132.31495394048335</c:v>
                </c:pt>
                <c:pt idx="665">
                  <c:v>139.61201509287372</c:v>
                </c:pt>
                <c:pt idx="666">
                  <c:v>137.6066589672605</c:v>
                </c:pt>
                <c:pt idx="667">
                  <c:v>139.72078614739763</c:v>
                </c:pt>
                <c:pt idx="668">
                  <c:v>142.720921336099</c:v>
                </c:pt>
                <c:pt idx="669">
                  <c:v>142.2793489937626</c:v>
                </c:pt>
                <c:pt idx="670">
                  <c:v>141.23489529567541</c:v>
                </c:pt>
                <c:pt idx="671">
                  <c:v>141.56522497967345</c:v>
                </c:pt>
                <c:pt idx="672">
                  <c:v>138.31841487308463</c:v>
                </c:pt>
                <c:pt idx="673">
                  <c:v>139.82643130906408</c:v>
                </c:pt>
                <c:pt idx="674">
                  <c:v>136.73408681238936</c:v>
                </c:pt>
                <c:pt idx="675">
                  <c:v>137.03137876158104</c:v>
                </c:pt>
                <c:pt idx="676">
                  <c:v>136.13751138511657</c:v>
                </c:pt>
                <c:pt idx="677">
                  <c:v>128.64674610606443</c:v>
                </c:pt>
                <c:pt idx="678">
                  <c:v>129.14032557815739</c:v>
                </c:pt>
                <c:pt idx="679">
                  <c:v>130.66426834235631</c:v>
                </c:pt>
                <c:pt idx="680">
                  <c:v>126.43974780019802</c:v>
                </c:pt>
                <c:pt idx="681">
                  <c:v>128.07900785594768</c:v>
                </c:pt>
                <c:pt idx="682">
                  <c:v>128.9647005314834</c:v>
                </c:pt>
                <c:pt idx="683">
                  <c:v>124.76137410324583</c:v>
                </c:pt>
                <c:pt idx="684">
                  <c:v>127.38109877157842</c:v>
                </c:pt>
                <c:pt idx="685">
                  <c:v>129.91843904089876</c:v>
                </c:pt>
                <c:pt idx="686">
                  <c:v>130.47124094590646</c:v>
                </c:pt>
                <c:pt idx="687">
                  <c:v>127.7649930719907</c:v>
                </c:pt>
                <c:pt idx="688">
                  <c:v>123.90542368567985</c:v>
                </c:pt>
                <c:pt idx="689">
                  <c:v>124.11324032274105</c:v>
                </c:pt>
                <c:pt idx="690">
                  <c:v>127.74352427908421</c:v>
                </c:pt>
                <c:pt idx="691">
                  <c:v>128.82464677403823</c:v>
                </c:pt>
                <c:pt idx="692">
                  <c:v>125.88629213260565</c:v>
                </c:pt>
                <c:pt idx="693">
                  <c:v>128.35086151295957</c:v>
                </c:pt>
                <c:pt idx="694">
                  <c:v>128.86320243507015</c:v>
                </c:pt>
                <c:pt idx="695">
                  <c:v>127.86251483405813</c:v>
                </c:pt>
                <c:pt idx="696">
                  <c:v>133.31868495902424</c:v>
                </c:pt>
                <c:pt idx="697">
                  <c:v>131.11220096372389</c:v>
                </c:pt>
                <c:pt idx="698">
                  <c:v>131.27756836862974</c:v>
                </c:pt>
                <c:pt idx="699">
                  <c:v>131.73870409743355</c:v>
                </c:pt>
                <c:pt idx="700">
                  <c:v>129.25419312247556</c:v>
                </c:pt>
                <c:pt idx="701">
                  <c:v>132.06881567689953</c:v>
                </c:pt>
                <c:pt idx="702">
                  <c:v>132.99907432053175</c:v>
                </c:pt>
                <c:pt idx="703">
                  <c:v>137.2805195116849</c:v>
                </c:pt>
                <c:pt idx="704">
                  <c:v>134.89129630741476</c:v>
                </c:pt>
                <c:pt idx="705">
                  <c:v>130.73647793608708</c:v>
                </c:pt>
                <c:pt idx="706">
                  <c:v>131.49911456266142</c:v>
                </c:pt>
                <c:pt idx="707">
                  <c:v>129.0913482723787</c:v>
                </c:pt>
                <c:pt idx="708">
                  <c:v>132.36665492111115</c:v>
                </c:pt>
                <c:pt idx="709">
                  <c:v>133.80047818849908</c:v>
                </c:pt>
                <c:pt idx="710">
                  <c:v>134.72269150856488</c:v>
                </c:pt>
                <c:pt idx="711">
                  <c:v>141.05650342502125</c:v>
                </c:pt>
                <c:pt idx="712">
                  <c:v>141.94701297847652</c:v>
                </c:pt>
                <c:pt idx="713">
                  <c:v>141.89043646616292</c:v>
                </c:pt>
                <c:pt idx="714">
                  <c:v>143.97916486587087</c:v>
                </c:pt>
                <c:pt idx="715">
                  <c:v>141.52825047939558</c:v>
                </c:pt>
                <c:pt idx="716">
                  <c:v>136.82586864062796</c:v>
                </c:pt>
                <c:pt idx="717">
                  <c:v>136.43413553359827</c:v>
                </c:pt>
                <c:pt idx="718">
                  <c:v>131.07058556451659</c:v>
                </c:pt>
                <c:pt idx="719">
                  <c:v>129.24075866888796</c:v>
                </c:pt>
                <c:pt idx="720">
                  <c:v>127.81776837706954</c:v>
                </c:pt>
                <c:pt idx="721">
                  <c:v>132.19466650216248</c:v>
                </c:pt>
                <c:pt idx="722">
                  <c:v>130.79447775069829</c:v>
                </c:pt>
                <c:pt idx="723">
                  <c:v>132.80774926624534</c:v>
                </c:pt>
                <c:pt idx="724">
                  <c:v>139.00615366772968</c:v>
                </c:pt>
                <c:pt idx="725">
                  <c:v>138.70894768164152</c:v>
                </c:pt>
                <c:pt idx="726">
                  <c:v>138.01063382905019</c:v>
                </c:pt>
                <c:pt idx="727">
                  <c:v>135.32785779727351</c:v>
                </c:pt>
                <c:pt idx="728">
                  <c:v>134.48422852097738</c:v>
                </c:pt>
                <c:pt idx="729">
                  <c:v>133.7187101454895</c:v>
                </c:pt>
                <c:pt idx="730">
                  <c:v>133.52040223418757</c:v>
                </c:pt>
                <c:pt idx="731">
                  <c:v>130.17407711832331</c:v>
                </c:pt>
                <c:pt idx="732">
                  <c:v>131.08038803578378</c:v>
                </c:pt>
                <c:pt idx="733">
                  <c:v>128.18860811511769</c:v>
                </c:pt>
                <c:pt idx="734">
                  <c:v>128.91749343020047</c:v>
                </c:pt>
                <c:pt idx="735">
                  <c:v>131.26378828579814</c:v>
                </c:pt>
                <c:pt idx="736">
                  <c:v>128.34272822796103</c:v>
                </c:pt>
                <c:pt idx="737">
                  <c:v>124.96163841520746</c:v>
                </c:pt>
                <c:pt idx="738">
                  <c:v>125.97163525844658</c:v>
                </c:pt>
                <c:pt idx="739">
                  <c:v>126.69051120611323</c:v>
                </c:pt>
                <c:pt idx="740">
                  <c:v>129.28069194881124</c:v>
                </c:pt>
                <c:pt idx="741">
                  <c:v>129.27365791308043</c:v>
                </c:pt>
                <c:pt idx="742">
                  <c:v>129.25749364729083</c:v>
                </c:pt>
                <c:pt idx="743">
                  <c:v>127.62603622015448</c:v>
                </c:pt>
                <c:pt idx="744">
                  <c:v>128.85366346530122</c:v>
                </c:pt>
                <c:pt idx="745">
                  <c:v>127.95451179116391</c:v>
                </c:pt>
                <c:pt idx="746">
                  <c:v>124.56922082418964</c:v>
                </c:pt>
                <c:pt idx="747">
                  <c:v>128.15666198877986</c:v>
                </c:pt>
                <c:pt idx="748">
                  <c:v>127.05569983421593</c:v>
                </c:pt>
                <c:pt idx="749">
                  <c:v>122.18904822352174</c:v>
                </c:pt>
                <c:pt idx="750">
                  <c:v>120.57915393674116</c:v>
                </c:pt>
                <c:pt idx="751">
                  <c:v>117.62667138729266</c:v>
                </c:pt>
                <c:pt idx="752">
                  <c:v>116.08167567349481</c:v>
                </c:pt>
                <c:pt idx="753">
                  <c:v>119.5595341225485</c:v>
                </c:pt>
                <c:pt idx="754">
                  <c:v>118.46911564815228</c:v>
                </c:pt>
                <c:pt idx="755">
                  <c:v>117.37092187356791</c:v>
                </c:pt>
                <c:pt idx="756">
                  <c:v>119.91949946317955</c:v>
                </c:pt>
                <c:pt idx="757">
                  <c:v>121.7485002080864</c:v>
                </c:pt>
                <c:pt idx="758">
                  <c:v>122.48410762692508</c:v>
                </c:pt>
                <c:pt idx="759">
                  <c:v>120.14211660400416</c:v>
                </c:pt>
                <c:pt idx="760">
                  <c:v>119.79483191071485</c:v>
                </c:pt>
                <c:pt idx="761">
                  <c:v>117.66868972141451</c:v>
                </c:pt>
                <c:pt idx="762">
                  <c:v>116.95216561134924</c:v>
                </c:pt>
                <c:pt idx="763">
                  <c:v>114.41043310359306</c:v>
                </c:pt>
                <c:pt idx="764">
                  <c:v>113.36121942038001</c:v>
                </c:pt>
                <c:pt idx="765">
                  <c:v>118.23337506908719</c:v>
                </c:pt>
                <c:pt idx="766">
                  <c:v>111.42869274722202</c:v>
                </c:pt>
                <c:pt idx="767">
                  <c:v>109.62242579248817</c:v>
                </c:pt>
                <c:pt idx="768">
                  <c:v>111.34573739032945</c:v>
                </c:pt>
                <c:pt idx="769">
                  <c:v>111.97676513517243</c:v>
                </c:pt>
                <c:pt idx="770">
                  <c:v>109.1751526457309</c:v>
                </c:pt>
                <c:pt idx="771">
                  <c:v>109.91953827707124</c:v>
                </c:pt>
                <c:pt idx="772">
                  <c:v>106.77537265344564</c:v>
                </c:pt>
                <c:pt idx="773">
                  <c:v>107.29501937880549</c:v>
                </c:pt>
                <c:pt idx="774">
                  <c:v>103.95409448136517</c:v>
                </c:pt>
                <c:pt idx="775">
                  <c:v>103.09070354825599</c:v>
                </c:pt>
                <c:pt idx="776">
                  <c:v>101.01857496646869</c:v>
                </c:pt>
                <c:pt idx="777">
                  <c:v>101.06418501627149</c:v>
                </c:pt>
                <c:pt idx="778">
                  <c:v>102.56634989260922</c:v>
                </c:pt>
                <c:pt idx="779">
                  <c:v>103.80298396032323</c:v>
                </c:pt>
                <c:pt idx="780">
                  <c:v>108.41775900707916</c:v>
                </c:pt>
                <c:pt idx="781">
                  <c:v>106.66095671946397</c:v>
                </c:pt>
                <c:pt idx="782">
                  <c:v>106.8742799950444</c:v>
                </c:pt>
                <c:pt idx="783">
                  <c:v>106.00710762182001</c:v>
                </c:pt>
                <c:pt idx="784">
                  <c:v>103.27912877046474</c:v>
                </c:pt>
                <c:pt idx="785">
                  <c:v>106.03639186176363</c:v>
                </c:pt>
                <c:pt idx="786">
                  <c:v>108.01364693977273</c:v>
                </c:pt>
                <c:pt idx="787">
                  <c:v>107.13483763073772</c:v>
                </c:pt>
                <c:pt idx="788">
                  <c:v>103.68304736583701</c:v>
                </c:pt>
                <c:pt idx="789">
                  <c:v>98.793546781400224</c:v>
                </c:pt>
                <c:pt idx="790">
                  <c:v>96.200072829375756</c:v>
                </c:pt>
                <c:pt idx="791">
                  <c:v>97.197337955383162</c:v>
                </c:pt>
                <c:pt idx="792">
                  <c:v>96.202871062640767</c:v>
                </c:pt>
                <c:pt idx="793">
                  <c:v>94.723539401906891</c:v>
                </c:pt>
                <c:pt idx="794">
                  <c:v>97.929357899431267</c:v>
                </c:pt>
                <c:pt idx="795">
                  <c:v>94.395655985070661</c:v>
                </c:pt>
                <c:pt idx="796">
                  <c:v>96.120620786593562</c:v>
                </c:pt>
                <c:pt idx="797">
                  <c:v>95.493852156733794</c:v>
                </c:pt>
                <c:pt idx="798">
                  <c:v>95.032633217336354</c:v>
                </c:pt>
                <c:pt idx="799">
                  <c:v>93.037259687864392</c:v>
                </c:pt>
                <c:pt idx="800">
                  <c:v>93.748033587849832</c:v>
                </c:pt>
                <c:pt idx="801">
                  <c:v>94.823433722380827</c:v>
                </c:pt>
                <c:pt idx="802">
                  <c:v>94.441079256804159</c:v>
                </c:pt>
                <c:pt idx="803">
                  <c:v>92.891576099516129</c:v>
                </c:pt>
                <c:pt idx="804">
                  <c:v>97.808991475034944</c:v>
                </c:pt>
                <c:pt idx="805">
                  <c:v>97.192684331949025</c:v>
                </c:pt>
                <c:pt idx="806">
                  <c:v>99.861411799106591</c:v>
                </c:pt>
                <c:pt idx="807">
                  <c:v>99.526034333738764</c:v>
                </c:pt>
                <c:pt idx="808">
                  <c:v>101.57770999636355</c:v>
                </c:pt>
                <c:pt idx="809">
                  <c:v>99.661545338959101</c:v>
                </c:pt>
                <c:pt idx="810">
                  <c:v>97.908187930514245</c:v>
                </c:pt>
                <c:pt idx="811">
                  <c:v>99.088411926748066</c:v>
                </c:pt>
                <c:pt idx="812">
                  <c:v>97.596549610435403</c:v>
                </c:pt>
                <c:pt idx="813">
                  <c:v>96.099891881503893</c:v>
                </c:pt>
                <c:pt idx="814">
                  <c:v>97.99487485432067</c:v>
                </c:pt>
                <c:pt idx="815">
                  <c:v>101.44036994313318</c:v>
                </c:pt>
                <c:pt idx="816">
                  <c:v>104.11004093905925</c:v>
                </c:pt>
                <c:pt idx="817">
                  <c:v>104.93456128124581</c:v>
                </c:pt>
                <c:pt idx="818">
                  <c:v>105.0797719451178</c:v>
                </c:pt>
                <c:pt idx="819">
                  <c:v>103.9292797736767</c:v>
                </c:pt>
                <c:pt idx="820">
                  <c:v>105.17492987080627</c:v>
                </c:pt>
                <c:pt idx="821">
                  <c:v>104.17355580863716</c:v>
                </c:pt>
                <c:pt idx="822">
                  <c:v>103.20501255224673</c:v>
                </c:pt>
                <c:pt idx="823">
                  <c:v>101.78894848174268</c:v>
                </c:pt>
                <c:pt idx="824">
                  <c:v>103.70033525533863</c:v>
                </c:pt>
                <c:pt idx="825">
                  <c:v>106.69459036213534</c:v>
                </c:pt>
                <c:pt idx="826">
                  <c:v>107.86718849925283</c:v>
                </c:pt>
                <c:pt idx="827">
                  <c:v>106.43744695970113</c:v>
                </c:pt>
                <c:pt idx="828">
                  <c:v>106.33091926118595</c:v>
                </c:pt>
                <c:pt idx="829">
                  <c:v>106.98101511212417</c:v>
                </c:pt>
                <c:pt idx="830">
                  <c:v>104.40370710735436</c:v>
                </c:pt>
                <c:pt idx="831">
                  <c:v>103.30666707182235</c:v>
                </c:pt>
                <c:pt idx="832">
                  <c:v>107.45647147096886</c:v>
                </c:pt>
                <c:pt idx="833">
                  <c:v>112.03999378933521</c:v>
                </c:pt>
                <c:pt idx="834">
                  <c:v>115.89352580509671</c:v>
                </c:pt>
                <c:pt idx="835">
                  <c:v>117.41831277920704</c:v>
                </c:pt>
                <c:pt idx="836">
                  <c:v>112.41621017721964</c:v>
                </c:pt>
                <c:pt idx="837">
                  <c:v>110.23915408273857</c:v>
                </c:pt>
                <c:pt idx="838">
                  <c:v>111.97662129666961</c:v>
                </c:pt>
                <c:pt idx="839">
                  <c:v>110.44184535776851</c:v>
                </c:pt>
                <c:pt idx="840">
                  <c:v>113.19255199497456</c:v>
                </c:pt>
                <c:pt idx="841">
                  <c:v>111.16935639599255</c:v>
                </c:pt>
                <c:pt idx="842">
                  <c:v>113.12060537057449</c:v>
                </c:pt>
                <c:pt idx="843">
                  <c:v>112.7479750568713</c:v>
                </c:pt>
                <c:pt idx="844">
                  <c:v>115.31855694617349</c:v>
                </c:pt>
                <c:pt idx="845">
                  <c:v>115.14992229185269</c:v>
                </c:pt>
                <c:pt idx="846">
                  <c:v>112.48319785584114</c:v>
                </c:pt>
                <c:pt idx="847">
                  <c:v>113.37973699815367</c:v>
                </c:pt>
                <c:pt idx="848">
                  <c:v>112.99711776135227</c:v>
                </c:pt>
                <c:pt idx="849">
                  <c:v>114.15199647821041</c:v>
                </c:pt>
                <c:pt idx="850">
                  <c:v>113.72148221569512</c:v>
                </c:pt>
                <c:pt idx="851">
                  <c:v>117.78017437467184</c:v>
                </c:pt>
                <c:pt idx="852">
                  <c:v>118.08545595927227</c:v>
                </c:pt>
                <c:pt idx="853">
                  <c:v>118.70805000709726</c:v>
                </c:pt>
                <c:pt idx="854">
                  <c:v>119.18048861995264</c:v>
                </c:pt>
                <c:pt idx="855">
                  <c:v>112.91388124684646</c:v>
                </c:pt>
                <c:pt idx="856">
                  <c:v>113.21266761733263</c:v>
                </c:pt>
                <c:pt idx="857">
                  <c:v>113.1127889476752</c:v>
                </c:pt>
                <c:pt idx="858">
                  <c:v>114.07460922840632</c:v>
                </c:pt>
                <c:pt idx="859">
                  <c:v>114.71526723266597</c:v>
                </c:pt>
                <c:pt idx="860">
                  <c:v>113.38809012998735</c:v>
                </c:pt>
                <c:pt idx="861">
                  <c:v>111.95475815951032</c:v>
                </c:pt>
                <c:pt idx="862">
                  <c:v>111.64291690107412</c:v>
                </c:pt>
                <c:pt idx="863">
                  <c:v>107.13157126884515</c:v>
                </c:pt>
                <c:pt idx="864">
                  <c:v>110.78765838320939</c:v>
                </c:pt>
                <c:pt idx="865">
                  <c:v>111.74258579420234</c:v>
                </c:pt>
                <c:pt idx="866">
                  <c:v>110.36963186579072</c:v>
                </c:pt>
                <c:pt idx="867">
                  <c:v>109.34734106411796</c:v>
                </c:pt>
                <c:pt idx="868">
                  <c:v>107.70599676484811</c:v>
                </c:pt>
                <c:pt idx="869">
                  <c:v>109.31378831693891</c:v>
                </c:pt>
                <c:pt idx="870">
                  <c:v>111.70013243372189</c:v>
                </c:pt>
                <c:pt idx="871">
                  <c:v>111.55571559633671</c:v>
                </c:pt>
                <c:pt idx="872">
                  <c:v>109.77431046799855</c:v>
                </c:pt>
                <c:pt idx="873">
                  <c:v>114.0064689335197</c:v>
                </c:pt>
                <c:pt idx="874">
                  <c:v>110.32307977267476</c:v>
                </c:pt>
                <c:pt idx="875">
                  <c:v>111.60652126589358</c:v>
                </c:pt>
                <c:pt idx="876">
                  <c:v>109.29952663905183</c:v>
                </c:pt>
                <c:pt idx="877">
                  <c:v>109.65840437741353</c:v>
                </c:pt>
                <c:pt idx="878">
                  <c:v>104.74495282106875</c:v>
                </c:pt>
                <c:pt idx="879">
                  <c:v>105.08137659366909</c:v>
                </c:pt>
                <c:pt idx="880">
                  <c:v>106.99727898067168</c:v>
                </c:pt>
                <c:pt idx="881">
                  <c:v>104.75258891508449</c:v>
                </c:pt>
                <c:pt idx="882">
                  <c:v>106.07317440899128</c:v>
                </c:pt>
                <c:pt idx="883">
                  <c:v>107.43084486125903</c:v>
                </c:pt>
                <c:pt idx="884">
                  <c:v>107.21939541106082</c:v>
                </c:pt>
                <c:pt idx="885">
                  <c:v>106.94312977829375</c:v>
                </c:pt>
                <c:pt idx="886">
                  <c:v>104.57251571030346</c:v>
                </c:pt>
                <c:pt idx="887">
                  <c:v>101.490407351348</c:v>
                </c:pt>
                <c:pt idx="888">
                  <c:v>103.97253266750371</c:v>
                </c:pt>
                <c:pt idx="889">
                  <c:v>106.43631877145651</c:v>
                </c:pt>
                <c:pt idx="890">
                  <c:v>106.31410250861852</c:v>
                </c:pt>
                <c:pt idx="891">
                  <c:v>105.10896476975097</c:v>
                </c:pt>
                <c:pt idx="892">
                  <c:v>106.08566072759034</c:v>
                </c:pt>
                <c:pt idx="893">
                  <c:v>104.98962836304884</c:v>
                </c:pt>
                <c:pt idx="894">
                  <c:v>103.73073643851457</c:v>
                </c:pt>
                <c:pt idx="895">
                  <c:v>102.79937402103118</c:v>
                </c:pt>
                <c:pt idx="896">
                  <c:v>101.61884251079444</c:v>
                </c:pt>
                <c:pt idx="897">
                  <c:v>101.16896997332265</c:v>
                </c:pt>
                <c:pt idx="898">
                  <c:v>103.75301047850031</c:v>
                </c:pt>
                <c:pt idx="899">
                  <c:v>103.34137361108804</c:v>
                </c:pt>
                <c:pt idx="900">
                  <c:v>102.29664730129933</c:v>
                </c:pt>
                <c:pt idx="901">
                  <c:v>101.84663660180912</c:v>
                </c:pt>
                <c:pt idx="902">
                  <c:v>102.44538130033955</c:v>
                </c:pt>
                <c:pt idx="903">
                  <c:v>105.33114509670733</c:v>
                </c:pt>
                <c:pt idx="904">
                  <c:v>105.18192541511695</c:v>
                </c:pt>
                <c:pt idx="905">
                  <c:v>106.77341478781342</c:v>
                </c:pt>
                <c:pt idx="906">
                  <c:v>106.26772270574986</c:v>
                </c:pt>
                <c:pt idx="907">
                  <c:v>107.64537929970976</c:v>
                </c:pt>
                <c:pt idx="908">
                  <c:v>106.47472741308812</c:v>
                </c:pt>
                <c:pt idx="909">
                  <c:v>106.64545181090615</c:v>
                </c:pt>
                <c:pt idx="910">
                  <c:v>104.24639633009865</c:v>
                </c:pt>
                <c:pt idx="911">
                  <c:v>103.69557489013997</c:v>
                </c:pt>
                <c:pt idx="912">
                  <c:v>99.972347602639644</c:v>
                </c:pt>
                <c:pt idx="913">
                  <c:v>99.182764402995403</c:v>
                </c:pt>
                <c:pt idx="914">
                  <c:v>101.47588078494567</c:v>
                </c:pt>
                <c:pt idx="915">
                  <c:v>103.6615525402966</c:v>
                </c:pt>
                <c:pt idx="916">
                  <c:v>102.63294925375156</c:v>
                </c:pt>
                <c:pt idx="917">
                  <c:v>100.88126964458719</c:v>
                </c:pt>
                <c:pt idx="918">
                  <c:v>101.33751807285455</c:v>
                </c:pt>
                <c:pt idx="919">
                  <c:v>102.01149665826848</c:v>
                </c:pt>
                <c:pt idx="920">
                  <c:v>102.09206233986713</c:v>
                </c:pt>
                <c:pt idx="921">
                  <c:v>97.947511915177401</c:v>
                </c:pt>
                <c:pt idx="922">
                  <c:v>97.86691799639803</c:v>
                </c:pt>
                <c:pt idx="923">
                  <c:v>97.690536107136438</c:v>
                </c:pt>
                <c:pt idx="924">
                  <c:v>95.19705785678228</c:v>
                </c:pt>
                <c:pt idx="925">
                  <c:v>97.010661707114011</c:v>
                </c:pt>
                <c:pt idx="926">
                  <c:v>95.77567000604445</c:v>
                </c:pt>
                <c:pt idx="927">
                  <c:v>96.784761430225871</c:v>
                </c:pt>
                <c:pt idx="928">
                  <c:v>93.796860369960868</c:v>
                </c:pt>
                <c:pt idx="929">
                  <c:v>93.516368345945693</c:v>
                </c:pt>
                <c:pt idx="930">
                  <c:v>92.100821869475837</c:v>
                </c:pt>
                <c:pt idx="931">
                  <c:v>91.382648306423263</c:v>
                </c:pt>
                <c:pt idx="932">
                  <c:v>90.381590086693663</c:v>
                </c:pt>
                <c:pt idx="933">
                  <c:v>90.688734523037567</c:v>
                </c:pt>
                <c:pt idx="934">
                  <c:v>92.237966712311533</c:v>
                </c:pt>
                <c:pt idx="935">
                  <c:v>90.681598367934782</c:v>
                </c:pt>
                <c:pt idx="936">
                  <c:v>93.037916037628719</c:v>
                </c:pt>
                <c:pt idx="937">
                  <c:v>96.394627389026141</c:v>
                </c:pt>
                <c:pt idx="938">
                  <c:v>95.231645360877295</c:v>
                </c:pt>
                <c:pt idx="939">
                  <c:v>94.3499432224298</c:v>
                </c:pt>
                <c:pt idx="940">
                  <c:v>95.811264188826115</c:v>
                </c:pt>
                <c:pt idx="941">
                  <c:v>94.9400699444449</c:v>
                </c:pt>
                <c:pt idx="942">
                  <c:v>96.325298174853472</c:v>
                </c:pt>
                <c:pt idx="943">
                  <c:v>96.210321072524323</c:v>
                </c:pt>
                <c:pt idx="944">
                  <c:v>96.365727913552064</c:v>
                </c:pt>
                <c:pt idx="945">
                  <c:v>92.780716390745155</c:v>
                </c:pt>
                <c:pt idx="946">
                  <c:v>93.334995867828681</c:v>
                </c:pt>
                <c:pt idx="947">
                  <c:v>88.941181547100086</c:v>
                </c:pt>
                <c:pt idx="948">
                  <c:v>87.543194452971022</c:v>
                </c:pt>
                <c:pt idx="949">
                  <c:v>91.167485786792781</c:v>
                </c:pt>
                <c:pt idx="950">
                  <c:v>92.162512499530777</c:v>
                </c:pt>
                <c:pt idx="951">
                  <c:v>93.648688451938341</c:v>
                </c:pt>
                <c:pt idx="952">
                  <c:v>93.522259533567109</c:v>
                </c:pt>
                <c:pt idx="953">
                  <c:v>91.374328663677062</c:v>
                </c:pt>
                <c:pt idx="954">
                  <c:v>90.030011755439716</c:v>
                </c:pt>
                <c:pt idx="955">
                  <c:v>89.6607985361603</c:v>
                </c:pt>
                <c:pt idx="956">
                  <c:v>86.640005847678495</c:v>
                </c:pt>
                <c:pt idx="957">
                  <c:v>87.496524204075001</c:v>
                </c:pt>
                <c:pt idx="958">
                  <c:v>82.721674531461062</c:v>
                </c:pt>
                <c:pt idx="959">
                  <c:v>83.888001225301323</c:v>
                </c:pt>
                <c:pt idx="960">
                  <c:v>83.492434337878578</c:v>
                </c:pt>
                <c:pt idx="961">
                  <c:v>83.386835545282381</c:v>
                </c:pt>
                <c:pt idx="962">
                  <c:v>81.509965504185274</c:v>
                </c:pt>
                <c:pt idx="963">
                  <c:v>82.742659976609175</c:v>
                </c:pt>
                <c:pt idx="964">
                  <c:v>83.276043149680021</c:v>
                </c:pt>
                <c:pt idx="965">
                  <c:v>83.383188330910983</c:v>
                </c:pt>
                <c:pt idx="966">
                  <c:v>83.983791572173828</c:v>
                </c:pt>
                <c:pt idx="967">
                  <c:v>86.805447345409334</c:v>
                </c:pt>
                <c:pt idx="968">
                  <c:v>88.305844049016173</c:v>
                </c:pt>
                <c:pt idx="969">
                  <c:v>87.32339778690401</c:v>
                </c:pt>
                <c:pt idx="970">
                  <c:v>86.714530253644014</c:v>
                </c:pt>
                <c:pt idx="971">
                  <c:v>85.437379216444825</c:v>
                </c:pt>
                <c:pt idx="972">
                  <c:v>84.867213611169291</c:v>
                </c:pt>
                <c:pt idx="973">
                  <c:v>87.432731485639252</c:v>
                </c:pt>
                <c:pt idx="974">
                  <c:v>89.780420077097716</c:v>
                </c:pt>
                <c:pt idx="975">
                  <c:v>88.92130417358895</c:v>
                </c:pt>
                <c:pt idx="976">
                  <c:v>89.209556946263845</c:v>
                </c:pt>
                <c:pt idx="977">
                  <c:v>88.806111460023118</c:v>
                </c:pt>
                <c:pt idx="978">
                  <c:v>89.551839707214114</c:v>
                </c:pt>
                <c:pt idx="979">
                  <c:v>86.695039271275661</c:v>
                </c:pt>
                <c:pt idx="980">
                  <c:v>85.651350617996854</c:v>
                </c:pt>
                <c:pt idx="981">
                  <c:v>84.744731970053934</c:v>
                </c:pt>
                <c:pt idx="982">
                  <c:v>85.987906030724332</c:v>
                </c:pt>
                <c:pt idx="983">
                  <c:v>85.024607055359795</c:v>
                </c:pt>
                <c:pt idx="984">
                  <c:v>85.976959847452989</c:v>
                </c:pt>
                <c:pt idx="985">
                  <c:v>84.867042527450636</c:v>
                </c:pt>
                <c:pt idx="986">
                  <c:v>85.569065212128194</c:v>
                </c:pt>
                <c:pt idx="987">
                  <c:v>85.410670394901743</c:v>
                </c:pt>
                <c:pt idx="988">
                  <c:v>86.042640427697748</c:v>
                </c:pt>
                <c:pt idx="989">
                  <c:v>85.440056395750233</c:v>
                </c:pt>
                <c:pt idx="990">
                  <c:v>84.232636288479142</c:v>
                </c:pt>
                <c:pt idx="991">
                  <c:v>82.813015403900508</c:v>
                </c:pt>
                <c:pt idx="992">
                  <c:v>82.577783825754125</c:v>
                </c:pt>
                <c:pt idx="993">
                  <c:v>83.015259331382509</c:v>
                </c:pt>
                <c:pt idx="994">
                  <c:v>81.961528855919767</c:v>
                </c:pt>
                <c:pt idx="995">
                  <c:v>84.144370553095868</c:v>
                </c:pt>
                <c:pt idx="996">
                  <c:v>85.581579160616798</c:v>
                </c:pt>
                <c:pt idx="997">
                  <c:v>83.987696578130723</c:v>
                </c:pt>
                <c:pt idx="998">
                  <c:v>86.056453602686645</c:v>
                </c:pt>
                <c:pt idx="999">
                  <c:v>87.638229983563562</c:v>
                </c:pt>
              </c:numCache>
            </c:numRef>
          </c:val>
          <c:smooth val="0"/>
          <c:extLst>
            <c:ext xmlns:c16="http://schemas.microsoft.com/office/drawing/2014/chart" uri="{C3380CC4-5D6E-409C-BE32-E72D297353CC}">
              <c16:uniqueId val="{00000024-9B62-4927-91BD-300A4EEBFD9C}"/>
            </c:ext>
          </c:extLst>
        </c:ser>
        <c:ser>
          <c:idx val="37"/>
          <c:order val="36"/>
          <c:tx>
            <c:strRef>
              <c:f>Montecarlo!$AY$4</c:f>
              <c:strCache>
                <c:ptCount val="1"/>
                <c:pt idx="0">
                  <c:v>Sim 37</c:v>
                </c:pt>
              </c:strCache>
            </c:strRef>
          </c:tx>
          <c:spPr>
            <a:ln w="3175" cap="rnd">
              <a:solidFill>
                <a:schemeClr val="accent2">
                  <a:lumMod val="70000"/>
                  <a:lumOff val="30000"/>
                </a:schemeClr>
              </a:solidFill>
              <a:prstDash val="dash"/>
              <a:round/>
            </a:ln>
            <a:effectLst/>
          </c:spPr>
          <c:marker>
            <c:symbol val="none"/>
          </c:marker>
          <c:val>
            <c:numRef>
              <c:f>Montecarlo!$AY$5:$AY$1004</c:f>
              <c:numCache>
                <c:formatCode>_-[$$-409]* #,##0.00_ ;_-[$$-409]* \-#,##0.00\ ;_-[$$-409]* "-"??_ ;_-@_ </c:formatCode>
                <c:ptCount val="1000"/>
                <c:pt idx="0">
                  <c:v>224.58234394953431</c:v>
                </c:pt>
                <c:pt idx="1">
                  <c:v>220.89363387582193</c:v>
                </c:pt>
                <c:pt idx="2">
                  <c:v>222.26012813098379</c:v>
                </c:pt>
                <c:pt idx="3">
                  <c:v>226.58067907401431</c:v>
                </c:pt>
                <c:pt idx="4">
                  <c:v>218.44167927821624</c:v>
                </c:pt>
                <c:pt idx="5">
                  <c:v>215.69213986173017</c:v>
                </c:pt>
                <c:pt idx="6">
                  <c:v>215.70851624500762</c:v>
                </c:pt>
                <c:pt idx="7">
                  <c:v>217.33004392137468</c:v>
                </c:pt>
                <c:pt idx="8">
                  <c:v>213.41846197486248</c:v>
                </c:pt>
                <c:pt idx="9">
                  <c:v>213.08788067713417</c:v>
                </c:pt>
                <c:pt idx="10">
                  <c:v>210.07054732797354</c:v>
                </c:pt>
                <c:pt idx="11">
                  <c:v>217.02357118517023</c:v>
                </c:pt>
                <c:pt idx="12">
                  <c:v>216.27090535884057</c:v>
                </c:pt>
                <c:pt idx="13">
                  <c:v>220.70968660506716</c:v>
                </c:pt>
                <c:pt idx="14">
                  <c:v>225.03035682681755</c:v>
                </c:pt>
                <c:pt idx="15">
                  <c:v>225.20712844122932</c:v>
                </c:pt>
                <c:pt idx="16">
                  <c:v>230.62494275000392</c:v>
                </c:pt>
                <c:pt idx="17">
                  <c:v>231.84654077325374</c:v>
                </c:pt>
                <c:pt idx="18">
                  <c:v>234.70077128962654</c:v>
                </c:pt>
                <c:pt idx="19">
                  <c:v>236.54084797699053</c:v>
                </c:pt>
                <c:pt idx="20">
                  <c:v>239.92523528164489</c:v>
                </c:pt>
                <c:pt idx="21">
                  <c:v>246.87532638635349</c:v>
                </c:pt>
                <c:pt idx="22">
                  <c:v>250.9181117720662</c:v>
                </c:pt>
                <c:pt idx="23">
                  <c:v>246.45353165558663</c:v>
                </c:pt>
                <c:pt idx="24">
                  <c:v>251.13740725464336</c:v>
                </c:pt>
                <c:pt idx="25">
                  <c:v>248.9595896181616</c:v>
                </c:pt>
                <c:pt idx="26">
                  <c:v>245.71373697085875</c:v>
                </c:pt>
                <c:pt idx="27">
                  <c:v>265.82213350085539</c:v>
                </c:pt>
                <c:pt idx="28">
                  <c:v>259.35334643336944</c:v>
                </c:pt>
                <c:pt idx="29">
                  <c:v>265.65036296309285</c:v>
                </c:pt>
                <c:pt idx="30">
                  <c:v>268.27550869883947</c:v>
                </c:pt>
                <c:pt idx="31">
                  <c:v>269.38186939138234</c:v>
                </c:pt>
                <c:pt idx="32">
                  <c:v>266.05462919662688</c:v>
                </c:pt>
                <c:pt idx="33">
                  <c:v>265.10305311326795</c:v>
                </c:pt>
                <c:pt idx="34">
                  <c:v>264.7081077052423</c:v>
                </c:pt>
                <c:pt idx="35">
                  <c:v>260.16707254738924</c:v>
                </c:pt>
                <c:pt idx="36">
                  <c:v>251.99175728858773</c:v>
                </c:pt>
                <c:pt idx="37">
                  <c:v>255.8820472362178</c:v>
                </c:pt>
                <c:pt idx="38">
                  <c:v>262.65724827731736</c:v>
                </c:pt>
                <c:pt idx="39">
                  <c:v>261.67367888104172</c:v>
                </c:pt>
                <c:pt idx="40">
                  <c:v>260.40218585839182</c:v>
                </c:pt>
                <c:pt idx="41">
                  <c:v>260.12596565535495</c:v>
                </c:pt>
                <c:pt idx="42">
                  <c:v>270.42527428547834</c:v>
                </c:pt>
                <c:pt idx="43">
                  <c:v>267.31118152237269</c:v>
                </c:pt>
                <c:pt idx="44">
                  <c:v>274.54535589821177</c:v>
                </c:pt>
                <c:pt idx="45">
                  <c:v>281.40034603430473</c:v>
                </c:pt>
                <c:pt idx="46">
                  <c:v>288.48325830057837</c:v>
                </c:pt>
                <c:pt idx="47">
                  <c:v>290.04608556778072</c:v>
                </c:pt>
                <c:pt idx="48">
                  <c:v>287.16747943517191</c:v>
                </c:pt>
                <c:pt idx="49">
                  <c:v>295.54151042163687</c:v>
                </c:pt>
                <c:pt idx="50">
                  <c:v>296.08180589061095</c:v>
                </c:pt>
                <c:pt idx="51">
                  <c:v>301.379029992656</c:v>
                </c:pt>
                <c:pt idx="52">
                  <c:v>312.52703843733241</c:v>
                </c:pt>
                <c:pt idx="53">
                  <c:v>318.97783799108794</c:v>
                </c:pt>
                <c:pt idx="54">
                  <c:v>307.51428250090669</c:v>
                </c:pt>
                <c:pt idx="55">
                  <c:v>307.51977473569389</c:v>
                </c:pt>
                <c:pt idx="56">
                  <c:v>309.2001055493659</c:v>
                </c:pt>
                <c:pt idx="57">
                  <c:v>305.12072355339967</c:v>
                </c:pt>
                <c:pt idx="58">
                  <c:v>310.07679312597435</c:v>
                </c:pt>
                <c:pt idx="59">
                  <c:v>317.72748942646518</c:v>
                </c:pt>
                <c:pt idx="60">
                  <c:v>306.11191708354824</c:v>
                </c:pt>
                <c:pt idx="61">
                  <c:v>316.65492773645855</c:v>
                </c:pt>
                <c:pt idx="62">
                  <c:v>318.87409328761368</c:v>
                </c:pt>
                <c:pt idx="63">
                  <c:v>321.67955910550609</c:v>
                </c:pt>
                <c:pt idx="64">
                  <c:v>318.17008196861116</c:v>
                </c:pt>
                <c:pt idx="65">
                  <c:v>316.16099562905026</c:v>
                </c:pt>
                <c:pt idx="66">
                  <c:v>318.65676035876004</c:v>
                </c:pt>
                <c:pt idx="67">
                  <c:v>331.0731465531149</c:v>
                </c:pt>
                <c:pt idx="68">
                  <c:v>321.67255396550996</c:v>
                </c:pt>
                <c:pt idx="69">
                  <c:v>327.37159055222713</c:v>
                </c:pt>
                <c:pt idx="70">
                  <c:v>320.61240763969482</c:v>
                </c:pt>
                <c:pt idx="71">
                  <c:v>320.34102471305863</c:v>
                </c:pt>
                <c:pt idx="72">
                  <c:v>324.28176933578294</c:v>
                </c:pt>
                <c:pt idx="73">
                  <c:v>333.96988152036647</c:v>
                </c:pt>
                <c:pt idx="74">
                  <c:v>335.85477445117056</c:v>
                </c:pt>
                <c:pt idx="75">
                  <c:v>340.68830736257382</c:v>
                </c:pt>
                <c:pt idx="76">
                  <c:v>324.99704150171442</c:v>
                </c:pt>
                <c:pt idx="77">
                  <c:v>323.21752851429528</c:v>
                </c:pt>
                <c:pt idx="78">
                  <c:v>324.32773075604035</c:v>
                </c:pt>
                <c:pt idx="79">
                  <c:v>328.24238884241532</c:v>
                </c:pt>
                <c:pt idx="80">
                  <c:v>322.43727086659328</c:v>
                </c:pt>
                <c:pt idx="81">
                  <c:v>312.72173129831594</c:v>
                </c:pt>
                <c:pt idx="82">
                  <c:v>314.65209098949867</c:v>
                </c:pt>
                <c:pt idx="83">
                  <c:v>324.08301007850696</c:v>
                </c:pt>
                <c:pt idx="84">
                  <c:v>314.86016989067667</c:v>
                </c:pt>
                <c:pt idx="85">
                  <c:v>308.27683645458143</c:v>
                </c:pt>
                <c:pt idx="86">
                  <c:v>312.29979504232165</c:v>
                </c:pt>
                <c:pt idx="87">
                  <c:v>320.03676635909488</c:v>
                </c:pt>
                <c:pt idx="88">
                  <c:v>326.33237350359911</c:v>
                </c:pt>
                <c:pt idx="89">
                  <c:v>331.88926532882249</c:v>
                </c:pt>
                <c:pt idx="90">
                  <c:v>344.75911182484663</c:v>
                </c:pt>
                <c:pt idx="91">
                  <c:v>363.13275691426946</c:v>
                </c:pt>
                <c:pt idx="92">
                  <c:v>357.75746685895888</c:v>
                </c:pt>
                <c:pt idx="93">
                  <c:v>352.64081623734381</c:v>
                </c:pt>
                <c:pt idx="94">
                  <c:v>367.11594802001633</c:v>
                </c:pt>
                <c:pt idx="95">
                  <c:v>361.56915478012547</c:v>
                </c:pt>
                <c:pt idx="96">
                  <c:v>367.78834389722454</c:v>
                </c:pt>
                <c:pt idx="97">
                  <c:v>357.59445944606688</c:v>
                </c:pt>
                <c:pt idx="98">
                  <c:v>347.89224121400713</c:v>
                </c:pt>
                <c:pt idx="99">
                  <c:v>349.54622919744691</c:v>
                </c:pt>
                <c:pt idx="100">
                  <c:v>346.88933227192518</c:v>
                </c:pt>
                <c:pt idx="101">
                  <c:v>355.53542691345183</c:v>
                </c:pt>
                <c:pt idx="102">
                  <c:v>352.85620290886004</c:v>
                </c:pt>
                <c:pt idx="103">
                  <c:v>347.33420453981728</c:v>
                </c:pt>
                <c:pt idx="104">
                  <c:v>338.16512100924598</c:v>
                </c:pt>
                <c:pt idx="105">
                  <c:v>350.4397865156418</c:v>
                </c:pt>
                <c:pt idx="106">
                  <c:v>345.69749188757231</c:v>
                </c:pt>
                <c:pt idx="107">
                  <c:v>340.3522023843251</c:v>
                </c:pt>
                <c:pt idx="108">
                  <c:v>348.00756169004603</c:v>
                </c:pt>
                <c:pt idx="109">
                  <c:v>347.9651512386161</c:v>
                </c:pt>
                <c:pt idx="110">
                  <c:v>347.93197712817863</c:v>
                </c:pt>
                <c:pt idx="111">
                  <c:v>356.76180264585565</c:v>
                </c:pt>
                <c:pt idx="112">
                  <c:v>348.82067882988252</c:v>
                </c:pt>
                <c:pt idx="113">
                  <c:v>350.30296871397724</c:v>
                </c:pt>
                <c:pt idx="114">
                  <c:v>362.90607928258493</c:v>
                </c:pt>
                <c:pt idx="115">
                  <c:v>365.79188708644057</c:v>
                </c:pt>
                <c:pt idx="116">
                  <c:v>353.45731628951472</c:v>
                </c:pt>
                <c:pt idx="117">
                  <c:v>348.91690291881423</c:v>
                </c:pt>
                <c:pt idx="118">
                  <c:v>351.38489320597211</c:v>
                </c:pt>
                <c:pt idx="119">
                  <c:v>354.06535499755921</c:v>
                </c:pt>
                <c:pt idx="120">
                  <c:v>344.61038626246261</c:v>
                </c:pt>
                <c:pt idx="121">
                  <c:v>344.90270890574391</c:v>
                </c:pt>
                <c:pt idx="122">
                  <c:v>322.72001103076718</c:v>
                </c:pt>
                <c:pt idx="123">
                  <c:v>324.50485240908364</c:v>
                </c:pt>
                <c:pt idx="124">
                  <c:v>329.74809197416988</c:v>
                </c:pt>
                <c:pt idx="125">
                  <c:v>333.3422459710236</c:v>
                </c:pt>
                <c:pt idx="126">
                  <c:v>332.48349459989373</c:v>
                </c:pt>
                <c:pt idx="127">
                  <c:v>329.02359423630713</c:v>
                </c:pt>
                <c:pt idx="128">
                  <c:v>333.23602521017369</c:v>
                </c:pt>
                <c:pt idx="129">
                  <c:v>330.20076733827563</c:v>
                </c:pt>
                <c:pt idx="130">
                  <c:v>327.40475046587528</c:v>
                </c:pt>
                <c:pt idx="131">
                  <c:v>320.06284014517126</c:v>
                </c:pt>
                <c:pt idx="132">
                  <c:v>302.52974578691709</c:v>
                </c:pt>
                <c:pt idx="133">
                  <c:v>299.90793484911484</c:v>
                </c:pt>
                <c:pt idx="134">
                  <c:v>305.6840269837694</c:v>
                </c:pt>
                <c:pt idx="135">
                  <c:v>305.8029745078552</c:v>
                </c:pt>
                <c:pt idx="136">
                  <c:v>310.2549806488783</c:v>
                </c:pt>
                <c:pt idx="137">
                  <c:v>301.85379784392785</c:v>
                </c:pt>
                <c:pt idx="138">
                  <c:v>300.79233672830219</c:v>
                </c:pt>
                <c:pt idx="139">
                  <c:v>301.5363264304757</c:v>
                </c:pt>
                <c:pt idx="140">
                  <c:v>293.71013473058133</c:v>
                </c:pt>
                <c:pt idx="141">
                  <c:v>294.60764614596837</c:v>
                </c:pt>
                <c:pt idx="142">
                  <c:v>288.46046979871539</c:v>
                </c:pt>
                <c:pt idx="143">
                  <c:v>292.08631172378523</c:v>
                </c:pt>
                <c:pt idx="144">
                  <c:v>287.23137178142014</c:v>
                </c:pt>
                <c:pt idx="145">
                  <c:v>283.04086621197371</c:v>
                </c:pt>
                <c:pt idx="146">
                  <c:v>276.84191943066901</c:v>
                </c:pt>
                <c:pt idx="147">
                  <c:v>273.88621293193478</c:v>
                </c:pt>
                <c:pt idx="148">
                  <c:v>275.70598053707192</c:v>
                </c:pt>
                <c:pt idx="149">
                  <c:v>278.33677611231423</c:v>
                </c:pt>
                <c:pt idx="150">
                  <c:v>283.02544084063805</c:v>
                </c:pt>
                <c:pt idx="151">
                  <c:v>285.77534545381394</c:v>
                </c:pt>
                <c:pt idx="152">
                  <c:v>271.35534836213202</c:v>
                </c:pt>
                <c:pt idx="153">
                  <c:v>273.14855699162393</c:v>
                </c:pt>
                <c:pt idx="154">
                  <c:v>276.26609260866019</c:v>
                </c:pt>
                <c:pt idx="155">
                  <c:v>276.12512743920394</c:v>
                </c:pt>
                <c:pt idx="156">
                  <c:v>283.68146432650337</c:v>
                </c:pt>
                <c:pt idx="157">
                  <c:v>278.07920974515741</c:v>
                </c:pt>
                <c:pt idx="158">
                  <c:v>283.39094614858806</c:v>
                </c:pt>
                <c:pt idx="159">
                  <c:v>270.26459766501659</c:v>
                </c:pt>
                <c:pt idx="160">
                  <c:v>280.6385879995438</c:v>
                </c:pt>
                <c:pt idx="161">
                  <c:v>281.9615099673274</c:v>
                </c:pt>
                <c:pt idx="162">
                  <c:v>278.56942437203219</c:v>
                </c:pt>
                <c:pt idx="163">
                  <c:v>279.79091093180335</c:v>
                </c:pt>
                <c:pt idx="164">
                  <c:v>290.61640430178949</c:v>
                </c:pt>
                <c:pt idx="165">
                  <c:v>292.36340483382679</c:v>
                </c:pt>
                <c:pt idx="166">
                  <c:v>285.08672160523423</c:v>
                </c:pt>
                <c:pt idx="167">
                  <c:v>287.52487157531971</c:v>
                </c:pt>
                <c:pt idx="168">
                  <c:v>278.28033896595178</c:v>
                </c:pt>
                <c:pt idx="169">
                  <c:v>284.85145343556894</c:v>
                </c:pt>
                <c:pt idx="170">
                  <c:v>282.44486202107396</c:v>
                </c:pt>
                <c:pt idx="171">
                  <c:v>284.41634969661027</c:v>
                </c:pt>
                <c:pt idx="172">
                  <c:v>282.71536822063183</c:v>
                </c:pt>
                <c:pt idx="173">
                  <c:v>285.34734349519681</c:v>
                </c:pt>
                <c:pt idx="174">
                  <c:v>288.62484513183404</c:v>
                </c:pt>
                <c:pt idx="175">
                  <c:v>284.1897940905227</c:v>
                </c:pt>
                <c:pt idx="176">
                  <c:v>286.35702776722798</c:v>
                </c:pt>
                <c:pt idx="177">
                  <c:v>289.43525974791601</c:v>
                </c:pt>
                <c:pt idx="178">
                  <c:v>301.22775093415618</c:v>
                </c:pt>
                <c:pt idx="179">
                  <c:v>297.13685972959729</c:v>
                </c:pt>
                <c:pt idx="180">
                  <c:v>299.56204985860956</c:v>
                </c:pt>
                <c:pt idx="181">
                  <c:v>302.45815854991008</c:v>
                </c:pt>
                <c:pt idx="182">
                  <c:v>302.14487735168279</c:v>
                </c:pt>
                <c:pt idx="183">
                  <c:v>292.317166632713</c:v>
                </c:pt>
                <c:pt idx="184">
                  <c:v>296.24187217914141</c:v>
                </c:pt>
                <c:pt idx="185">
                  <c:v>299.0000177343012</c:v>
                </c:pt>
                <c:pt idx="186">
                  <c:v>302.96346920752677</c:v>
                </c:pt>
                <c:pt idx="187">
                  <c:v>299.79816828902062</c:v>
                </c:pt>
                <c:pt idx="188">
                  <c:v>305.76372395370709</c:v>
                </c:pt>
                <c:pt idx="189">
                  <c:v>306.67412602175693</c:v>
                </c:pt>
                <c:pt idx="190">
                  <c:v>298.6649731655163</c:v>
                </c:pt>
                <c:pt idx="191">
                  <c:v>290.8920727964948</c:v>
                </c:pt>
                <c:pt idx="192">
                  <c:v>284.44200908283176</c:v>
                </c:pt>
                <c:pt idx="193">
                  <c:v>275.99224974909578</c:v>
                </c:pt>
                <c:pt idx="194">
                  <c:v>274.00547124847429</c:v>
                </c:pt>
                <c:pt idx="195">
                  <c:v>276.41353439511653</c:v>
                </c:pt>
                <c:pt idx="196">
                  <c:v>276.54872670238336</c:v>
                </c:pt>
                <c:pt idx="197">
                  <c:v>279.74433803755591</c:v>
                </c:pt>
                <c:pt idx="198">
                  <c:v>284.25700197486952</c:v>
                </c:pt>
                <c:pt idx="199">
                  <c:v>279.76858598865289</c:v>
                </c:pt>
                <c:pt idx="200">
                  <c:v>272.60469594141875</c:v>
                </c:pt>
                <c:pt idx="201">
                  <c:v>269.58374132760474</c:v>
                </c:pt>
                <c:pt idx="202">
                  <c:v>268.63128758463029</c:v>
                </c:pt>
                <c:pt idx="203">
                  <c:v>275.13856086339212</c:v>
                </c:pt>
                <c:pt idx="204">
                  <c:v>275.72744185269238</c:v>
                </c:pt>
                <c:pt idx="205">
                  <c:v>275.02349080734444</c:v>
                </c:pt>
                <c:pt idx="206">
                  <c:v>285.03003437941101</c:v>
                </c:pt>
                <c:pt idx="207">
                  <c:v>283.40100136440327</c:v>
                </c:pt>
                <c:pt idx="208">
                  <c:v>278.85466357381046</c:v>
                </c:pt>
                <c:pt idx="209">
                  <c:v>287.11184410730607</c:v>
                </c:pt>
                <c:pt idx="210">
                  <c:v>284.26711004662019</c:v>
                </c:pt>
                <c:pt idx="211">
                  <c:v>284.76834356009903</c:v>
                </c:pt>
                <c:pt idx="212">
                  <c:v>293.64039118747178</c:v>
                </c:pt>
                <c:pt idx="213">
                  <c:v>295.30031114887072</c:v>
                </c:pt>
                <c:pt idx="214">
                  <c:v>298.27032561744159</c:v>
                </c:pt>
                <c:pt idx="215">
                  <c:v>295.80828998125907</c:v>
                </c:pt>
                <c:pt idx="216">
                  <c:v>286.84118133295601</c:v>
                </c:pt>
                <c:pt idx="217">
                  <c:v>287.55860242764868</c:v>
                </c:pt>
                <c:pt idx="218">
                  <c:v>286.73247871873389</c:v>
                </c:pt>
                <c:pt idx="219">
                  <c:v>280.92956718502683</c:v>
                </c:pt>
                <c:pt idx="220">
                  <c:v>278.03107336334722</c:v>
                </c:pt>
                <c:pt idx="221">
                  <c:v>281.45338009613482</c:v>
                </c:pt>
                <c:pt idx="222">
                  <c:v>285.10498441714884</c:v>
                </c:pt>
                <c:pt idx="223">
                  <c:v>293.1011244361199</c:v>
                </c:pt>
                <c:pt idx="224">
                  <c:v>289.81259825788499</c:v>
                </c:pt>
                <c:pt idx="225">
                  <c:v>290.25407870871163</c:v>
                </c:pt>
                <c:pt idx="226">
                  <c:v>291.87963347012288</c:v>
                </c:pt>
                <c:pt idx="227">
                  <c:v>282.62803491111384</c:v>
                </c:pt>
                <c:pt idx="228">
                  <c:v>285.63121831479333</c:v>
                </c:pt>
                <c:pt idx="229">
                  <c:v>296.99486270516468</c:v>
                </c:pt>
                <c:pt idx="230">
                  <c:v>287.33267885606824</c:v>
                </c:pt>
                <c:pt idx="231">
                  <c:v>284.58318060215896</c:v>
                </c:pt>
                <c:pt idx="232">
                  <c:v>287.37474241376458</c:v>
                </c:pt>
                <c:pt idx="233">
                  <c:v>282.3143582409478</c:v>
                </c:pt>
                <c:pt idx="234">
                  <c:v>278.8475817984513</c:v>
                </c:pt>
                <c:pt idx="235">
                  <c:v>278.12092742657831</c:v>
                </c:pt>
                <c:pt idx="236">
                  <c:v>272.73021546367568</c:v>
                </c:pt>
                <c:pt idx="237">
                  <c:v>281.53020453095581</c:v>
                </c:pt>
                <c:pt idx="238">
                  <c:v>274.81866405257966</c:v>
                </c:pt>
                <c:pt idx="239">
                  <c:v>270.46128873814183</c:v>
                </c:pt>
                <c:pt idx="240">
                  <c:v>276.40828998526496</c:v>
                </c:pt>
                <c:pt idx="241">
                  <c:v>279.15377345687784</c:v>
                </c:pt>
                <c:pt idx="242">
                  <c:v>265.74389610500361</c:v>
                </c:pt>
                <c:pt idx="243">
                  <c:v>264.36292854779077</c:v>
                </c:pt>
                <c:pt idx="244">
                  <c:v>270.55857952808691</c:v>
                </c:pt>
                <c:pt idx="245">
                  <c:v>279.07211609171941</c:v>
                </c:pt>
                <c:pt idx="246">
                  <c:v>270.0917839991601</c:v>
                </c:pt>
                <c:pt idx="247">
                  <c:v>275.16607180027876</c:v>
                </c:pt>
                <c:pt idx="248">
                  <c:v>270.29654093365019</c:v>
                </c:pt>
                <c:pt idx="249">
                  <c:v>284.1591101058313</c:v>
                </c:pt>
                <c:pt idx="250">
                  <c:v>283.32911687486762</c:v>
                </c:pt>
                <c:pt idx="251">
                  <c:v>282.44738253421542</c:v>
                </c:pt>
                <c:pt idx="252">
                  <c:v>287.33292943013367</c:v>
                </c:pt>
                <c:pt idx="253">
                  <c:v>286.35141017342266</c:v>
                </c:pt>
                <c:pt idx="254">
                  <c:v>288.47916171757436</c:v>
                </c:pt>
                <c:pt idx="255">
                  <c:v>279.82272525787221</c:v>
                </c:pt>
                <c:pt idx="256">
                  <c:v>277.79244253541663</c:v>
                </c:pt>
                <c:pt idx="257">
                  <c:v>270.54208341220732</c:v>
                </c:pt>
                <c:pt idx="258">
                  <c:v>266.38115041090447</c:v>
                </c:pt>
                <c:pt idx="259">
                  <c:v>266.13511809905975</c:v>
                </c:pt>
                <c:pt idx="260">
                  <c:v>262.55723208906278</c:v>
                </c:pt>
                <c:pt idx="261">
                  <c:v>254.87490159404123</c:v>
                </c:pt>
                <c:pt idx="262">
                  <c:v>251.01517033937384</c:v>
                </c:pt>
                <c:pt idx="263">
                  <c:v>255.94444409811473</c:v>
                </c:pt>
                <c:pt idx="264">
                  <c:v>257.6188610226435</c:v>
                </c:pt>
                <c:pt idx="265">
                  <c:v>266.50212553976445</c:v>
                </c:pt>
                <c:pt idx="266">
                  <c:v>273.80282374603388</c:v>
                </c:pt>
                <c:pt idx="267">
                  <c:v>281.34854166394126</c:v>
                </c:pt>
                <c:pt idx="268">
                  <c:v>286.33026158147084</c:v>
                </c:pt>
                <c:pt idx="269">
                  <c:v>287.55291304386054</c:v>
                </c:pt>
                <c:pt idx="270">
                  <c:v>279.64326528858589</c:v>
                </c:pt>
                <c:pt idx="271">
                  <c:v>283.80499175440929</c:v>
                </c:pt>
                <c:pt idx="272">
                  <c:v>281.54347003118386</c:v>
                </c:pt>
                <c:pt idx="273">
                  <c:v>289.042943342699</c:v>
                </c:pt>
                <c:pt idx="274">
                  <c:v>286.3697150428269</c:v>
                </c:pt>
                <c:pt idx="275">
                  <c:v>288.36732076080898</c:v>
                </c:pt>
                <c:pt idx="276">
                  <c:v>282.34518859137842</c:v>
                </c:pt>
                <c:pt idx="277">
                  <c:v>284.0931779427541</c:v>
                </c:pt>
                <c:pt idx="278">
                  <c:v>277.83307435270063</c:v>
                </c:pt>
                <c:pt idx="279">
                  <c:v>289.07752496036113</c:v>
                </c:pt>
                <c:pt idx="280">
                  <c:v>288.17157732426779</c:v>
                </c:pt>
                <c:pt idx="281">
                  <c:v>298.61362242318023</c:v>
                </c:pt>
                <c:pt idx="282">
                  <c:v>305.9879849029677</c:v>
                </c:pt>
                <c:pt idx="283">
                  <c:v>291.17469234922618</c:v>
                </c:pt>
                <c:pt idx="284">
                  <c:v>303.45517309766166</c:v>
                </c:pt>
                <c:pt idx="285">
                  <c:v>310.8543120217937</c:v>
                </c:pt>
                <c:pt idx="286">
                  <c:v>323.13868437349731</c:v>
                </c:pt>
                <c:pt idx="287">
                  <c:v>318.48247450917103</c:v>
                </c:pt>
                <c:pt idx="288">
                  <c:v>320.49581707613675</c:v>
                </c:pt>
                <c:pt idx="289">
                  <c:v>324.22980231844195</c:v>
                </c:pt>
                <c:pt idx="290">
                  <c:v>331.1357141453264</c:v>
                </c:pt>
                <c:pt idx="291">
                  <c:v>323.46491028935134</c:v>
                </c:pt>
                <c:pt idx="292">
                  <c:v>327.34358048437463</c:v>
                </c:pt>
                <c:pt idx="293">
                  <c:v>321.39687532531286</c:v>
                </c:pt>
                <c:pt idx="294">
                  <c:v>325.17966645814977</c:v>
                </c:pt>
                <c:pt idx="295">
                  <c:v>318.88328307286838</c:v>
                </c:pt>
                <c:pt idx="296">
                  <c:v>314.83896781986573</c:v>
                </c:pt>
                <c:pt idx="297">
                  <c:v>320.93376491756561</c:v>
                </c:pt>
                <c:pt idx="298">
                  <c:v>336.30185860984534</c:v>
                </c:pt>
                <c:pt idx="299">
                  <c:v>335.76833525692223</c:v>
                </c:pt>
                <c:pt idx="300">
                  <c:v>335.10539196043067</c:v>
                </c:pt>
                <c:pt idx="301">
                  <c:v>340.71507105845041</c:v>
                </c:pt>
                <c:pt idx="302">
                  <c:v>335.38156776254522</c:v>
                </c:pt>
                <c:pt idx="303">
                  <c:v>330.25579248664894</c:v>
                </c:pt>
                <c:pt idx="304">
                  <c:v>335.81936539853808</c:v>
                </c:pt>
                <c:pt idx="305">
                  <c:v>343.07065879303747</c:v>
                </c:pt>
                <c:pt idx="306">
                  <c:v>354.08084143509274</c:v>
                </c:pt>
                <c:pt idx="307">
                  <c:v>349.44700930350575</c:v>
                </c:pt>
                <c:pt idx="308">
                  <c:v>357.04643707830172</c:v>
                </c:pt>
                <c:pt idx="309">
                  <c:v>355.39019794405931</c:v>
                </c:pt>
                <c:pt idx="310">
                  <c:v>349.13628081717195</c:v>
                </c:pt>
                <c:pt idx="311">
                  <c:v>366.75193165355472</c:v>
                </c:pt>
                <c:pt idx="312">
                  <c:v>372.04183592842344</c:v>
                </c:pt>
                <c:pt idx="313">
                  <c:v>371.02164692408974</c:v>
                </c:pt>
                <c:pt idx="314">
                  <c:v>357.38880143154233</c:v>
                </c:pt>
                <c:pt idx="315">
                  <c:v>361.28961762902088</c:v>
                </c:pt>
                <c:pt idx="316">
                  <c:v>360.76453974325489</c:v>
                </c:pt>
                <c:pt idx="317">
                  <c:v>359.55226382323349</c:v>
                </c:pt>
                <c:pt idx="318">
                  <c:v>354.84105087222105</c:v>
                </c:pt>
                <c:pt idx="319">
                  <c:v>360.44418912199313</c:v>
                </c:pt>
                <c:pt idx="320">
                  <c:v>363.52599654506855</c:v>
                </c:pt>
                <c:pt idx="321">
                  <c:v>369.77076185333931</c:v>
                </c:pt>
                <c:pt idx="322">
                  <c:v>359.54875987647011</c:v>
                </c:pt>
                <c:pt idx="323">
                  <c:v>356.13912005024184</c:v>
                </c:pt>
                <c:pt idx="324">
                  <c:v>355.91740866862381</c:v>
                </c:pt>
                <c:pt idx="325">
                  <c:v>353.74931789411767</c:v>
                </c:pt>
                <c:pt idx="326">
                  <c:v>340.86679913807257</c:v>
                </c:pt>
                <c:pt idx="327">
                  <c:v>338.55024150960986</c:v>
                </c:pt>
                <c:pt idx="328">
                  <c:v>333.84242671597696</c:v>
                </c:pt>
                <c:pt idx="329">
                  <c:v>332.9463088764075</c:v>
                </c:pt>
                <c:pt idx="330">
                  <c:v>329.83802798813861</c:v>
                </c:pt>
                <c:pt idx="331">
                  <c:v>330.14184567152233</c:v>
                </c:pt>
                <c:pt idx="332">
                  <c:v>326.07375997093999</c:v>
                </c:pt>
                <c:pt idx="333">
                  <c:v>324.63740625047382</c:v>
                </c:pt>
                <c:pt idx="334">
                  <c:v>330.70114228701811</c:v>
                </c:pt>
                <c:pt idx="335">
                  <c:v>329.27918705811118</c:v>
                </c:pt>
                <c:pt idx="336">
                  <c:v>338.6495116173993</c:v>
                </c:pt>
                <c:pt idx="337">
                  <c:v>328.70817762961246</c:v>
                </c:pt>
                <c:pt idx="338">
                  <c:v>332.53117662204664</c:v>
                </c:pt>
                <c:pt idx="339">
                  <c:v>327.01896324737294</c:v>
                </c:pt>
                <c:pt idx="340">
                  <c:v>329.56903951878741</c:v>
                </c:pt>
                <c:pt idx="341">
                  <c:v>327.81162968491674</c:v>
                </c:pt>
                <c:pt idx="342">
                  <c:v>330.13187229189026</c:v>
                </c:pt>
                <c:pt idx="343">
                  <c:v>324.16404883332569</c:v>
                </c:pt>
                <c:pt idx="344">
                  <c:v>327.04314673027875</c:v>
                </c:pt>
                <c:pt idx="345">
                  <c:v>316.5694327508532</c:v>
                </c:pt>
                <c:pt idx="346">
                  <c:v>310.06481092630798</c:v>
                </c:pt>
                <c:pt idx="347">
                  <c:v>312.29192901097787</c:v>
                </c:pt>
                <c:pt idx="348">
                  <c:v>311.73708565521059</c:v>
                </c:pt>
                <c:pt idx="349">
                  <c:v>312.12657187811158</c:v>
                </c:pt>
                <c:pt idx="350">
                  <c:v>311.68824083404155</c:v>
                </c:pt>
                <c:pt idx="351">
                  <c:v>317.68599560744735</c:v>
                </c:pt>
                <c:pt idx="352">
                  <c:v>317.46270907214654</c:v>
                </c:pt>
                <c:pt idx="353">
                  <c:v>303.87826028594242</c:v>
                </c:pt>
                <c:pt idx="354">
                  <c:v>296.6858590136913</c:v>
                </c:pt>
                <c:pt idx="355">
                  <c:v>297.57784968909499</c:v>
                </c:pt>
                <c:pt idx="356">
                  <c:v>302.09993730746407</c:v>
                </c:pt>
                <c:pt idx="357">
                  <c:v>290.99385228775668</c:v>
                </c:pt>
                <c:pt idx="358">
                  <c:v>297.35566034873602</c:v>
                </c:pt>
                <c:pt idx="359">
                  <c:v>284.76692000875147</c:v>
                </c:pt>
                <c:pt idx="360">
                  <c:v>287.59356262027683</c:v>
                </c:pt>
                <c:pt idx="361">
                  <c:v>285.09993050636803</c:v>
                </c:pt>
                <c:pt idx="362">
                  <c:v>292.74918259868133</c:v>
                </c:pt>
                <c:pt idx="363">
                  <c:v>295.47393070242816</c:v>
                </c:pt>
                <c:pt idx="364">
                  <c:v>296.60151835635156</c:v>
                </c:pt>
                <c:pt idx="365">
                  <c:v>293.76099785487565</c:v>
                </c:pt>
                <c:pt idx="366">
                  <c:v>304.39556568213857</c:v>
                </c:pt>
                <c:pt idx="367">
                  <c:v>309.54342203643517</c:v>
                </c:pt>
                <c:pt idx="368">
                  <c:v>303.46980549370005</c:v>
                </c:pt>
                <c:pt idx="369">
                  <c:v>303.56071845810533</c:v>
                </c:pt>
                <c:pt idx="370">
                  <c:v>309.82229728471043</c:v>
                </c:pt>
                <c:pt idx="371">
                  <c:v>315.05760994613166</c:v>
                </c:pt>
                <c:pt idx="372">
                  <c:v>317.38241636880196</c:v>
                </c:pt>
                <c:pt idx="373">
                  <c:v>317.97990983090153</c:v>
                </c:pt>
                <c:pt idx="374">
                  <c:v>319.23676095847492</c:v>
                </c:pt>
                <c:pt idx="375">
                  <c:v>314.30887496544352</c:v>
                </c:pt>
                <c:pt idx="376">
                  <c:v>316.69196666098225</c:v>
                </c:pt>
                <c:pt idx="377">
                  <c:v>316.44703629457405</c:v>
                </c:pt>
                <c:pt idx="378">
                  <c:v>317.68173116991602</c:v>
                </c:pt>
                <c:pt idx="379">
                  <c:v>318.56116961816633</c:v>
                </c:pt>
                <c:pt idx="380">
                  <c:v>319.06707399213337</c:v>
                </c:pt>
                <c:pt idx="381">
                  <c:v>322.64865880469455</c:v>
                </c:pt>
                <c:pt idx="382">
                  <c:v>330.6182491297497</c:v>
                </c:pt>
                <c:pt idx="383">
                  <c:v>341.78479861351508</c:v>
                </c:pt>
                <c:pt idx="384">
                  <c:v>331.22200447034311</c:v>
                </c:pt>
                <c:pt idx="385">
                  <c:v>328.49852255744713</c:v>
                </c:pt>
                <c:pt idx="386">
                  <c:v>324.74798415369736</c:v>
                </c:pt>
                <c:pt idx="387">
                  <c:v>326.29010345621322</c:v>
                </c:pt>
                <c:pt idx="388">
                  <c:v>332.09628111920898</c:v>
                </c:pt>
                <c:pt idx="389">
                  <c:v>338.95286654724754</c:v>
                </c:pt>
                <c:pt idx="390">
                  <c:v>344.56591393094232</c:v>
                </c:pt>
                <c:pt idx="391">
                  <c:v>333.91197814716884</c:v>
                </c:pt>
                <c:pt idx="392">
                  <c:v>329.7116258596381</c:v>
                </c:pt>
                <c:pt idx="393">
                  <c:v>333.57295643868861</c:v>
                </c:pt>
                <c:pt idx="394">
                  <c:v>338.4226956380885</c:v>
                </c:pt>
                <c:pt idx="395">
                  <c:v>329.14435329195152</c:v>
                </c:pt>
                <c:pt idx="396">
                  <c:v>331.13538874980208</c:v>
                </c:pt>
                <c:pt idx="397">
                  <c:v>333.4285935379545</c:v>
                </c:pt>
                <c:pt idx="398">
                  <c:v>323.97541400011113</c:v>
                </c:pt>
                <c:pt idx="399">
                  <c:v>325.70124792365186</c:v>
                </c:pt>
                <c:pt idx="400">
                  <c:v>324.80499574873426</c:v>
                </c:pt>
                <c:pt idx="401">
                  <c:v>324.12275041600407</c:v>
                </c:pt>
                <c:pt idx="402">
                  <c:v>317.82500369660335</c:v>
                </c:pt>
                <c:pt idx="403">
                  <c:v>313.64050179746516</c:v>
                </c:pt>
                <c:pt idx="404">
                  <c:v>318.93719360011806</c:v>
                </c:pt>
                <c:pt idx="405">
                  <c:v>309.99398658685021</c:v>
                </c:pt>
                <c:pt idx="406">
                  <c:v>309.92629748467573</c:v>
                </c:pt>
                <c:pt idx="407">
                  <c:v>298.81365496213255</c:v>
                </c:pt>
                <c:pt idx="408">
                  <c:v>298.70640551247499</c:v>
                </c:pt>
                <c:pt idx="409">
                  <c:v>306.94702796206025</c:v>
                </c:pt>
                <c:pt idx="410">
                  <c:v>308.34926606774474</c:v>
                </c:pt>
                <c:pt idx="411">
                  <c:v>314.53477562542247</c:v>
                </c:pt>
                <c:pt idx="412">
                  <c:v>309.76571131638474</c:v>
                </c:pt>
                <c:pt idx="413">
                  <c:v>321.24742449499814</c:v>
                </c:pt>
                <c:pt idx="414">
                  <c:v>327.33751468570216</c:v>
                </c:pt>
                <c:pt idx="415">
                  <c:v>321.54495319257563</c:v>
                </c:pt>
                <c:pt idx="416">
                  <c:v>318.47930864202465</c:v>
                </c:pt>
                <c:pt idx="417">
                  <c:v>313.77223669709997</c:v>
                </c:pt>
                <c:pt idx="418">
                  <c:v>317.28621567651504</c:v>
                </c:pt>
                <c:pt idx="419">
                  <c:v>312.80278890552773</c:v>
                </c:pt>
                <c:pt idx="420">
                  <c:v>312.22442356115386</c:v>
                </c:pt>
                <c:pt idx="421">
                  <c:v>308.88061631270347</c:v>
                </c:pt>
                <c:pt idx="422">
                  <c:v>308.94033025159467</c:v>
                </c:pt>
                <c:pt idx="423">
                  <c:v>307.65422269605955</c:v>
                </c:pt>
                <c:pt idx="424">
                  <c:v>301.78840917407473</c:v>
                </c:pt>
                <c:pt idx="425">
                  <c:v>301.62370918386614</c:v>
                </c:pt>
                <c:pt idx="426">
                  <c:v>303.20423358844727</c:v>
                </c:pt>
                <c:pt idx="427">
                  <c:v>303.85022645234153</c:v>
                </c:pt>
                <c:pt idx="428">
                  <c:v>298.81729959985847</c:v>
                </c:pt>
                <c:pt idx="429">
                  <c:v>291.48724847371386</c:v>
                </c:pt>
                <c:pt idx="430">
                  <c:v>293.67378656546452</c:v>
                </c:pt>
                <c:pt idx="431">
                  <c:v>289.97359522046861</c:v>
                </c:pt>
                <c:pt idx="432">
                  <c:v>291.14386037348163</c:v>
                </c:pt>
                <c:pt idx="433">
                  <c:v>282.7909296863279</c:v>
                </c:pt>
                <c:pt idx="434">
                  <c:v>284.47763299126916</c:v>
                </c:pt>
                <c:pt idx="435">
                  <c:v>288.25104200937739</c:v>
                </c:pt>
                <c:pt idx="436">
                  <c:v>284.71790212647073</c:v>
                </c:pt>
                <c:pt idx="437">
                  <c:v>283.27393028024915</c:v>
                </c:pt>
                <c:pt idx="438">
                  <c:v>278.51172052013038</c:v>
                </c:pt>
                <c:pt idx="439">
                  <c:v>270.98284156705705</c:v>
                </c:pt>
                <c:pt idx="440">
                  <c:v>279.65326709988398</c:v>
                </c:pt>
                <c:pt idx="441">
                  <c:v>285.90513356412816</c:v>
                </c:pt>
                <c:pt idx="442">
                  <c:v>289.45352913056365</c:v>
                </c:pt>
                <c:pt idx="443">
                  <c:v>285.76301090558741</c:v>
                </c:pt>
                <c:pt idx="444">
                  <c:v>293.6877233464175</c:v>
                </c:pt>
                <c:pt idx="445">
                  <c:v>295.61736692742892</c:v>
                </c:pt>
                <c:pt idx="446">
                  <c:v>293.37987899935359</c:v>
                </c:pt>
                <c:pt idx="447">
                  <c:v>283.8605223383708</c:v>
                </c:pt>
                <c:pt idx="448">
                  <c:v>277.66322425688992</c:v>
                </c:pt>
                <c:pt idx="449">
                  <c:v>275.42414278821917</c:v>
                </c:pt>
                <c:pt idx="450">
                  <c:v>274.58914867525021</c:v>
                </c:pt>
                <c:pt idx="451">
                  <c:v>274.90855500481229</c:v>
                </c:pt>
                <c:pt idx="452">
                  <c:v>283.18532302522362</c:v>
                </c:pt>
                <c:pt idx="453">
                  <c:v>282.31865646047117</c:v>
                </c:pt>
                <c:pt idx="454">
                  <c:v>297.32679045207544</c:v>
                </c:pt>
                <c:pt idx="455">
                  <c:v>284.80687674133333</c:v>
                </c:pt>
                <c:pt idx="456">
                  <c:v>289.6158601899636</c:v>
                </c:pt>
                <c:pt idx="457">
                  <c:v>285.97147546109369</c:v>
                </c:pt>
                <c:pt idx="458">
                  <c:v>282.21206724865357</c:v>
                </c:pt>
                <c:pt idx="459">
                  <c:v>280.11142359782542</c:v>
                </c:pt>
                <c:pt idx="460">
                  <c:v>286.00491605386202</c:v>
                </c:pt>
                <c:pt idx="461">
                  <c:v>294.77645080997303</c:v>
                </c:pt>
                <c:pt idx="462">
                  <c:v>285.29674684431916</c:v>
                </c:pt>
                <c:pt idx="463">
                  <c:v>281.33189318112454</c:v>
                </c:pt>
                <c:pt idx="464">
                  <c:v>278.62474462463547</c:v>
                </c:pt>
                <c:pt idx="465">
                  <c:v>270.2902985158068</c:v>
                </c:pt>
                <c:pt idx="466">
                  <c:v>273.1656064599137</c:v>
                </c:pt>
                <c:pt idx="467">
                  <c:v>268.34088428433472</c:v>
                </c:pt>
                <c:pt idx="468">
                  <c:v>263.4390278406795</c:v>
                </c:pt>
                <c:pt idx="469">
                  <c:v>267.93243545421672</c:v>
                </c:pt>
                <c:pt idx="470">
                  <c:v>265.89740035099555</c:v>
                </c:pt>
                <c:pt idx="471">
                  <c:v>267.30624816161765</c:v>
                </c:pt>
                <c:pt idx="472">
                  <c:v>265.68955651072963</c:v>
                </c:pt>
                <c:pt idx="473">
                  <c:v>262.74047497394366</c:v>
                </c:pt>
                <c:pt idx="474">
                  <c:v>271.20102535912275</c:v>
                </c:pt>
                <c:pt idx="475">
                  <c:v>265.02286109768568</c:v>
                </c:pt>
                <c:pt idx="476">
                  <c:v>263.52091448136412</c:v>
                </c:pt>
                <c:pt idx="477">
                  <c:v>256.48638093195524</c:v>
                </c:pt>
                <c:pt idx="478">
                  <c:v>260.51053328328516</c:v>
                </c:pt>
                <c:pt idx="479">
                  <c:v>253.54840729422102</c:v>
                </c:pt>
                <c:pt idx="480">
                  <c:v>243.52098622583856</c:v>
                </c:pt>
                <c:pt idx="481">
                  <c:v>239.81848363714596</c:v>
                </c:pt>
                <c:pt idx="482">
                  <c:v>236.0292843105689</c:v>
                </c:pt>
                <c:pt idx="483">
                  <c:v>233.74386014019703</c:v>
                </c:pt>
                <c:pt idx="484">
                  <c:v>230.70175933968292</c:v>
                </c:pt>
                <c:pt idx="485">
                  <c:v>233.39556821337922</c:v>
                </c:pt>
                <c:pt idx="486">
                  <c:v>230.71066493569612</c:v>
                </c:pt>
                <c:pt idx="487">
                  <c:v>233.83831170011342</c:v>
                </c:pt>
                <c:pt idx="488">
                  <c:v>238.11970697650483</c:v>
                </c:pt>
                <c:pt idx="489">
                  <c:v>250.20621792643067</c:v>
                </c:pt>
                <c:pt idx="490">
                  <c:v>252.92009381101963</c:v>
                </c:pt>
                <c:pt idx="491">
                  <c:v>250.66315993596487</c:v>
                </c:pt>
                <c:pt idx="492">
                  <c:v>239.60937749785148</c:v>
                </c:pt>
                <c:pt idx="493">
                  <c:v>240.00324651783436</c:v>
                </c:pt>
                <c:pt idx="494">
                  <c:v>245.27639625728335</c:v>
                </c:pt>
                <c:pt idx="495">
                  <c:v>244.81729033224474</c:v>
                </c:pt>
                <c:pt idx="496">
                  <c:v>243.47582913826983</c:v>
                </c:pt>
                <c:pt idx="497">
                  <c:v>248.06194720669805</c:v>
                </c:pt>
                <c:pt idx="498">
                  <c:v>248.01350542550168</c:v>
                </c:pt>
                <c:pt idx="499">
                  <c:v>246.37037379924661</c:v>
                </c:pt>
                <c:pt idx="500">
                  <c:v>253.20505549264908</c:v>
                </c:pt>
                <c:pt idx="501">
                  <c:v>251.6080205075566</c:v>
                </c:pt>
                <c:pt idx="502">
                  <c:v>254.71944981820593</c:v>
                </c:pt>
                <c:pt idx="503">
                  <c:v>254.43839439896666</c:v>
                </c:pt>
                <c:pt idx="504">
                  <c:v>258.87080655639033</c:v>
                </c:pt>
                <c:pt idx="505">
                  <c:v>258.21783299769675</c:v>
                </c:pt>
                <c:pt idx="506">
                  <c:v>254.75329811885774</c:v>
                </c:pt>
                <c:pt idx="507">
                  <c:v>245.9412098608467</c:v>
                </c:pt>
                <c:pt idx="508">
                  <c:v>245.12447976913836</c:v>
                </c:pt>
                <c:pt idx="509">
                  <c:v>241.27108628899731</c:v>
                </c:pt>
                <c:pt idx="510">
                  <c:v>240.36658196755457</c:v>
                </c:pt>
                <c:pt idx="511">
                  <c:v>237.40841485359795</c:v>
                </c:pt>
                <c:pt idx="512">
                  <c:v>239.01889978409343</c:v>
                </c:pt>
                <c:pt idx="513">
                  <c:v>243.98206299511102</c:v>
                </c:pt>
                <c:pt idx="514">
                  <c:v>243.81500228913075</c:v>
                </c:pt>
                <c:pt idx="515">
                  <c:v>241.14524572998781</c:v>
                </c:pt>
                <c:pt idx="516">
                  <c:v>239.91675888545782</c:v>
                </c:pt>
                <c:pt idx="517">
                  <c:v>239.39240470643381</c:v>
                </c:pt>
                <c:pt idx="518">
                  <c:v>243.16981469731667</c:v>
                </c:pt>
                <c:pt idx="519">
                  <c:v>238.38688530331888</c:v>
                </c:pt>
                <c:pt idx="520">
                  <c:v>240.40595927011495</c:v>
                </c:pt>
                <c:pt idx="521">
                  <c:v>243.42339393250967</c:v>
                </c:pt>
                <c:pt idx="522">
                  <c:v>243.96828023245499</c:v>
                </c:pt>
                <c:pt idx="523">
                  <c:v>243.49762099675075</c:v>
                </c:pt>
                <c:pt idx="524">
                  <c:v>244.51386601923988</c:v>
                </c:pt>
                <c:pt idx="525">
                  <c:v>237.9450272595133</c:v>
                </c:pt>
                <c:pt idx="526">
                  <c:v>237.81442966847752</c:v>
                </c:pt>
                <c:pt idx="527">
                  <c:v>231.91855462521445</c:v>
                </c:pt>
                <c:pt idx="528">
                  <c:v>227.93369048426371</c:v>
                </c:pt>
                <c:pt idx="529">
                  <c:v>220.9096967204193</c:v>
                </c:pt>
                <c:pt idx="530">
                  <c:v>224.35792772091867</c:v>
                </c:pt>
                <c:pt idx="531">
                  <c:v>228.45904143411258</c:v>
                </c:pt>
                <c:pt idx="532">
                  <c:v>226.42278904501242</c:v>
                </c:pt>
                <c:pt idx="533">
                  <c:v>220.33941495998141</c:v>
                </c:pt>
                <c:pt idx="534">
                  <c:v>227.4781382866274</c:v>
                </c:pt>
                <c:pt idx="535">
                  <c:v>224.9764809309662</c:v>
                </c:pt>
                <c:pt idx="536">
                  <c:v>228.78375444145286</c:v>
                </c:pt>
                <c:pt idx="537">
                  <c:v>224.81669367881955</c:v>
                </c:pt>
                <c:pt idx="538">
                  <c:v>224.82009734117759</c:v>
                </c:pt>
                <c:pt idx="539">
                  <c:v>231.1760273874477</c:v>
                </c:pt>
                <c:pt idx="540">
                  <c:v>235.97232624146523</c:v>
                </c:pt>
                <c:pt idx="541">
                  <c:v>225.96062706548406</c:v>
                </c:pt>
                <c:pt idx="542">
                  <c:v>216.94086440939975</c:v>
                </c:pt>
                <c:pt idx="543">
                  <c:v>216.09681500882425</c:v>
                </c:pt>
                <c:pt idx="544">
                  <c:v>211.14568331878701</c:v>
                </c:pt>
                <c:pt idx="545">
                  <c:v>212.274246518875</c:v>
                </c:pt>
                <c:pt idx="546">
                  <c:v>205.52398016336909</c:v>
                </c:pt>
                <c:pt idx="547">
                  <c:v>209.29427620299376</c:v>
                </c:pt>
                <c:pt idx="548">
                  <c:v>209.33325018196902</c:v>
                </c:pt>
                <c:pt idx="549">
                  <c:v>201.8097096179184</c:v>
                </c:pt>
                <c:pt idx="550">
                  <c:v>199.87754611784834</c:v>
                </c:pt>
                <c:pt idx="551">
                  <c:v>202.80040610900932</c:v>
                </c:pt>
                <c:pt idx="552">
                  <c:v>205.46526381824901</c:v>
                </c:pt>
                <c:pt idx="553">
                  <c:v>198.79205111505357</c:v>
                </c:pt>
                <c:pt idx="554">
                  <c:v>191.96302775148894</c:v>
                </c:pt>
                <c:pt idx="555">
                  <c:v>189.64884230474863</c:v>
                </c:pt>
                <c:pt idx="556">
                  <c:v>187.66423538022104</c:v>
                </c:pt>
                <c:pt idx="557">
                  <c:v>191.97344197748095</c:v>
                </c:pt>
                <c:pt idx="558">
                  <c:v>187.33372239999358</c:v>
                </c:pt>
                <c:pt idx="559">
                  <c:v>184.56094593090282</c:v>
                </c:pt>
                <c:pt idx="560">
                  <c:v>186.53657445501477</c:v>
                </c:pt>
                <c:pt idx="561">
                  <c:v>185.09680348651219</c:v>
                </c:pt>
                <c:pt idx="562">
                  <c:v>183.24676295991219</c:v>
                </c:pt>
                <c:pt idx="563">
                  <c:v>190.78646314371898</c:v>
                </c:pt>
                <c:pt idx="564">
                  <c:v>189.07918804227995</c:v>
                </c:pt>
                <c:pt idx="565">
                  <c:v>193.12787565638928</c:v>
                </c:pt>
                <c:pt idx="566">
                  <c:v>194.37257720188822</c:v>
                </c:pt>
                <c:pt idx="567">
                  <c:v>190.92448227246817</c:v>
                </c:pt>
                <c:pt idx="568">
                  <c:v>196.04699775785323</c:v>
                </c:pt>
                <c:pt idx="569">
                  <c:v>200.27768418766794</c:v>
                </c:pt>
                <c:pt idx="570">
                  <c:v>198.43741394345238</c:v>
                </c:pt>
                <c:pt idx="571">
                  <c:v>197.13590963643463</c:v>
                </c:pt>
                <c:pt idx="572">
                  <c:v>198.26549776452435</c:v>
                </c:pt>
                <c:pt idx="573">
                  <c:v>191.49325201724105</c:v>
                </c:pt>
                <c:pt idx="574">
                  <c:v>196.07516607272299</c:v>
                </c:pt>
                <c:pt idx="575">
                  <c:v>197.82086047725932</c:v>
                </c:pt>
                <c:pt idx="576">
                  <c:v>198.46893896136083</c:v>
                </c:pt>
                <c:pt idx="577">
                  <c:v>194.25982881673036</c:v>
                </c:pt>
                <c:pt idx="578">
                  <c:v>191.34969137822509</c:v>
                </c:pt>
                <c:pt idx="579">
                  <c:v>185.72242518259407</c:v>
                </c:pt>
                <c:pt idx="580">
                  <c:v>184.85642091084128</c:v>
                </c:pt>
                <c:pt idx="581">
                  <c:v>174.61631228061816</c:v>
                </c:pt>
                <c:pt idx="582">
                  <c:v>176.34354426144313</c:v>
                </c:pt>
                <c:pt idx="583">
                  <c:v>178.75546870865381</c:v>
                </c:pt>
                <c:pt idx="584">
                  <c:v>177.96576484845286</c:v>
                </c:pt>
                <c:pt idx="585">
                  <c:v>176.4450701708453</c:v>
                </c:pt>
                <c:pt idx="586">
                  <c:v>177.06961257287486</c:v>
                </c:pt>
                <c:pt idx="587">
                  <c:v>178.89092337651749</c:v>
                </c:pt>
                <c:pt idx="588">
                  <c:v>173.88442487278803</c:v>
                </c:pt>
                <c:pt idx="589">
                  <c:v>168.25861011553181</c:v>
                </c:pt>
                <c:pt idx="590">
                  <c:v>163.73000432750487</c:v>
                </c:pt>
                <c:pt idx="591">
                  <c:v>163.68533535073792</c:v>
                </c:pt>
                <c:pt idx="592">
                  <c:v>162.79367702347247</c:v>
                </c:pt>
                <c:pt idx="593">
                  <c:v>165.00363548535438</c:v>
                </c:pt>
                <c:pt idx="594">
                  <c:v>163.62185180403682</c:v>
                </c:pt>
                <c:pt idx="595">
                  <c:v>164.04060920852945</c:v>
                </c:pt>
                <c:pt idx="596">
                  <c:v>167.36899893285201</c:v>
                </c:pt>
                <c:pt idx="597">
                  <c:v>173.32155403832721</c:v>
                </c:pt>
                <c:pt idx="598">
                  <c:v>176.30439378401289</c:v>
                </c:pt>
                <c:pt idx="599">
                  <c:v>175.51634330893927</c:v>
                </c:pt>
                <c:pt idx="600">
                  <c:v>178.18464202735831</c:v>
                </c:pt>
                <c:pt idx="601">
                  <c:v>175.90334544709538</c:v>
                </c:pt>
                <c:pt idx="602">
                  <c:v>172.55775502378762</c:v>
                </c:pt>
                <c:pt idx="603">
                  <c:v>175.20312083606458</c:v>
                </c:pt>
                <c:pt idx="604">
                  <c:v>178.21764001401175</c:v>
                </c:pt>
                <c:pt idx="605">
                  <c:v>176.80318200106672</c:v>
                </c:pt>
                <c:pt idx="606">
                  <c:v>181.14184662646321</c:v>
                </c:pt>
                <c:pt idx="607">
                  <c:v>179.93386323837623</c:v>
                </c:pt>
                <c:pt idx="608">
                  <c:v>177.73437127646599</c:v>
                </c:pt>
                <c:pt idx="609">
                  <c:v>183.05653378867135</c:v>
                </c:pt>
                <c:pt idx="610">
                  <c:v>176.37808814711832</c:v>
                </c:pt>
                <c:pt idx="611">
                  <c:v>176.39429746532042</c:v>
                </c:pt>
                <c:pt idx="612">
                  <c:v>179.50066751973617</c:v>
                </c:pt>
                <c:pt idx="613">
                  <c:v>181.36138545714573</c:v>
                </c:pt>
                <c:pt idx="614">
                  <c:v>185.15738395613388</c:v>
                </c:pt>
                <c:pt idx="615">
                  <c:v>186.48344853130683</c:v>
                </c:pt>
                <c:pt idx="616">
                  <c:v>183.9079221832927</c:v>
                </c:pt>
                <c:pt idx="617">
                  <c:v>182.07166355215708</c:v>
                </c:pt>
                <c:pt idx="618">
                  <c:v>177.3555120501662</c:v>
                </c:pt>
                <c:pt idx="619">
                  <c:v>179.88456925844247</c:v>
                </c:pt>
                <c:pt idx="620">
                  <c:v>182.05800471037176</c:v>
                </c:pt>
                <c:pt idx="621">
                  <c:v>183.91393867683746</c:v>
                </c:pt>
                <c:pt idx="622">
                  <c:v>185.68402385434078</c:v>
                </c:pt>
                <c:pt idx="623">
                  <c:v>183.54601977318157</c:v>
                </c:pt>
                <c:pt idx="624">
                  <c:v>179.05194696409296</c:v>
                </c:pt>
                <c:pt idx="625">
                  <c:v>181.0628167734767</c:v>
                </c:pt>
                <c:pt idx="626">
                  <c:v>176.86705164484121</c:v>
                </c:pt>
                <c:pt idx="627">
                  <c:v>177.94132667953073</c:v>
                </c:pt>
                <c:pt idx="628">
                  <c:v>175.49343249733403</c:v>
                </c:pt>
                <c:pt idx="629">
                  <c:v>174.15911725967052</c:v>
                </c:pt>
                <c:pt idx="630">
                  <c:v>174.13658177365451</c:v>
                </c:pt>
                <c:pt idx="631">
                  <c:v>177.71899175482662</c:v>
                </c:pt>
                <c:pt idx="632">
                  <c:v>177.22359369970957</c:v>
                </c:pt>
                <c:pt idx="633">
                  <c:v>186.27759875237399</c:v>
                </c:pt>
                <c:pt idx="634">
                  <c:v>187.66073826327855</c:v>
                </c:pt>
                <c:pt idx="635">
                  <c:v>183.37682878331682</c:v>
                </c:pt>
                <c:pt idx="636">
                  <c:v>185.00889315297405</c:v>
                </c:pt>
                <c:pt idx="637">
                  <c:v>183.08947317178189</c:v>
                </c:pt>
                <c:pt idx="638">
                  <c:v>189.03381678805263</c:v>
                </c:pt>
                <c:pt idx="639">
                  <c:v>189.18954368624685</c:v>
                </c:pt>
                <c:pt idx="640">
                  <c:v>187.87999317695034</c:v>
                </c:pt>
                <c:pt idx="641">
                  <c:v>190.89245758379934</c:v>
                </c:pt>
                <c:pt idx="642">
                  <c:v>190.13791278503254</c:v>
                </c:pt>
                <c:pt idx="643">
                  <c:v>188.55874935324425</c:v>
                </c:pt>
                <c:pt idx="644">
                  <c:v>187.53594936680494</c:v>
                </c:pt>
                <c:pt idx="645">
                  <c:v>179.21668966203046</c:v>
                </c:pt>
                <c:pt idx="646">
                  <c:v>175.80373970423639</c:v>
                </c:pt>
                <c:pt idx="647">
                  <c:v>176.21170615557045</c:v>
                </c:pt>
                <c:pt idx="648">
                  <c:v>176.02040745868993</c:v>
                </c:pt>
                <c:pt idx="649">
                  <c:v>168.88104082877786</c:v>
                </c:pt>
                <c:pt idx="650">
                  <c:v>171.70542489420873</c:v>
                </c:pt>
                <c:pt idx="651">
                  <c:v>168.53385916923398</c:v>
                </c:pt>
                <c:pt idx="652">
                  <c:v>165.53656957704501</c:v>
                </c:pt>
                <c:pt idx="653">
                  <c:v>167.51734500608791</c:v>
                </c:pt>
                <c:pt idx="654">
                  <c:v>168.55578725780182</c:v>
                </c:pt>
                <c:pt idx="655">
                  <c:v>164.23978152678288</c:v>
                </c:pt>
                <c:pt idx="656">
                  <c:v>161.9688929770048</c:v>
                </c:pt>
                <c:pt idx="657">
                  <c:v>159.59485141871349</c:v>
                </c:pt>
                <c:pt idx="658">
                  <c:v>157.12174638802557</c:v>
                </c:pt>
                <c:pt idx="659">
                  <c:v>154.9079944551913</c:v>
                </c:pt>
                <c:pt idx="660">
                  <c:v>152.08277749268314</c:v>
                </c:pt>
                <c:pt idx="661">
                  <c:v>155.8496258635665</c:v>
                </c:pt>
                <c:pt idx="662">
                  <c:v>157.4710618199563</c:v>
                </c:pt>
                <c:pt idx="663">
                  <c:v>154.39482407414033</c:v>
                </c:pt>
                <c:pt idx="664">
                  <c:v>154.88140640382039</c:v>
                </c:pt>
                <c:pt idx="665">
                  <c:v>155.62655553296653</c:v>
                </c:pt>
                <c:pt idx="666">
                  <c:v>157.5345152315262</c:v>
                </c:pt>
                <c:pt idx="667">
                  <c:v>162.0590866670654</c:v>
                </c:pt>
                <c:pt idx="668">
                  <c:v>160.27510223283502</c:v>
                </c:pt>
                <c:pt idx="669">
                  <c:v>154.10966907444359</c:v>
                </c:pt>
                <c:pt idx="670">
                  <c:v>154.05089048449022</c:v>
                </c:pt>
                <c:pt idx="671">
                  <c:v>149.59358239781059</c:v>
                </c:pt>
                <c:pt idx="672">
                  <c:v>153.21942404282763</c:v>
                </c:pt>
                <c:pt idx="673">
                  <c:v>153.492094481355</c:v>
                </c:pt>
                <c:pt idx="674">
                  <c:v>158.57465886301262</c:v>
                </c:pt>
                <c:pt idx="675">
                  <c:v>160.62619470343108</c:v>
                </c:pt>
                <c:pt idx="676">
                  <c:v>164.54685391812444</c:v>
                </c:pt>
                <c:pt idx="677">
                  <c:v>162.30661834360353</c:v>
                </c:pt>
                <c:pt idx="678">
                  <c:v>163.538851598224</c:v>
                </c:pt>
                <c:pt idx="679">
                  <c:v>166.11330647798638</c:v>
                </c:pt>
                <c:pt idx="680">
                  <c:v>161.16076818811862</c:v>
                </c:pt>
                <c:pt idx="681">
                  <c:v>159.28976813703423</c:v>
                </c:pt>
                <c:pt idx="682">
                  <c:v>156.2568644642497</c:v>
                </c:pt>
                <c:pt idx="683">
                  <c:v>154.64308964247783</c:v>
                </c:pt>
                <c:pt idx="684">
                  <c:v>153.38289997041676</c:v>
                </c:pt>
                <c:pt idx="685">
                  <c:v>154.70157045799613</c:v>
                </c:pt>
                <c:pt idx="686">
                  <c:v>159.13828142622972</c:v>
                </c:pt>
                <c:pt idx="687">
                  <c:v>158.65642514906492</c:v>
                </c:pt>
                <c:pt idx="688">
                  <c:v>156.37795098533948</c:v>
                </c:pt>
                <c:pt idx="689">
                  <c:v>147.44131787385081</c:v>
                </c:pt>
                <c:pt idx="690">
                  <c:v>146.05280744973916</c:v>
                </c:pt>
                <c:pt idx="691">
                  <c:v>147.44807646666442</c:v>
                </c:pt>
                <c:pt idx="692">
                  <c:v>145.7499531906652</c:v>
                </c:pt>
                <c:pt idx="693">
                  <c:v>147.31122580661392</c:v>
                </c:pt>
                <c:pt idx="694">
                  <c:v>144.74269529799449</c:v>
                </c:pt>
                <c:pt idx="695">
                  <c:v>149.78505486120878</c:v>
                </c:pt>
                <c:pt idx="696">
                  <c:v>152.45764712495745</c:v>
                </c:pt>
                <c:pt idx="697">
                  <c:v>153.48292372139508</c:v>
                </c:pt>
                <c:pt idx="698">
                  <c:v>152.12608584022959</c:v>
                </c:pt>
                <c:pt idx="699">
                  <c:v>151.59230761171142</c:v>
                </c:pt>
                <c:pt idx="700">
                  <c:v>154.82912476360553</c:v>
                </c:pt>
                <c:pt idx="701">
                  <c:v>147.01054478584911</c:v>
                </c:pt>
                <c:pt idx="702">
                  <c:v>143.79201821441075</c:v>
                </c:pt>
                <c:pt idx="703">
                  <c:v>145.89272873525428</c:v>
                </c:pt>
                <c:pt idx="704">
                  <c:v>145.54979873341168</c:v>
                </c:pt>
                <c:pt idx="705">
                  <c:v>140.75030458066865</c:v>
                </c:pt>
                <c:pt idx="706">
                  <c:v>142.89506892235337</c:v>
                </c:pt>
                <c:pt idx="707">
                  <c:v>142.82167318230736</c:v>
                </c:pt>
                <c:pt idx="708">
                  <c:v>144.89322566339837</c:v>
                </c:pt>
                <c:pt idx="709">
                  <c:v>142.93142015130167</c:v>
                </c:pt>
                <c:pt idx="710">
                  <c:v>141.35672814084731</c:v>
                </c:pt>
                <c:pt idx="711">
                  <c:v>141.02947185332675</c:v>
                </c:pt>
                <c:pt idx="712">
                  <c:v>141.98211441675841</c:v>
                </c:pt>
                <c:pt idx="713">
                  <c:v>143.82390904853219</c:v>
                </c:pt>
                <c:pt idx="714">
                  <c:v>143.87635366740997</c:v>
                </c:pt>
                <c:pt idx="715">
                  <c:v>145.78934195178911</c:v>
                </c:pt>
                <c:pt idx="716">
                  <c:v>146.9403985396041</c:v>
                </c:pt>
                <c:pt idx="717">
                  <c:v>150.95714958583011</c:v>
                </c:pt>
                <c:pt idx="718">
                  <c:v>147.31702153051182</c:v>
                </c:pt>
                <c:pt idx="719">
                  <c:v>147.89017850577159</c:v>
                </c:pt>
                <c:pt idx="720">
                  <c:v>148.34041752758017</c:v>
                </c:pt>
                <c:pt idx="721">
                  <c:v>141.60792855253973</c:v>
                </c:pt>
                <c:pt idx="722">
                  <c:v>143.71670523082261</c:v>
                </c:pt>
                <c:pt idx="723">
                  <c:v>142.44308360053023</c:v>
                </c:pt>
                <c:pt idx="724">
                  <c:v>145.24038346073192</c:v>
                </c:pt>
                <c:pt idx="725">
                  <c:v>143.93714824158883</c:v>
                </c:pt>
                <c:pt idx="726">
                  <c:v>138.67574650139417</c:v>
                </c:pt>
                <c:pt idx="727">
                  <c:v>142.00541317180972</c:v>
                </c:pt>
                <c:pt idx="728">
                  <c:v>146.55173255869937</c:v>
                </c:pt>
                <c:pt idx="729">
                  <c:v>143.73806491345781</c:v>
                </c:pt>
                <c:pt idx="730">
                  <c:v>143.81222359795018</c:v>
                </c:pt>
                <c:pt idx="731">
                  <c:v>141.33028821959749</c:v>
                </c:pt>
                <c:pt idx="732">
                  <c:v>147.0431219568826</c:v>
                </c:pt>
                <c:pt idx="733">
                  <c:v>146.13027955722271</c:v>
                </c:pt>
                <c:pt idx="734">
                  <c:v>146.94310460868465</c:v>
                </c:pt>
                <c:pt idx="735">
                  <c:v>142.69694271937885</c:v>
                </c:pt>
                <c:pt idx="736">
                  <c:v>139.385132185289</c:v>
                </c:pt>
                <c:pt idx="737">
                  <c:v>138.16818214546416</c:v>
                </c:pt>
                <c:pt idx="738">
                  <c:v>141.94569645004782</c:v>
                </c:pt>
                <c:pt idx="739">
                  <c:v>144.55777967456882</c:v>
                </c:pt>
                <c:pt idx="740">
                  <c:v>148.08519585550067</c:v>
                </c:pt>
                <c:pt idx="741">
                  <c:v>145.30868099986421</c:v>
                </c:pt>
                <c:pt idx="742">
                  <c:v>141.19009820014699</c:v>
                </c:pt>
                <c:pt idx="743">
                  <c:v>137.22219282528593</c:v>
                </c:pt>
                <c:pt idx="744">
                  <c:v>138.60829351759844</c:v>
                </c:pt>
                <c:pt idx="745">
                  <c:v>138.81115836926961</c:v>
                </c:pt>
                <c:pt idx="746">
                  <c:v>131.46926117061037</c:v>
                </c:pt>
                <c:pt idx="747">
                  <c:v>134.34097946018599</c:v>
                </c:pt>
                <c:pt idx="748">
                  <c:v>135.81866343125409</c:v>
                </c:pt>
                <c:pt idx="749">
                  <c:v>132.57288484726561</c:v>
                </c:pt>
                <c:pt idx="750">
                  <c:v>132.44924668957933</c:v>
                </c:pt>
                <c:pt idx="751">
                  <c:v>126.34022124167159</c:v>
                </c:pt>
                <c:pt idx="752">
                  <c:v>129.65288787653796</c:v>
                </c:pt>
                <c:pt idx="753">
                  <c:v>129.87134689245798</c:v>
                </c:pt>
                <c:pt idx="754">
                  <c:v>134.40889930676968</c:v>
                </c:pt>
                <c:pt idx="755">
                  <c:v>133.3079449759897</c:v>
                </c:pt>
                <c:pt idx="756">
                  <c:v>134.4460433316514</c:v>
                </c:pt>
                <c:pt idx="757">
                  <c:v>132.98584309085743</c:v>
                </c:pt>
                <c:pt idx="758">
                  <c:v>130.71957410427191</c:v>
                </c:pt>
                <c:pt idx="759">
                  <c:v>130.95414783031376</c:v>
                </c:pt>
                <c:pt idx="760">
                  <c:v>130.10651204710581</c:v>
                </c:pt>
                <c:pt idx="761">
                  <c:v>126.63398003442055</c:v>
                </c:pt>
                <c:pt idx="762">
                  <c:v>126.9503661185143</c:v>
                </c:pt>
                <c:pt idx="763">
                  <c:v>126.66116441631608</c:v>
                </c:pt>
                <c:pt idx="764">
                  <c:v>124.8816385404632</c:v>
                </c:pt>
                <c:pt idx="765">
                  <c:v>122.55813169359743</c:v>
                </c:pt>
                <c:pt idx="766">
                  <c:v>123.91733266696798</c:v>
                </c:pt>
                <c:pt idx="767">
                  <c:v>123.08518159088348</c:v>
                </c:pt>
                <c:pt idx="768">
                  <c:v>123.97614778028478</c:v>
                </c:pt>
                <c:pt idx="769">
                  <c:v>125.20351374871497</c:v>
                </c:pt>
                <c:pt idx="770">
                  <c:v>126.93709095442122</c:v>
                </c:pt>
                <c:pt idx="771">
                  <c:v>128.6173227031579</c:v>
                </c:pt>
                <c:pt idx="772">
                  <c:v>125.84880787406547</c:v>
                </c:pt>
                <c:pt idx="773">
                  <c:v>123.85222703457812</c:v>
                </c:pt>
                <c:pt idx="774">
                  <c:v>122.44085054348264</c:v>
                </c:pt>
                <c:pt idx="775">
                  <c:v>122.53302227163954</c:v>
                </c:pt>
                <c:pt idx="776">
                  <c:v>123.59945097989306</c:v>
                </c:pt>
                <c:pt idx="777">
                  <c:v>125.5372582782918</c:v>
                </c:pt>
                <c:pt idx="778">
                  <c:v>128.02287999519388</c:v>
                </c:pt>
                <c:pt idx="779">
                  <c:v>128.02942765992239</c:v>
                </c:pt>
                <c:pt idx="780">
                  <c:v>125.29188954263601</c:v>
                </c:pt>
                <c:pt idx="781">
                  <c:v>119.92519842160077</c:v>
                </c:pt>
                <c:pt idx="782">
                  <c:v>119.5882312747576</c:v>
                </c:pt>
                <c:pt idx="783">
                  <c:v>123.54641217290497</c:v>
                </c:pt>
                <c:pt idx="784">
                  <c:v>123.33993652185399</c:v>
                </c:pt>
                <c:pt idx="785">
                  <c:v>126.22547613817646</c:v>
                </c:pt>
                <c:pt idx="786">
                  <c:v>125.61468069760291</c:v>
                </c:pt>
                <c:pt idx="787">
                  <c:v>123.3959469798491</c:v>
                </c:pt>
                <c:pt idx="788">
                  <c:v>120.0689386276246</c:v>
                </c:pt>
                <c:pt idx="789">
                  <c:v>116.79061745634959</c:v>
                </c:pt>
                <c:pt idx="790">
                  <c:v>117.84632308825243</c:v>
                </c:pt>
                <c:pt idx="791">
                  <c:v>119.5192185128339</c:v>
                </c:pt>
                <c:pt idx="792">
                  <c:v>118.58185822690474</c:v>
                </c:pt>
                <c:pt idx="793">
                  <c:v>116.27060084407739</c:v>
                </c:pt>
                <c:pt idx="794">
                  <c:v>116.2519130788008</c:v>
                </c:pt>
                <c:pt idx="795">
                  <c:v>115.98354188704144</c:v>
                </c:pt>
                <c:pt idx="796">
                  <c:v>117.04280639007088</c:v>
                </c:pt>
                <c:pt idx="797">
                  <c:v>119.70627524094573</c:v>
                </c:pt>
                <c:pt idx="798">
                  <c:v>119.6244360572607</c:v>
                </c:pt>
                <c:pt idx="799">
                  <c:v>114.90221225498929</c:v>
                </c:pt>
                <c:pt idx="800">
                  <c:v>113.27211399501829</c:v>
                </c:pt>
                <c:pt idx="801">
                  <c:v>111.60830799794117</c:v>
                </c:pt>
                <c:pt idx="802">
                  <c:v>112.30734284218826</c:v>
                </c:pt>
                <c:pt idx="803">
                  <c:v>112.57682580061062</c:v>
                </c:pt>
                <c:pt idx="804">
                  <c:v>111.50118080118379</c:v>
                </c:pt>
                <c:pt idx="805">
                  <c:v>114.87107633647949</c:v>
                </c:pt>
                <c:pt idx="806">
                  <c:v>115.37460149594374</c:v>
                </c:pt>
                <c:pt idx="807">
                  <c:v>117.19232649831987</c:v>
                </c:pt>
                <c:pt idx="808">
                  <c:v>116.05556250555081</c:v>
                </c:pt>
                <c:pt idx="809">
                  <c:v>114.36121588316598</c:v>
                </c:pt>
                <c:pt idx="810">
                  <c:v>119.7845314434355</c:v>
                </c:pt>
                <c:pt idx="811">
                  <c:v>121.58470834140361</c:v>
                </c:pt>
                <c:pt idx="812">
                  <c:v>123.97658275997648</c:v>
                </c:pt>
                <c:pt idx="813">
                  <c:v>123.18885641576919</c:v>
                </c:pt>
                <c:pt idx="814">
                  <c:v>120.87233205199358</c:v>
                </c:pt>
                <c:pt idx="815">
                  <c:v>122.52938849174724</c:v>
                </c:pt>
                <c:pt idx="816">
                  <c:v>124.32820414110797</c:v>
                </c:pt>
                <c:pt idx="817">
                  <c:v>128.81173488675736</c:v>
                </c:pt>
                <c:pt idx="818">
                  <c:v>124.90557043124028</c:v>
                </c:pt>
                <c:pt idx="819">
                  <c:v>124.17628704021961</c:v>
                </c:pt>
                <c:pt idx="820">
                  <c:v>126.03724411954258</c:v>
                </c:pt>
                <c:pt idx="821">
                  <c:v>126.58485293240666</c:v>
                </c:pt>
                <c:pt idx="822">
                  <c:v>127.396994390863</c:v>
                </c:pt>
                <c:pt idx="823">
                  <c:v>130.26463745467169</c:v>
                </c:pt>
                <c:pt idx="824">
                  <c:v>129.43669362361177</c:v>
                </c:pt>
                <c:pt idx="825">
                  <c:v>124.23133535680655</c:v>
                </c:pt>
                <c:pt idx="826">
                  <c:v>121.02083996419992</c:v>
                </c:pt>
                <c:pt idx="827">
                  <c:v>121.61899298320235</c:v>
                </c:pt>
                <c:pt idx="828">
                  <c:v>125.66922510633331</c:v>
                </c:pt>
                <c:pt idx="829">
                  <c:v>122.08617561654816</c:v>
                </c:pt>
                <c:pt idx="830">
                  <c:v>121.59805721290503</c:v>
                </c:pt>
                <c:pt idx="831">
                  <c:v>122.03485145811459</c:v>
                </c:pt>
                <c:pt idx="832">
                  <c:v>121.6629141245978</c:v>
                </c:pt>
                <c:pt idx="833">
                  <c:v>124.6883611037391</c:v>
                </c:pt>
                <c:pt idx="834">
                  <c:v>123.81408712054392</c:v>
                </c:pt>
                <c:pt idx="835">
                  <c:v>121.48007717904852</c:v>
                </c:pt>
                <c:pt idx="836">
                  <c:v>120.46049523486262</c:v>
                </c:pt>
                <c:pt idx="837">
                  <c:v>121.00688930034792</c:v>
                </c:pt>
                <c:pt idx="838">
                  <c:v>121.37626613107244</c:v>
                </c:pt>
                <c:pt idx="839">
                  <c:v>117.58910387918473</c:v>
                </c:pt>
                <c:pt idx="840">
                  <c:v>116.73075652808062</c:v>
                </c:pt>
                <c:pt idx="841">
                  <c:v>120.13153912252993</c:v>
                </c:pt>
                <c:pt idx="842">
                  <c:v>118.19874007091953</c:v>
                </c:pt>
                <c:pt idx="843">
                  <c:v>115.04225443022246</c:v>
                </c:pt>
                <c:pt idx="844">
                  <c:v>112.45584912453837</c:v>
                </c:pt>
                <c:pt idx="845">
                  <c:v>114.91617892641752</c:v>
                </c:pt>
                <c:pt idx="846">
                  <c:v>116.62932767054767</c:v>
                </c:pt>
                <c:pt idx="847">
                  <c:v>121.74229774923013</c:v>
                </c:pt>
                <c:pt idx="848">
                  <c:v>124.51497482995184</c:v>
                </c:pt>
                <c:pt idx="849">
                  <c:v>130.62947358245015</c:v>
                </c:pt>
                <c:pt idx="850">
                  <c:v>130.19958018909512</c:v>
                </c:pt>
                <c:pt idx="851">
                  <c:v>129.701250803265</c:v>
                </c:pt>
                <c:pt idx="852">
                  <c:v>129.56293317812865</c:v>
                </c:pt>
                <c:pt idx="853">
                  <c:v>128.38470392423235</c:v>
                </c:pt>
                <c:pt idx="854">
                  <c:v>127.10188840863178</c:v>
                </c:pt>
                <c:pt idx="855">
                  <c:v>132.12949178246407</c:v>
                </c:pt>
                <c:pt idx="856">
                  <c:v>133.878603623983</c:v>
                </c:pt>
                <c:pt idx="857">
                  <c:v>129.78074985056324</c:v>
                </c:pt>
                <c:pt idx="858">
                  <c:v>130.51983720743047</c:v>
                </c:pt>
                <c:pt idx="859">
                  <c:v>133.43938466212339</c:v>
                </c:pt>
                <c:pt idx="860">
                  <c:v>131.15840434513026</c:v>
                </c:pt>
                <c:pt idx="861">
                  <c:v>131.34716134249106</c:v>
                </c:pt>
                <c:pt idx="862">
                  <c:v>126.75734023986317</c:v>
                </c:pt>
                <c:pt idx="863">
                  <c:v>128.59254330671928</c:v>
                </c:pt>
                <c:pt idx="864">
                  <c:v>127.56651751320449</c:v>
                </c:pt>
                <c:pt idx="865">
                  <c:v>127.90476696695974</c:v>
                </c:pt>
                <c:pt idx="866">
                  <c:v>127.23063858425883</c:v>
                </c:pt>
                <c:pt idx="867">
                  <c:v>123.26026352190661</c:v>
                </c:pt>
                <c:pt idx="868">
                  <c:v>125.16124801094581</c:v>
                </c:pt>
                <c:pt idx="869">
                  <c:v>128.68105316172017</c:v>
                </c:pt>
                <c:pt idx="870">
                  <c:v>128.33245918909961</c:v>
                </c:pt>
                <c:pt idx="871">
                  <c:v>126.10765540860524</c:v>
                </c:pt>
                <c:pt idx="872">
                  <c:v>124.87664608707442</c:v>
                </c:pt>
                <c:pt idx="873">
                  <c:v>120.24484087374283</c:v>
                </c:pt>
                <c:pt idx="874">
                  <c:v>117.61813553062758</c:v>
                </c:pt>
                <c:pt idx="875">
                  <c:v>119.59850960313236</c:v>
                </c:pt>
                <c:pt idx="876">
                  <c:v>123.76789028428352</c:v>
                </c:pt>
                <c:pt idx="877">
                  <c:v>125.44007770184074</c:v>
                </c:pt>
                <c:pt idx="878">
                  <c:v>125.83557176045116</c:v>
                </c:pt>
                <c:pt idx="879">
                  <c:v>122.90375341863466</c:v>
                </c:pt>
                <c:pt idx="880">
                  <c:v>128.64098027639164</c:v>
                </c:pt>
                <c:pt idx="881">
                  <c:v>126.75309329276132</c:v>
                </c:pt>
                <c:pt idx="882">
                  <c:v>123.84131890966046</c:v>
                </c:pt>
                <c:pt idx="883">
                  <c:v>118.82019837903236</c:v>
                </c:pt>
                <c:pt idx="884">
                  <c:v>117.87787497867777</c:v>
                </c:pt>
                <c:pt idx="885">
                  <c:v>118.44667048323936</c:v>
                </c:pt>
                <c:pt idx="886">
                  <c:v>117.21726051197795</c:v>
                </c:pt>
                <c:pt idx="887">
                  <c:v>115.40845795867013</c:v>
                </c:pt>
                <c:pt idx="888">
                  <c:v>113.68511267467356</c:v>
                </c:pt>
                <c:pt idx="889">
                  <c:v>109.44674003240173</c:v>
                </c:pt>
                <c:pt idx="890">
                  <c:v>110.7988127780805</c:v>
                </c:pt>
                <c:pt idx="891">
                  <c:v>111.76476865570432</c:v>
                </c:pt>
                <c:pt idx="892">
                  <c:v>113.51015353254418</c:v>
                </c:pt>
                <c:pt idx="893">
                  <c:v>118.23120609578476</c:v>
                </c:pt>
                <c:pt idx="894">
                  <c:v>118.43831683333431</c:v>
                </c:pt>
                <c:pt idx="895">
                  <c:v>116.87978330755395</c:v>
                </c:pt>
                <c:pt idx="896">
                  <c:v>112.14598313497696</c:v>
                </c:pt>
                <c:pt idx="897">
                  <c:v>114.60210497492403</c:v>
                </c:pt>
                <c:pt idx="898">
                  <c:v>116.0188705659311</c:v>
                </c:pt>
                <c:pt idx="899">
                  <c:v>113.62057185220374</c:v>
                </c:pt>
                <c:pt idx="900">
                  <c:v>115.91001000608431</c:v>
                </c:pt>
                <c:pt idx="901">
                  <c:v>113.81792469969591</c:v>
                </c:pt>
                <c:pt idx="902">
                  <c:v>110.83262896347902</c:v>
                </c:pt>
                <c:pt idx="903">
                  <c:v>112.19827093047893</c:v>
                </c:pt>
                <c:pt idx="904">
                  <c:v>110.68109374831073</c:v>
                </c:pt>
                <c:pt idx="905">
                  <c:v>113.91024277801478</c:v>
                </c:pt>
                <c:pt idx="906">
                  <c:v>113.06613563642647</c:v>
                </c:pt>
                <c:pt idx="907">
                  <c:v>112.67623739432352</c:v>
                </c:pt>
                <c:pt idx="908">
                  <c:v>110.27754823852617</c:v>
                </c:pt>
                <c:pt idx="909">
                  <c:v>108.9241225211933</c:v>
                </c:pt>
                <c:pt idx="910">
                  <c:v>107.47468834988896</c:v>
                </c:pt>
                <c:pt idx="911">
                  <c:v>106.48591921420022</c:v>
                </c:pt>
                <c:pt idx="912">
                  <c:v>111.00532576727221</c:v>
                </c:pt>
                <c:pt idx="913">
                  <c:v>113.71792864874108</c:v>
                </c:pt>
                <c:pt idx="914">
                  <c:v>113.27092272484867</c:v>
                </c:pt>
                <c:pt idx="915">
                  <c:v>118.12287208325432</c:v>
                </c:pt>
                <c:pt idx="916">
                  <c:v>116.84355131616466</c:v>
                </c:pt>
                <c:pt idx="917">
                  <c:v>118.90433050113194</c:v>
                </c:pt>
                <c:pt idx="918">
                  <c:v>117.98475126840371</c:v>
                </c:pt>
                <c:pt idx="919">
                  <c:v>116.24710597396657</c:v>
                </c:pt>
                <c:pt idx="920">
                  <c:v>119.18293449017791</c:v>
                </c:pt>
                <c:pt idx="921">
                  <c:v>118.13551662758684</c:v>
                </c:pt>
                <c:pt idx="922">
                  <c:v>119.92454810137752</c:v>
                </c:pt>
                <c:pt idx="923">
                  <c:v>117.76573557699511</c:v>
                </c:pt>
                <c:pt idx="924">
                  <c:v>116.88521758755209</c:v>
                </c:pt>
                <c:pt idx="925">
                  <c:v>117.2947837554286</c:v>
                </c:pt>
                <c:pt idx="926">
                  <c:v>119.62771867229813</c:v>
                </c:pt>
                <c:pt idx="927">
                  <c:v>121.17103628429004</c:v>
                </c:pt>
                <c:pt idx="928">
                  <c:v>122.11522175264534</c:v>
                </c:pt>
                <c:pt idx="929">
                  <c:v>124.02807630323704</c:v>
                </c:pt>
                <c:pt idx="930">
                  <c:v>125.25495854721522</c:v>
                </c:pt>
                <c:pt idx="931">
                  <c:v>120.95344224692938</c:v>
                </c:pt>
                <c:pt idx="932">
                  <c:v>119.06732722931257</c:v>
                </c:pt>
                <c:pt idx="933">
                  <c:v>118.23681051633019</c:v>
                </c:pt>
                <c:pt idx="934">
                  <c:v>120.0555279128784</c:v>
                </c:pt>
                <c:pt idx="935">
                  <c:v>119.39269849830889</c:v>
                </c:pt>
                <c:pt idx="936">
                  <c:v>122.34830900499003</c:v>
                </c:pt>
                <c:pt idx="937">
                  <c:v>120.97400426493134</c:v>
                </c:pt>
                <c:pt idx="938">
                  <c:v>121.66124919570065</c:v>
                </c:pt>
                <c:pt idx="939">
                  <c:v>124.83771691972669</c:v>
                </c:pt>
                <c:pt idx="940">
                  <c:v>123.28201072941833</c:v>
                </c:pt>
                <c:pt idx="941">
                  <c:v>122.43466217947015</c:v>
                </c:pt>
                <c:pt idx="942">
                  <c:v>122.21792610036634</c:v>
                </c:pt>
                <c:pt idx="943">
                  <c:v>121.70262987016248</c:v>
                </c:pt>
                <c:pt idx="944">
                  <c:v>123.3692567737647</c:v>
                </c:pt>
                <c:pt idx="945">
                  <c:v>127.79659850096412</c:v>
                </c:pt>
                <c:pt idx="946">
                  <c:v>132.75459376782536</c:v>
                </c:pt>
                <c:pt idx="947">
                  <c:v>133.73424224369666</c:v>
                </c:pt>
                <c:pt idx="948">
                  <c:v>126.14517512341733</c:v>
                </c:pt>
                <c:pt idx="949">
                  <c:v>127.77818020654364</c:v>
                </c:pt>
                <c:pt idx="950">
                  <c:v>128.79227815923619</c:v>
                </c:pt>
                <c:pt idx="951">
                  <c:v>126.46289187597986</c:v>
                </c:pt>
                <c:pt idx="952">
                  <c:v>121.59221565640281</c:v>
                </c:pt>
                <c:pt idx="953">
                  <c:v>121.86621518800828</c:v>
                </c:pt>
                <c:pt idx="954">
                  <c:v>121.59830284835986</c:v>
                </c:pt>
                <c:pt idx="955">
                  <c:v>127.31513787973758</c:v>
                </c:pt>
                <c:pt idx="956">
                  <c:v>127.49194842224372</c:v>
                </c:pt>
                <c:pt idx="957">
                  <c:v>121.03057399842972</c:v>
                </c:pt>
                <c:pt idx="958">
                  <c:v>121.83734549169141</c:v>
                </c:pt>
                <c:pt idx="959">
                  <c:v>118.47739347697411</c:v>
                </c:pt>
                <c:pt idx="960">
                  <c:v>121.91336502847169</c:v>
                </c:pt>
                <c:pt idx="961">
                  <c:v>123.33793990752437</c:v>
                </c:pt>
                <c:pt idx="962">
                  <c:v>124.3496955038287</c:v>
                </c:pt>
                <c:pt idx="963">
                  <c:v>122.8404875772865</c:v>
                </c:pt>
                <c:pt idx="964">
                  <c:v>119.40390179357247</c:v>
                </c:pt>
                <c:pt idx="965">
                  <c:v>121.73114019669961</c:v>
                </c:pt>
                <c:pt idx="966">
                  <c:v>123.69058107063495</c:v>
                </c:pt>
                <c:pt idx="967">
                  <c:v>120.22301603135111</c:v>
                </c:pt>
                <c:pt idx="968">
                  <c:v>122.64493091227547</c:v>
                </c:pt>
                <c:pt idx="969">
                  <c:v>123.02689418523052</c:v>
                </c:pt>
                <c:pt idx="970">
                  <c:v>122.35156037125971</c:v>
                </c:pt>
                <c:pt idx="971">
                  <c:v>125.89172511279169</c:v>
                </c:pt>
                <c:pt idx="972">
                  <c:v>124.219015922343</c:v>
                </c:pt>
                <c:pt idx="973">
                  <c:v>124.69019591725986</c:v>
                </c:pt>
                <c:pt idx="974">
                  <c:v>128.86939584606984</c:v>
                </c:pt>
                <c:pt idx="975">
                  <c:v>127.95843207425284</c:v>
                </c:pt>
                <c:pt idx="976">
                  <c:v>128.30730160103374</c:v>
                </c:pt>
                <c:pt idx="977">
                  <c:v>128.13481551045459</c:v>
                </c:pt>
                <c:pt idx="978">
                  <c:v>130.65435281089739</c:v>
                </c:pt>
                <c:pt idx="979">
                  <c:v>136.81216702921634</c:v>
                </c:pt>
                <c:pt idx="980">
                  <c:v>137.28761298159912</c:v>
                </c:pt>
                <c:pt idx="981">
                  <c:v>138.48482440977526</c:v>
                </c:pt>
                <c:pt idx="982">
                  <c:v>137.71279937041729</c:v>
                </c:pt>
                <c:pt idx="983">
                  <c:v>136.6267394332904</c:v>
                </c:pt>
                <c:pt idx="984">
                  <c:v>139.64240814848137</c:v>
                </c:pt>
                <c:pt idx="985">
                  <c:v>139.24407940883225</c:v>
                </c:pt>
                <c:pt idx="986">
                  <c:v>135.55928772521548</c:v>
                </c:pt>
                <c:pt idx="987">
                  <c:v>133.31893244247723</c:v>
                </c:pt>
                <c:pt idx="988">
                  <c:v>138.54508423424767</c:v>
                </c:pt>
                <c:pt idx="989">
                  <c:v>141.32823759664987</c:v>
                </c:pt>
                <c:pt idx="990">
                  <c:v>138.5192036440248</c:v>
                </c:pt>
                <c:pt idx="991">
                  <c:v>135.10254960772733</c:v>
                </c:pt>
                <c:pt idx="992">
                  <c:v>138.11165127561435</c:v>
                </c:pt>
                <c:pt idx="993">
                  <c:v>137.31189461049797</c:v>
                </c:pt>
                <c:pt idx="994">
                  <c:v>134.45788561252917</c:v>
                </c:pt>
                <c:pt idx="995">
                  <c:v>133.35688557375897</c:v>
                </c:pt>
                <c:pt idx="996">
                  <c:v>129.65074384205997</c:v>
                </c:pt>
                <c:pt idx="997">
                  <c:v>127.41474040254312</c:v>
                </c:pt>
                <c:pt idx="998">
                  <c:v>123.293376138406</c:v>
                </c:pt>
                <c:pt idx="999">
                  <c:v>121.34860114432188</c:v>
                </c:pt>
              </c:numCache>
            </c:numRef>
          </c:val>
          <c:smooth val="0"/>
          <c:extLst>
            <c:ext xmlns:c16="http://schemas.microsoft.com/office/drawing/2014/chart" uri="{C3380CC4-5D6E-409C-BE32-E72D297353CC}">
              <c16:uniqueId val="{00000025-9B62-4927-91BD-300A4EEBFD9C}"/>
            </c:ext>
          </c:extLst>
        </c:ser>
        <c:ser>
          <c:idx val="38"/>
          <c:order val="37"/>
          <c:tx>
            <c:strRef>
              <c:f>Montecarlo!$AZ$4</c:f>
              <c:strCache>
                <c:ptCount val="1"/>
                <c:pt idx="0">
                  <c:v>Sim 38</c:v>
                </c:pt>
              </c:strCache>
            </c:strRef>
          </c:tx>
          <c:spPr>
            <a:ln w="3175" cap="rnd">
              <a:solidFill>
                <a:schemeClr val="accent3">
                  <a:lumMod val="70000"/>
                  <a:lumOff val="30000"/>
                </a:schemeClr>
              </a:solidFill>
              <a:prstDash val="dash"/>
              <a:round/>
            </a:ln>
            <a:effectLst/>
          </c:spPr>
          <c:marker>
            <c:symbol val="none"/>
          </c:marker>
          <c:val>
            <c:numRef>
              <c:f>Montecarlo!$AZ$5:$AZ$1004</c:f>
              <c:numCache>
                <c:formatCode>_-[$$-409]* #,##0.00_ ;_-[$$-409]* \-#,##0.00\ ;_-[$$-409]* "-"??_ ;_-@_ </c:formatCode>
                <c:ptCount val="1000"/>
                <c:pt idx="0">
                  <c:v>220.80194931265831</c:v>
                </c:pt>
                <c:pt idx="1">
                  <c:v>218.39532690566526</c:v>
                </c:pt>
                <c:pt idx="2">
                  <c:v>224.36361802034222</c:v>
                </c:pt>
                <c:pt idx="3">
                  <c:v>231.68181502415709</c:v>
                </c:pt>
                <c:pt idx="4">
                  <c:v>222.305937153484</c:v>
                </c:pt>
                <c:pt idx="5">
                  <c:v>218.37733993968479</c:v>
                </c:pt>
                <c:pt idx="6">
                  <c:v>212.63195989609019</c:v>
                </c:pt>
                <c:pt idx="7">
                  <c:v>217.75480034514123</c:v>
                </c:pt>
                <c:pt idx="8">
                  <c:v>214.20140710232209</c:v>
                </c:pt>
                <c:pt idx="9">
                  <c:v>215.53297845239049</c:v>
                </c:pt>
                <c:pt idx="10">
                  <c:v>212.47017883343645</c:v>
                </c:pt>
                <c:pt idx="11">
                  <c:v>203.26562333001885</c:v>
                </c:pt>
                <c:pt idx="12">
                  <c:v>200.16940642310692</c:v>
                </c:pt>
                <c:pt idx="13">
                  <c:v>204.28948979228289</c:v>
                </c:pt>
                <c:pt idx="14">
                  <c:v>202.73355822116841</c:v>
                </c:pt>
                <c:pt idx="15">
                  <c:v>199.74350524819883</c:v>
                </c:pt>
                <c:pt idx="16">
                  <c:v>198.35447000509322</c:v>
                </c:pt>
                <c:pt idx="17">
                  <c:v>199.77139053405165</c:v>
                </c:pt>
                <c:pt idx="18">
                  <c:v>200.34095297214819</c:v>
                </c:pt>
                <c:pt idx="19">
                  <c:v>199.76251445279036</c:v>
                </c:pt>
                <c:pt idx="20">
                  <c:v>201.32495075667339</c:v>
                </c:pt>
                <c:pt idx="21">
                  <c:v>197.80954057249528</c:v>
                </c:pt>
                <c:pt idx="22">
                  <c:v>191.57704165680695</c:v>
                </c:pt>
                <c:pt idx="23">
                  <c:v>186.34923223021403</c:v>
                </c:pt>
                <c:pt idx="24">
                  <c:v>186.63518658357404</c:v>
                </c:pt>
                <c:pt idx="25">
                  <c:v>193.52012808576907</c:v>
                </c:pt>
                <c:pt idx="26">
                  <c:v>190.03940651167707</c:v>
                </c:pt>
                <c:pt idx="27">
                  <c:v>190.01955037403488</c:v>
                </c:pt>
                <c:pt idx="28">
                  <c:v>189.6993614196557</c:v>
                </c:pt>
                <c:pt idx="29">
                  <c:v>188.94237409387304</c:v>
                </c:pt>
                <c:pt idx="30">
                  <c:v>182.03894376570241</c:v>
                </c:pt>
                <c:pt idx="31">
                  <c:v>186.13859654530788</c:v>
                </c:pt>
                <c:pt idx="32">
                  <c:v>189.98724979562462</c:v>
                </c:pt>
                <c:pt idx="33">
                  <c:v>189.08126730825632</c:v>
                </c:pt>
                <c:pt idx="34">
                  <c:v>191.54719292373224</c:v>
                </c:pt>
                <c:pt idx="35">
                  <c:v>190.27521424457092</c:v>
                </c:pt>
                <c:pt idx="36">
                  <c:v>188.61890343898975</c:v>
                </c:pt>
                <c:pt idx="37">
                  <c:v>188.97904754231766</c:v>
                </c:pt>
                <c:pt idx="38">
                  <c:v>190.39536624920254</c:v>
                </c:pt>
                <c:pt idx="39">
                  <c:v>186.59579846860342</c:v>
                </c:pt>
                <c:pt idx="40">
                  <c:v>181.84230518256032</c:v>
                </c:pt>
                <c:pt idx="41">
                  <c:v>174.20575009867025</c:v>
                </c:pt>
                <c:pt idx="42">
                  <c:v>170.44432845275335</c:v>
                </c:pt>
                <c:pt idx="43">
                  <c:v>169.56409190888328</c:v>
                </c:pt>
                <c:pt idx="44">
                  <c:v>167.05786592409351</c:v>
                </c:pt>
                <c:pt idx="45">
                  <c:v>166.21652783306249</c:v>
                </c:pt>
                <c:pt idx="46">
                  <c:v>165.14046342420176</c:v>
                </c:pt>
                <c:pt idx="47">
                  <c:v>163.90777475577863</c:v>
                </c:pt>
                <c:pt idx="48">
                  <c:v>166.39811796646993</c:v>
                </c:pt>
                <c:pt idx="49">
                  <c:v>171.15619490568832</c:v>
                </c:pt>
                <c:pt idx="50">
                  <c:v>175.84213055085124</c:v>
                </c:pt>
                <c:pt idx="51">
                  <c:v>177.94960620662354</c:v>
                </c:pt>
                <c:pt idx="52">
                  <c:v>179.30132171699643</c:v>
                </c:pt>
                <c:pt idx="53">
                  <c:v>177.83948901397426</c:v>
                </c:pt>
                <c:pt idx="54">
                  <c:v>174.87162454628006</c:v>
                </c:pt>
                <c:pt idx="55">
                  <c:v>172.72079045388671</c:v>
                </c:pt>
                <c:pt idx="56">
                  <c:v>177.65201054811692</c:v>
                </c:pt>
                <c:pt idx="57">
                  <c:v>180.10750057732437</c:v>
                </c:pt>
                <c:pt idx="58">
                  <c:v>183.19815329441872</c:v>
                </c:pt>
                <c:pt idx="59">
                  <c:v>183.5944965259408</c:v>
                </c:pt>
                <c:pt idx="60">
                  <c:v>177.14806780708881</c:v>
                </c:pt>
                <c:pt idx="61">
                  <c:v>178.06232214391503</c:v>
                </c:pt>
                <c:pt idx="62">
                  <c:v>176.70037909509458</c:v>
                </c:pt>
                <c:pt idx="63">
                  <c:v>171.74093225150733</c:v>
                </c:pt>
                <c:pt idx="64">
                  <c:v>164.40477094095905</c:v>
                </c:pt>
                <c:pt idx="65">
                  <c:v>165.25719826071301</c:v>
                </c:pt>
                <c:pt idx="66">
                  <c:v>167.27457834467711</c:v>
                </c:pt>
                <c:pt idx="67">
                  <c:v>166.27405759687198</c:v>
                </c:pt>
                <c:pt idx="68">
                  <c:v>171.0474054489824</c:v>
                </c:pt>
                <c:pt idx="69">
                  <c:v>164.80741930563877</c:v>
                </c:pt>
                <c:pt idx="70">
                  <c:v>167.05353237082232</c:v>
                </c:pt>
                <c:pt idx="71">
                  <c:v>165.01289860868468</c:v>
                </c:pt>
                <c:pt idx="72">
                  <c:v>166.91474126205657</c:v>
                </c:pt>
                <c:pt idx="73">
                  <c:v>172.60097692615003</c:v>
                </c:pt>
                <c:pt idx="74">
                  <c:v>174.2172441049741</c:v>
                </c:pt>
                <c:pt idx="75">
                  <c:v>174.55316771984437</c:v>
                </c:pt>
                <c:pt idx="76">
                  <c:v>173.11243348932612</c:v>
                </c:pt>
                <c:pt idx="77">
                  <c:v>174.09053762974077</c:v>
                </c:pt>
                <c:pt idx="78">
                  <c:v>176.17515915605387</c:v>
                </c:pt>
                <c:pt idx="79">
                  <c:v>174.0926916367842</c:v>
                </c:pt>
                <c:pt idx="80">
                  <c:v>167.17433478599202</c:v>
                </c:pt>
                <c:pt idx="81">
                  <c:v>162.38467469482958</c:v>
                </c:pt>
                <c:pt idx="82">
                  <c:v>161.01729908166087</c:v>
                </c:pt>
                <c:pt idx="83">
                  <c:v>161.2554135835824</c:v>
                </c:pt>
                <c:pt idx="84">
                  <c:v>157.36264418934255</c:v>
                </c:pt>
                <c:pt idx="85">
                  <c:v>159.3797606921332</c:v>
                </c:pt>
                <c:pt idx="86">
                  <c:v>161.91174354267454</c:v>
                </c:pt>
                <c:pt idx="87">
                  <c:v>164.58789597500902</c:v>
                </c:pt>
                <c:pt idx="88">
                  <c:v>169.26835987699405</c:v>
                </c:pt>
                <c:pt idx="89">
                  <c:v>176.44090758002781</c:v>
                </c:pt>
                <c:pt idx="90">
                  <c:v>168.77519703170236</c:v>
                </c:pt>
                <c:pt idx="91">
                  <c:v>173.35975318583738</c:v>
                </c:pt>
                <c:pt idx="92">
                  <c:v>177.64492926123458</c:v>
                </c:pt>
                <c:pt idx="93">
                  <c:v>179.54330718380328</c:v>
                </c:pt>
                <c:pt idx="94">
                  <c:v>173.40405469721463</c:v>
                </c:pt>
                <c:pt idx="95">
                  <c:v>169.87041528629149</c:v>
                </c:pt>
                <c:pt idx="96">
                  <c:v>171.70774811101899</c:v>
                </c:pt>
                <c:pt idx="97">
                  <c:v>173.01450906104057</c:v>
                </c:pt>
                <c:pt idx="98">
                  <c:v>172.51088379753412</c:v>
                </c:pt>
                <c:pt idx="99">
                  <c:v>173.83014632346885</c:v>
                </c:pt>
                <c:pt idx="100">
                  <c:v>175.63640987058216</c:v>
                </c:pt>
                <c:pt idx="101">
                  <c:v>172.60872512729728</c:v>
                </c:pt>
                <c:pt idx="102">
                  <c:v>172.92391076921163</c:v>
                </c:pt>
                <c:pt idx="103">
                  <c:v>177.27345477139303</c:v>
                </c:pt>
                <c:pt idx="104">
                  <c:v>170.00181373516048</c:v>
                </c:pt>
                <c:pt idx="105">
                  <c:v>171.87957892903682</c:v>
                </c:pt>
                <c:pt idx="106">
                  <c:v>168.82626363270285</c:v>
                </c:pt>
                <c:pt idx="107">
                  <c:v>168.31789928070631</c:v>
                </c:pt>
                <c:pt idx="108">
                  <c:v>170.35911976613022</c:v>
                </c:pt>
                <c:pt idx="109">
                  <c:v>175.01075042677013</c:v>
                </c:pt>
                <c:pt idx="110">
                  <c:v>179.18619647374399</c:v>
                </c:pt>
                <c:pt idx="111">
                  <c:v>187.04368848903138</c:v>
                </c:pt>
                <c:pt idx="112">
                  <c:v>190.02488019549867</c:v>
                </c:pt>
                <c:pt idx="113">
                  <c:v>186.09143467823429</c:v>
                </c:pt>
                <c:pt idx="114">
                  <c:v>187.50113034995297</c:v>
                </c:pt>
                <c:pt idx="115">
                  <c:v>189.44416985566235</c:v>
                </c:pt>
                <c:pt idx="116">
                  <c:v>183.25556206089081</c:v>
                </c:pt>
                <c:pt idx="117">
                  <c:v>181.18963363243623</c:v>
                </c:pt>
                <c:pt idx="118">
                  <c:v>178.98532942382403</c:v>
                </c:pt>
                <c:pt idx="119">
                  <c:v>179.20557539207766</c:v>
                </c:pt>
                <c:pt idx="120">
                  <c:v>176.1569299841253</c:v>
                </c:pt>
                <c:pt idx="121">
                  <c:v>174.3898824490629</c:v>
                </c:pt>
                <c:pt idx="122">
                  <c:v>175.39794405341252</c:v>
                </c:pt>
                <c:pt idx="123">
                  <c:v>176.9381168925386</c:v>
                </c:pt>
                <c:pt idx="124">
                  <c:v>174.49615248728492</c:v>
                </c:pt>
                <c:pt idx="125">
                  <c:v>180.54377281827567</c:v>
                </c:pt>
                <c:pt idx="126">
                  <c:v>180.75124866363134</c:v>
                </c:pt>
                <c:pt idx="127">
                  <c:v>184.18629902845348</c:v>
                </c:pt>
                <c:pt idx="128">
                  <c:v>179.30703325623824</c:v>
                </c:pt>
                <c:pt idx="129">
                  <c:v>171.7401391754685</c:v>
                </c:pt>
                <c:pt idx="130">
                  <c:v>173.48266655338756</c:v>
                </c:pt>
                <c:pt idx="131">
                  <c:v>174.06831983328166</c:v>
                </c:pt>
                <c:pt idx="132">
                  <c:v>177.5438717778417</c:v>
                </c:pt>
                <c:pt idx="133">
                  <c:v>177.80729215961679</c:v>
                </c:pt>
                <c:pt idx="134">
                  <c:v>170.61887485187958</c:v>
                </c:pt>
                <c:pt idx="135">
                  <c:v>166.87543450936761</c:v>
                </c:pt>
                <c:pt idx="136">
                  <c:v>166.13368692585726</c:v>
                </c:pt>
                <c:pt idx="137">
                  <c:v>162.5852558299118</c:v>
                </c:pt>
                <c:pt idx="138">
                  <c:v>159.65916164658574</c:v>
                </c:pt>
                <c:pt idx="139">
                  <c:v>157.82541968058712</c:v>
                </c:pt>
                <c:pt idx="140">
                  <c:v>157.10848352734823</c:v>
                </c:pt>
                <c:pt idx="141">
                  <c:v>152.05625885549767</c:v>
                </c:pt>
                <c:pt idx="142">
                  <c:v>151.8817607776117</c:v>
                </c:pt>
                <c:pt idx="143">
                  <c:v>152.83256018551515</c:v>
                </c:pt>
                <c:pt idx="144">
                  <c:v>155.32161488543571</c:v>
                </c:pt>
                <c:pt idx="145">
                  <c:v>154.48101110470498</c:v>
                </c:pt>
                <c:pt idx="146">
                  <c:v>155.20329376477792</c:v>
                </c:pt>
                <c:pt idx="147">
                  <c:v>159.65869574059096</c:v>
                </c:pt>
                <c:pt idx="148">
                  <c:v>161.96459062279268</c:v>
                </c:pt>
                <c:pt idx="149">
                  <c:v>161.45651425726351</c:v>
                </c:pt>
                <c:pt idx="150">
                  <c:v>154.79805974674861</c:v>
                </c:pt>
                <c:pt idx="151">
                  <c:v>154.46291122290137</c:v>
                </c:pt>
                <c:pt idx="152">
                  <c:v>148.96337772668397</c:v>
                </c:pt>
                <c:pt idx="153">
                  <c:v>157.21342207935837</c:v>
                </c:pt>
                <c:pt idx="154">
                  <c:v>165.28041902567961</c:v>
                </c:pt>
                <c:pt idx="155">
                  <c:v>170.40866246940084</c:v>
                </c:pt>
                <c:pt idx="156">
                  <c:v>171.12372014084534</c:v>
                </c:pt>
                <c:pt idx="157">
                  <c:v>171.35784315904803</c:v>
                </c:pt>
                <c:pt idx="158">
                  <c:v>170.02557933440423</c:v>
                </c:pt>
                <c:pt idx="159">
                  <c:v>169.49982010506832</c:v>
                </c:pt>
                <c:pt idx="160">
                  <c:v>167.72418292473023</c:v>
                </c:pt>
                <c:pt idx="161">
                  <c:v>170.62696692053882</c:v>
                </c:pt>
                <c:pt idx="162">
                  <c:v>178.16312380488841</c:v>
                </c:pt>
                <c:pt idx="163">
                  <c:v>180.8737997913959</c:v>
                </c:pt>
                <c:pt idx="164">
                  <c:v>180.01112235791348</c:v>
                </c:pt>
                <c:pt idx="165">
                  <c:v>171.91899070890071</c:v>
                </c:pt>
                <c:pt idx="166">
                  <c:v>170.01050025073374</c:v>
                </c:pt>
                <c:pt idx="167">
                  <c:v>163.45776217004186</c:v>
                </c:pt>
                <c:pt idx="168">
                  <c:v>163.30018580892747</c:v>
                </c:pt>
                <c:pt idx="169">
                  <c:v>162.40872163023354</c:v>
                </c:pt>
                <c:pt idx="170">
                  <c:v>159.89324371220408</c:v>
                </c:pt>
                <c:pt idx="171">
                  <c:v>159.7163600644198</c:v>
                </c:pt>
                <c:pt idx="172">
                  <c:v>155.36286424052699</c:v>
                </c:pt>
                <c:pt idx="173">
                  <c:v>153.9622747277273</c:v>
                </c:pt>
                <c:pt idx="174">
                  <c:v>148.92986981549197</c:v>
                </c:pt>
                <c:pt idx="175">
                  <c:v>147.08834531801469</c:v>
                </c:pt>
                <c:pt idx="176">
                  <c:v>147.10345947941576</c:v>
                </c:pt>
                <c:pt idx="177">
                  <c:v>143.29749517168679</c:v>
                </c:pt>
                <c:pt idx="178">
                  <c:v>146.32718917871443</c:v>
                </c:pt>
                <c:pt idx="179">
                  <c:v>150.01747919200807</c:v>
                </c:pt>
                <c:pt idx="180">
                  <c:v>153.82100354722266</c:v>
                </c:pt>
                <c:pt idx="181">
                  <c:v>155.47726672493465</c:v>
                </c:pt>
                <c:pt idx="182">
                  <c:v>153.06267731609893</c:v>
                </c:pt>
                <c:pt idx="183">
                  <c:v>151.78904343367535</c:v>
                </c:pt>
                <c:pt idx="184">
                  <c:v>148.9794230319053</c:v>
                </c:pt>
                <c:pt idx="185">
                  <c:v>148.97324395552965</c:v>
                </c:pt>
                <c:pt idx="186">
                  <c:v>149.43317654359529</c:v>
                </c:pt>
                <c:pt idx="187">
                  <c:v>147.51020403199254</c:v>
                </c:pt>
                <c:pt idx="188">
                  <c:v>141.75239830993374</c:v>
                </c:pt>
                <c:pt idx="189">
                  <c:v>141.83232679977746</c:v>
                </c:pt>
                <c:pt idx="190">
                  <c:v>145.32880397947852</c:v>
                </c:pt>
                <c:pt idx="191">
                  <c:v>141.39482313639701</c:v>
                </c:pt>
                <c:pt idx="192">
                  <c:v>142.63382840388559</c:v>
                </c:pt>
                <c:pt idx="193">
                  <c:v>139.0538181720097</c:v>
                </c:pt>
                <c:pt idx="194">
                  <c:v>138.26841120539424</c:v>
                </c:pt>
                <c:pt idx="195">
                  <c:v>138.74062073399517</c:v>
                </c:pt>
                <c:pt idx="196">
                  <c:v>134.56702545255607</c:v>
                </c:pt>
                <c:pt idx="197">
                  <c:v>133.42491406037342</c:v>
                </c:pt>
                <c:pt idx="198">
                  <c:v>135.76738590871841</c:v>
                </c:pt>
                <c:pt idx="199">
                  <c:v>137.42212488273483</c:v>
                </c:pt>
                <c:pt idx="200">
                  <c:v>134.51283025021229</c:v>
                </c:pt>
                <c:pt idx="201">
                  <c:v>136.38471782577145</c:v>
                </c:pt>
                <c:pt idx="202">
                  <c:v>132.53036881153059</c:v>
                </c:pt>
                <c:pt idx="203">
                  <c:v>134.09670048655283</c:v>
                </c:pt>
                <c:pt idx="204">
                  <c:v>130.69650990770668</c:v>
                </c:pt>
                <c:pt idx="205">
                  <c:v>129.33927113262212</c:v>
                </c:pt>
                <c:pt idx="206">
                  <c:v>131.95917740674619</c:v>
                </c:pt>
                <c:pt idx="207">
                  <c:v>127.2763222396536</c:v>
                </c:pt>
                <c:pt idx="208">
                  <c:v>132.82324890247548</c:v>
                </c:pt>
                <c:pt idx="209">
                  <c:v>133.68004603617155</c:v>
                </c:pt>
                <c:pt idx="210">
                  <c:v>130.75376549946455</c:v>
                </c:pt>
                <c:pt idx="211">
                  <c:v>134.40868876180849</c:v>
                </c:pt>
                <c:pt idx="212">
                  <c:v>132.79366262541339</c:v>
                </c:pt>
                <c:pt idx="213">
                  <c:v>132.80544587853808</c:v>
                </c:pt>
                <c:pt idx="214">
                  <c:v>130.1849206536352</c:v>
                </c:pt>
                <c:pt idx="215">
                  <c:v>128.05841560354753</c:v>
                </c:pt>
                <c:pt idx="216">
                  <c:v>125.59385114274457</c:v>
                </c:pt>
                <c:pt idx="217">
                  <c:v>126.58481363761464</c:v>
                </c:pt>
                <c:pt idx="218">
                  <c:v>127.10999222305188</c:v>
                </c:pt>
                <c:pt idx="219">
                  <c:v>132.92804496472584</c:v>
                </c:pt>
                <c:pt idx="220">
                  <c:v>138.8530330639762</c:v>
                </c:pt>
                <c:pt idx="221">
                  <c:v>138.8032679817083</c:v>
                </c:pt>
                <c:pt idx="222">
                  <c:v>137.48559872332444</c:v>
                </c:pt>
                <c:pt idx="223">
                  <c:v>134.21084567158658</c:v>
                </c:pt>
                <c:pt idx="224">
                  <c:v>137.28819335539967</c:v>
                </c:pt>
                <c:pt idx="225">
                  <c:v>139.64839156925785</c:v>
                </c:pt>
                <c:pt idx="226">
                  <c:v>136.98807501443295</c:v>
                </c:pt>
                <c:pt idx="227">
                  <c:v>135.8255923761495</c:v>
                </c:pt>
                <c:pt idx="228">
                  <c:v>135.55032786341755</c:v>
                </c:pt>
                <c:pt idx="229">
                  <c:v>135.03028232824983</c:v>
                </c:pt>
                <c:pt idx="230">
                  <c:v>138.09108759180526</c:v>
                </c:pt>
                <c:pt idx="231">
                  <c:v>136.39373709052279</c:v>
                </c:pt>
                <c:pt idx="232">
                  <c:v>137.5077009867783</c:v>
                </c:pt>
                <c:pt idx="233">
                  <c:v>136.75981999163039</c:v>
                </c:pt>
                <c:pt idx="234">
                  <c:v>141.09678809442835</c:v>
                </c:pt>
                <c:pt idx="235">
                  <c:v>141.16220919665463</c:v>
                </c:pt>
                <c:pt idx="236">
                  <c:v>143.27278533922751</c:v>
                </c:pt>
                <c:pt idx="237">
                  <c:v>146.26825076296936</c:v>
                </c:pt>
                <c:pt idx="238">
                  <c:v>150.33953619825601</c:v>
                </c:pt>
                <c:pt idx="239">
                  <c:v>154.52121702938709</c:v>
                </c:pt>
                <c:pt idx="240">
                  <c:v>157.16018351227245</c:v>
                </c:pt>
                <c:pt idx="241">
                  <c:v>158.12437080723987</c:v>
                </c:pt>
                <c:pt idx="242">
                  <c:v>153.06680832687894</c:v>
                </c:pt>
                <c:pt idx="243">
                  <c:v>153.92779578852242</c:v>
                </c:pt>
                <c:pt idx="244">
                  <c:v>155.46876862773297</c:v>
                </c:pt>
                <c:pt idx="245">
                  <c:v>154.87443545761732</c:v>
                </c:pt>
                <c:pt idx="246">
                  <c:v>150.68793513810436</c:v>
                </c:pt>
                <c:pt idx="247">
                  <c:v>148.29168365623644</c:v>
                </c:pt>
                <c:pt idx="248">
                  <c:v>153.82713756677529</c:v>
                </c:pt>
                <c:pt idx="249">
                  <c:v>151.47778947236156</c:v>
                </c:pt>
                <c:pt idx="250">
                  <c:v>151.57308951517544</c:v>
                </c:pt>
                <c:pt idx="251">
                  <c:v>156.09011771821562</c:v>
                </c:pt>
                <c:pt idx="252">
                  <c:v>148.89723880987466</c:v>
                </c:pt>
                <c:pt idx="253">
                  <c:v>154.05889645228712</c:v>
                </c:pt>
                <c:pt idx="254">
                  <c:v>155.49136255147164</c:v>
                </c:pt>
                <c:pt idx="255">
                  <c:v>156.5916735402638</c:v>
                </c:pt>
                <c:pt idx="256">
                  <c:v>155.98978269951434</c:v>
                </c:pt>
                <c:pt idx="257">
                  <c:v>156.78494798639932</c:v>
                </c:pt>
                <c:pt idx="258">
                  <c:v>155.91563351445629</c:v>
                </c:pt>
                <c:pt idx="259">
                  <c:v>159.14799913836904</c:v>
                </c:pt>
                <c:pt idx="260">
                  <c:v>154.20854679668381</c:v>
                </c:pt>
                <c:pt idx="261">
                  <c:v>151.7824752555436</c:v>
                </c:pt>
                <c:pt idx="262">
                  <c:v>156.34559264810741</c:v>
                </c:pt>
                <c:pt idx="263">
                  <c:v>155.95182387771075</c:v>
                </c:pt>
                <c:pt idx="264">
                  <c:v>160.62471186848379</c:v>
                </c:pt>
                <c:pt idx="265">
                  <c:v>153.65882580804731</c:v>
                </c:pt>
                <c:pt idx="266">
                  <c:v>149.22324466607452</c:v>
                </c:pt>
                <c:pt idx="267">
                  <c:v>148.36679805345017</c:v>
                </c:pt>
                <c:pt idx="268">
                  <c:v>152.16189450802312</c:v>
                </c:pt>
                <c:pt idx="269">
                  <c:v>148.68247893227405</c:v>
                </c:pt>
                <c:pt idx="270">
                  <c:v>149.68531511807404</c:v>
                </c:pt>
                <c:pt idx="271">
                  <c:v>147.47143501966411</c:v>
                </c:pt>
                <c:pt idx="272">
                  <c:v>150.90722745868496</c:v>
                </c:pt>
                <c:pt idx="273">
                  <c:v>153.00137894338422</c:v>
                </c:pt>
                <c:pt idx="274">
                  <c:v>155.13193147969085</c:v>
                </c:pt>
                <c:pt idx="275">
                  <c:v>152.7272697979819</c:v>
                </c:pt>
                <c:pt idx="276">
                  <c:v>150.75712095541255</c:v>
                </c:pt>
                <c:pt idx="277">
                  <c:v>150.32086577869654</c:v>
                </c:pt>
                <c:pt idx="278">
                  <c:v>149.63846078721511</c:v>
                </c:pt>
                <c:pt idx="279">
                  <c:v>150.89451523204664</c:v>
                </c:pt>
                <c:pt idx="280">
                  <c:v>148.88865472175902</c:v>
                </c:pt>
                <c:pt idx="281">
                  <c:v>157.97594798892277</c:v>
                </c:pt>
                <c:pt idx="282">
                  <c:v>160.60979580760716</c:v>
                </c:pt>
                <c:pt idx="283">
                  <c:v>160.80022112941333</c:v>
                </c:pt>
                <c:pt idx="284">
                  <c:v>164.917690786023</c:v>
                </c:pt>
                <c:pt idx="285">
                  <c:v>165.56977830888411</c:v>
                </c:pt>
                <c:pt idx="286">
                  <c:v>165.77607214490644</c:v>
                </c:pt>
                <c:pt idx="287">
                  <c:v>167.9606643518288</c:v>
                </c:pt>
                <c:pt idx="288">
                  <c:v>167.06173227783015</c:v>
                </c:pt>
                <c:pt idx="289">
                  <c:v>164.86904976037016</c:v>
                </c:pt>
                <c:pt idx="290">
                  <c:v>166.87793487910477</c:v>
                </c:pt>
                <c:pt idx="291">
                  <c:v>167.99043445611801</c:v>
                </c:pt>
                <c:pt idx="292">
                  <c:v>164.34571798810819</c:v>
                </c:pt>
                <c:pt idx="293">
                  <c:v>161.37479708443036</c:v>
                </c:pt>
                <c:pt idx="294">
                  <c:v>160.1608356026791</c:v>
                </c:pt>
                <c:pt idx="295">
                  <c:v>159.29112034059335</c:v>
                </c:pt>
                <c:pt idx="296">
                  <c:v>156.64624003793296</c:v>
                </c:pt>
                <c:pt idx="297">
                  <c:v>155.69518554944688</c:v>
                </c:pt>
                <c:pt idx="298">
                  <c:v>155.02343634967676</c:v>
                </c:pt>
                <c:pt idx="299">
                  <c:v>151.67208225079011</c:v>
                </c:pt>
                <c:pt idx="300">
                  <c:v>155.14766550986235</c:v>
                </c:pt>
                <c:pt idx="301">
                  <c:v>159.19506159481645</c:v>
                </c:pt>
                <c:pt idx="302">
                  <c:v>157.97962916456811</c:v>
                </c:pt>
                <c:pt idx="303">
                  <c:v>158.87717183955769</c:v>
                </c:pt>
                <c:pt idx="304">
                  <c:v>159.81934213550855</c:v>
                </c:pt>
                <c:pt idx="305">
                  <c:v>158.82482911614554</c:v>
                </c:pt>
                <c:pt idx="306">
                  <c:v>155.96260029311102</c:v>
                </c:pt>
                <c:pt idx="307">
                  <c:v>155.67408749619537</c:v>
                </c:pt>
                <c:pt idx="308">
                  <c:v>157.86391117418518</c:v>
                </c:pt>
                <c:pt idx="309">
                  <c:v>156.32132553091094</c:v>
                </c:pt>
                <c:pt idx="310">
                  <c:v>156.08891677531923</c:v>
                </c:pt>
                <c:pt idx="311">
                  <c:v>157.40795289714339</c:v>
                </c:pt>
                <c:pt idx="312">
                  <c:v>155.01322002241096</c:v>
                </c:pt>
                <c:pt idx="313">
                  <c:v>156.54295486739349</c:v>
                </c:pt>
                <c:pt idx="314">
                  <c:v>155.13169017545445</c:v>
                </c:pt>
                <c:pt idx="315">
                  <c:v>157.86137737962719</c:v>
                </c:pt>
                <c:pt idx="316">
                  <c:v>161.33667241091263</c:v>
                </c:pt>
                <c:pt idx="317">
                  <c:v>165.18564659074099</c:v>
                </c:pt>
                <c:pt idx="318">
                  <c:v>167.41402163804099</c:v>
                </c:pt>
                <c:pt idx="319">
                  <c:v>165.11847970616432</c:v>
                </c:pt>
                <c:pt idx="320">
                  <c:v>165.45461337372612</c:v>
                </c:pt>
                <c:pt idx="321">
                  <c:v>162.1752397924252</c:v>
                </c:pt>
                <c:pt idx="322">
                  <c:v>161.6777488738006</c:v>
                </c:pt>
                <c:pt idx="323">
                  <c:v>161.81026319644798</c:v>
                </c:pt>
                <c:pt idx="324">
                  <c:v>159.72003936062202</c:v>
                </c:pt>
                <c:pt idx="325">
                  <c:v>156.11420663809113</c:v>
                </c:pt>
                <c:pt idx="326">
                  <c:v>157.95761275481709</c:v>
                </c:pt>
                <c:pt idx="327">
                  <c:v>159.60809251490184</c:v>
                </c:pt>
                <c:pt idx="328">
                  <c:v>154.31434600611277</c:v>
                </c:pt>
                <c:pt idx="329">
                  <c:v>155.87545725622292</c:v>
                </c:pt>
                <c:pt idx="330">
                  <c:v>159.39324912349642</c:v>
                </c:pt>
                <c:pt idx="331">
                  <c:v>158.74409202244252</c:v>
                </c:pt>
                <c:pt idx="332">
                  <c:v>160.17109038798336</c:v>
                </c:pt>
                <c:pt idx="333">
                  <c:v>153.97583849002052</c:v>
                </c:pt>
                <c:pt idx="334">
                  <c:v>154.08681137591006</c:v>
                </c:pt>
                <c:pt idx="335">
                  <c:v>153.97833157667978</c:v>
                </c:pt>
                <c:pt idx="336">
                  <c:v>154.55427427313347</c:v>
                </c:pt>
                <c:pt idx="337">
                  <c:v>155.71114797204677</c:v>
                </c:pt>
                <c:pt idx="338">
                  <c:v>155.72670526921854</c:v>
                </c:pt>
                <c:pt idx="339">
                  <c:v>156.32332374193496</c:v>
                </c:pt>
                <c:pt idx="340">
                  <c:v>153.15329680871545</c:v>
                </c:pt>
                <c:pt idx="341">
                  <c:v>154.95306004913778</c:v>
                </c:pt>
                <c:pt idx="342">
                  <c:v>158.90288469228463</c:v>
                </c:pt>
                <c:pt idx="343">
                  <c:v>161.61975970307637</c:v>
                </c:pt>
                <c:pt idx="344">
                  <c:v>161.80957390226513</c:v>
                </c:pt>
                <c:pt idx="345">
                  <c:v>159.11558446276624</c:v>
                </c:pt>
                <c:pt idx="346">
                  <c:v>159.3186215783133</c:v>
                </c:pt>
                <c:pt idx="347">
                  <c:v>160.74387826608671</c:v>
                </c:pt>
                <c:pt idx="348">
                  <c:v>163.48779594848762</c:v>
                </c:pt>
                <c:pt idx="349">
                  <c:v>167.20888967001929</c:v>
                </c:pt>
                <c:pt idx="350">
                  <c:v>179.80781654138138</c:v>
                </c:pt>
                <c:pt idx="351">
                  <c:v>172.36115499501386</c:v>
                </c:pt>
                <c:pt idx="352">
                  <c:v>165.83725566830128</c:v>
                </c:pt>
                <c:pt idx="353">
                  <c:v>162.53625372308358</c:v>
                </c:pt>
                <c:pt idx="354">
                  <c:v>162.43715930111426</c:v>
                </c:pt>
                <c:pt idx="355">
                  <c:v>161.9728666546753</c:v>
                </c:pt>
                <c:pt idx="356">
                  <c:v>163.83436848609929</c:v>
                </c:pt>
                <c:pt idx="357">
                  <c:v>161.02022913609045</c:v>
                </c:pt>
                <c:pt idx="358">
                  <c:v>157.84131254439131</c:v>
                </c:pt>
                <c:pt idx="359">
                  <c:v>151.82091236031698</c:v>
                </c:pt>
                <c:pt idx="360">
                  <c:v>149.08473631222768</c:v>
                </c:pt>
                <c:pt idx="361">
                  <c:v>150.8426823133023</c:v>
                </c:pt>
                <c:pt idx="362">
                  <c:v>147.78430326028294</c:v>
                </c:pt>
                <c:pt idx="363">
                  <c:v>154.99790940298047</c:v>
                </c:pt>
                <c:pt idx="364">
                  <c:v>151.06368047687039</c:v>
                </c:pt>
                <c:pt idx="365">
                  <c:v>153.11941724520898</c:v>
                </c:pt>
                <c:pt idx="366">
                  <c:v>153.5262173950729</c:v>
                </c:pt>
                <c:pt idx="367">
                  <c:v>151.22238027055457</c:v>
                </c:pt>
                <c:pt idx="368">
                  <c:v>157.12273613767977</c:v>
                </c:pt>
                <c:pt idx="369">
                  <c:v>161.09123740270215</c:v>
                </c:pt>
                <c:pt idx="370">
                  <c:v>162.06170248539141</c:v>
                </c:pt>
                <c:pt idx="371">
                  <c:v>162.37269807743988</c:v>
                </c:pt>
                <c:pt idx="372">
                  <c:v>161.76522033506424</c:v>
                </c:pt>
                <c:pt idx="373">
                  <c:v>159.80470248352427</c:v>
                </c:pt>
                <c:pt idx="374">
                  <c:v>157.47369018343392</c:v>
                </c:pt>
                <c:pt idx="375">
                  <c:v>157.0523691866355</c:v>
                </c:pt>
                <c:pt idx="376">
                  <c:v>157.25384648071514</c:v>
                </c:pt>
                <c:pt idx="377">
                  <c:v>164.78329906436662</c:v>
                </c:pt>
                <c:pt idx="378">
                  <c:v>168.16403300143776</c:v>
                </c:pt>
                <c:pt idx="379">
                  <c:v>163.45185385498405</c:v>
                </c:pt>
                <c:pt idx="380">
                  <c:v>164.91540740017328</c:v>
                </c:pt>
                <c:pt idx="381">
                  <c:v>164.38486488313882</c:v>
                </c:pt>
                <c:pt idx="382">
                  <c:v>166.30187698796732</c:v>
                </c:pt>
                <c:pt idx="383">
                  <c:v>166.99435346159041</c:v>
                </c:pt>
                <c:pt idx="384">
                  <c:v>166.28311966018677</c:v>
                </c:pt>
                <c:pt idx="385">
                  <c:v>165.23065644904139</c:v>
                </c:pt>
                <c:pt idx="386">
                  <c:v>165.02814027141878</c:v>
                </c:pt>
                <c:pt idx="387">
                  <c:v>161.69386067795244</c:v>
                </c:pt>
                <c:pt idx="388">
                  <c:v>162.51426585649938</c:v>
                </c:pt>
                <c:pt idx="389">
                  <c:v>163.0422635959174</c:v>
                </c:pt>
                <c:pt idx="390">
                  <c:v>164.95440647743149</c:v>
                </c:pt>
                <c:pt idx="391">
                  <c:v>165.18179138889516</c:v>
                </c:pt>
                <c:pt idx="392">
                  <c:v>166.0244764993439</c:v>
                </c:pt>
                <c:pt idx="393">
                  <c:v>165.00098881553862</c:v>
                </c:pt>
                <c:pt idx="394">
                  <c:v>162.47226960549327</c:v>
                </c:pt>
                <c:pt idx="395">
                  <c:v>167.23868924728166</c:v>
                </c:pt>
                <c:pt idx="396">
                  <c:v>162.51485988315414</c:v>
                </c:pt>
                <c:pt idx="397">
                  <c:v>163.93236124073758</c:v>
                </c:pt>
                <c:pt idx="398">
                  <c:v>170.1525521978036</c:v>
                </c:pt>
                <c:pt idx="399">
                  <c:v>167.67306095604491</c:v>
                </c:pt>
                <c:pt idx="400">
                  <c:v>166.82831497299478</c:v>
                </c:pt>
                <c:pt idx="401">
                  <c:v>169.10161154667767</c:v>
                </c:pt>
                <c:pt idx="402">
                  <c:v>168.46147469487178</c:v>
                </c:pt>
                <c:pt idx="403">
                  <c:v>166.69011692463005</c:v>
                </c:pt>
                <c:pt idx="404">
                  <c:v>170.41514318606565</c:v>
                </c:pt>
                <c:pt idx="405">
                  <c:v>165.03575752531211</c:v>
                </c:pt>
                <c:pt idx="406">
                  <c:v>162.45522544741613</c:v>
                </c:pt>
                <c:pt idx="407">
                  <c:v>161.97446079315384</c:v>
                </c:pt>
                <c:pt idx="408">
                  <c:v>157.02134780225293</c:v>
                </c:pt>
                <c:pt idx="409">
                  <c:v>157.77790680080091</c:v>
                </c:pt>
                <c:pt idx="410">
                  <c:v>157.02938774128361</c:v>
                </c:pt>
                <c:pt idx="411">
                  <c:v>156.92072404938901</c:v>
                </c:pt>
                <c:pt idx="412">
                  <c:v>159.44882497326157</c:v>
                </c:pt>
                <c:pt idx="413">
                  <c:v>155.25573843273597</c:v>
                </c:pt>
                <c:pt idx="414">
                  <c:v>151.03543946714191</c:v>
                </c:pt>
                <c:pt idx="415">
                  <c:v>150.22314187090899</c:v>
                </c:pt>
                <c:pt idx="416">
                  <c:v>151.79879148665896</c:v>
                </c:pt>
                <c:pt idx="417">
                  <c:v>151.61528718150061</c:v>
                </c:pt>
                <c:pt idx="418">
                  <c:v>147.78344064333555</c:v>
                </c:pt>
                <c:pt idx="419">
                  <c:v>152.54452528446993</c:v>
                </c:pt>
                <c:pt idx="420">
                  <c:v>149.25425043741933</c:v>
                </c:pt>
                <c:pt idx="421">
                  <c:v>142.84834554181771</c:v>
                </c:pt>
                <c:pt idx="422">
                  <c:v>142.72351685055838</c:v>
                </c:pt>
                <c:pt idx="423">
                  <c:v>145.54108148196312</c:v>
                </c:pt>
                <c:pt idx="424">
                  <c:v>146.15203836658006</c:v>
                </c:pt>
                <c:pt idx="425">
                  <c:v>142.85871601205935</c:v>
                </c:pt>
                <c:pt idx="426">
                  <c:v>142.4550493047831</c:v>
                </c:pt>
                <c:pt idx="427">
                  <c:v>142.61136095442029</c:v>
                </c:pt>
                <c:pt idx="428">
                  <c:v>151.03621939573466</c:v>
                </c:pt>
                <c:pt idx="429">
                  <c:v>146.17173477070932</c:v>
                </c:pt>
                <c:pt idx="430">
                  <c:v>146.96946908242407</c:v>
                </c:pt>
                <c:pt idx="431">
                  <c:v>147.7958948698479</c:v>
                </c:pt>
                <c:pt idx="432">
                  <c:v>147.97340465199201</c:v>
                </c:pt>
                <c:pt idx="433">
                  <c:v>150.49762384103428</c:v>
                </c:pt>
                <c:pt idx="434">
                  <c:v>149.37299882924077</c:v>
                </c:pt>
                <c:pt idx="435">
                  <c:v>149.5199046111394</c:v>
                </c:pt>
                <c:pt idx="436">
                  <c:v>150.74033243056576</c:v>
                </c:pt>
                <c:pt idx="437">
                  <c:v>151.07120372159761</c:v>
                </c:pt>
                <c:pt idx="438">
                  <c:v>152.73078679776285</c:v>
                </c:pt>
                <c:pt idx="439">
                  <c:v>155.67004717341098</c:v>
                </c:pt>
                <c:pt idx="440">
                  <c:v>159.49500467372863</c:v>
                </c:pt>
                <c:pt idx="441">
                  <c:v>160.94931659396067</c:v>
                </c:pt>
                <c:pt idx="442">
                  <c:v>161.19007155435733</c:v>
                </c:pt>
                <c:pt idx="443">
                  <c:v>162.60253653532152</c:v>
                </c:pt>
                <c:pt idx="444">
                  <c:v>160.85013712597552</c:v>
                </c:pt>
                <c:pt idx="445">
                  <c:v>157.06329596675405</c:v>
                </c:pt>
                <c:pt idx="446">
                  <c:v>154.14175168607156</c:v>
                </c:pt>
                <c:pt idx="447">
                  <c:v>153.71212894017236</c:v>
                </c:pt>
                <c:pt idx="448">
                  <c:v>146.04841784699343</c:v>
                </c:pt>
                <c:pt idx="449">
                  <c:v>143.1372412510172</c:v>
                </c:pt>
                <c:pt idx="450">
                  <c:v>140.19248927894262</c:v>
                </c:pt>
                <c:pt idx="451">
                  <c:v>140.88305295698342</c:v>
                </c:pt>
                <c:pt idx="452">
                  <c:v>136.14107834387173</c:v>
                </c:pt>
                <c:pt idx="453">
                  <c:v>135.60942048677552</c:v>
                </c:pt>
                <c:pt idx="454">
                  <c:v>137.7536207975549</c:v>
                </c:pt>
                <c:pt idx="455">
                  <c:v>135.04124669460205</c:v>
                </c:pt>
                <c:pt idx="456">
                  <c:v>133.36235267832893</c:v>
                </c:pt>
                <c:pt idx="457">
                  <c:v>130.93542153045291</c:v>
                </c:pt>
                <c:pt idx="458">
                  <c:v>129.21395565402548</c:v>
                </c:pt>
                <c:pt idx="459">
                  <c:v>130.90212583084514</c:v>
                </c:pt>
                <c:pt idx="460">
                  <c:v>127.16030438242424</c:v>
                </c:pt>
                <c:pt idx="461">
                  <c:v>123.06828387694026</c:v>
                </c:pt>
                <c:pt idx="462">
                  <c:v>123.27191554006477</c:v>
                </c:pt>
                <c:pt idx="463">
                  <c:v>124.38480578084231</c:v>
                </c:pt>
                <c:pt idx="464">
                  <c:v>123.70202684824208</c:v>
                </c:pt>
                <c:pt idx="465">
                  <c:v>126.95715663479692</c:v>
                </c:pt>
                <c:pt idx="466">
                  <c:v>124.9803022538688</c:v>
                </c:pt>
                <c:pt idx="467">
                  <c:v>123.73206223482791</c:v>
                </c:pt>
                <c:pt idx="468">
                  <c:v>120.84256132690135</c:v>
                </c:pt>
                <c:pt idx="469">
                  <c:v>122.78746680557758</c:v>
                </c:pt>
                <c:pt idx="470">
                  <c:v>126.72385959296781</c:v>
                </c:pt>
                <c:pt idx="471">
                  <c:v>127.88797485974953</c:v>
                </c:pt>
                <c:pt idx="472">
                  <c:v>129.59570735438052</c:v>
                </c:pt>
                <c:pt idx="473">
                  <c:v>131.5908378004041</c:v>
                </c:pt>
                <c:pt idx="474">
                  <c:v>131.67752056557151</c:v>
                </c:pt>
                <c:pt idx="475">
                  <c:v>132.68881655659916</c:v>
                </c:pt>
                <c:pt idx="476">
                  <c:v>129.63356920066209</c:v>
                </c:pt>
                <c:pt idx="477">
                  <c:v>128.47014158661304</c:v>
                </c:pt>
                <c:pt idx="478">
                  <c:v>129.18686593809159</c:v>
                </c:pt>
                <c:pt idx="479">
                  <c:v>129.12598706434727</c:v>
                </c:pt>
                <c:pt idx="480">
                  <c:v>129.08321394691501</c:v>
                </c:pt>
                <c:pt idx="481">
                  <c:v>127.52319871474839</c:v>
                </c:pt>
                <c:pt idx="482">
                  <c:v>129.75567559655477</c:v>
                </c:pt>
                <c:pt idx="483">
                  <c:v>123.36450669627277</c:v>
                </c:pt>
                <c:pt idx="484">
                  <c:v>124.27478053445886</c:v>
                </c:pt>
                <c:pt idx="485">
                  <c:v>123.56020839604388</c:v>
                </c:pt>
                <c:pt idx="486">
                  <c:v>121.45221372774893</c:v>
                </c:pt>
                <c:pt idx="487">
                  <c:v>121.06252826278491</c:v>
                </c:pt>
                <c:pt idx="488">
                  <c:v>121.08890712675941</c:v>
                </c:pt>
                <c:pt idx="489">
                  <c:v>123.02972191689305</c:v>
                </c:pt>
                <c:pt idx="490">
                  <c:v>121.71147088891922</c:v>
                </c:pt>
                <c:pt idx="491">
                  <c:v>124.49636195856863</c:v>
                </c:pt>
                <c:pt idx="492">
                  <c:v>128.29629524891328</c:v>
                </c:pt>
                <c:pt idx="493">
                  <c:v>129.73022585658561</c:v>
                </c:pt>
                <c:pt idx="494">
                  <c:v>129.94479293280446</c:v>
                </c:pt>
                <c:pt idx="495">
                  <c:v>124.90579663744293</c:v>
                </c:pt>
                <c:pt idx="496">
                  <c:v>126.17696998035002</c:v>
                </c:pt>
                <c:pt idx="497">
                  <c:v>126.98615724943211</c:v>
                </c:pt>
                <c:pt idx="498">
                  <c:v>126.175669369739</c:v>
                </c:pt>
                <c:pt idx="499">
                  <c:v>121.82756894190393</c:v>
                </c:pt>
                <c:pt idx="500">
                  <c:v>123.47494570241393</c:v>
                </c:pt>
                <c:pt idx="501">
                  <c:v>127.0514047939559</c:v>
                </c:pt>
                <c:pt idx="502">
                  <c:v>121.95297047608254</c:v>
                </c:pt>
                <c:pt idx="503">
                  <c:v>123.43926042176876</c:v>
                </c:pt>
                <c:pt idx="504">
                  <c:v>119.26905280196316</c:v>
                </c:pt>
                <c:pt idx="505">
                  <c:v>124.75354664333409</c:v>
                </c:pt>
                <c:pt idx="506">
                  <c:v>128.12270866624152</c:v>
                </c:pt>
                <c:pt idx="507">
                  <c:v>128.58391007631042</c:v>
                </c:pt>
                <c:pt idx="508">
                  <c:v>128.56405230525422</c:v>
                </c:pt>
                <c:pt idx="509">
                  <c:v>127.1479385847386</c:v>
                </c:pt>
                <c:pt idx="510">
                  <c:v>128.85679429762493</c:v>
                </c:pt>
                <c:pt idx="511">
                  <c:v>131.42598098847802</c:v>
                </c:pt>
                <c:pt idx="512">
                  <c:v>132.1962973451576</c:v>
                </c:pt>
                <c:pt idx="513">
                  <c:v>135.78512288051348</c:v>
                </c:pt>
                <c:pt idx="514">
                  <c:v>135.07532353495466</c:v>
                </c:pt>
                <c:pt idx="515">
                  <c:v>136.54058857349932</c:v>
                </c:pt>
                <c:pt idx="516">
                  <c:v>138.56774334243076</c:v>
                </c:pt>
                <c:pt idx="517">
                  <c:v>134.30680507935918</c:v>
                </c:pt>
                <c:pt idx="518">
                  <c:v>138.25041547476079</c:v>
                </c:pt>
                <c:pt idx="519">
                  <c:v>137.59436150711483</c:v>
                </c:pt>
                <c:pt idx="520">
                  <c:v>137.23841261603383</c:v>
                </c:pt>
                <c:pt idx="521">
                  <c:v>137.60057688464693</c:v>
                </c:pt>
                <c:pt idx="522">
                  <c:v>137.92013774649752</c:v>
                </c:pt>
                <c:pt idx="523">
                  <c:v>144.52818371114333</c:v>
                </c:pt>
                <c:pt idx="524">
                  <c:v>146.74782954527672</c:v>
                </c:pt>
                <c:pt idx="525">
                  <c:v>147.57698557578954</c:v>
                </c:pt>
                <c:pt idx="526">
                  <c:v>145.58016664746452</c:v>
                </c:pt>
                <c:pt idx="527">
                  <c:v>144.2379497040416</c:v>
                </c:pt>
                <c:pt idx="528">
                  <c:v>139.7614269689843</c:v>
                </c:pt>
                <c:pt idx="529">
                  <c:v>140.3220536285977</c:v>
                </c:pt>
                <c:pt idx="530">
                  <c:v>143.27256288200442</c:v>
                </c:pt>
                <c:pt idx="531">
                  <c:v>140.13814490704195</c:v>
                </c:pt>
                <c:pt idx="532">
                  <c:v>141.66936436469732</c:v>
                </c:pt>
                <c:pt idx="533">
                  <c:v>139.09765406160926</c:v>
                </c:pt>
                <c:pt idx="534">
                  <c:v>137.6550021061087</c:v>
                </c:pt>
                <c:pt idx="535">
                  <c:v>136.46662110301492</c:v>
                </c:pt>
                <c:pt idx="536">
                  <c:v>137.09381493704393</c:v>
                </c:pt>
                <c:pt idx="537">
                  <c:v>134.66030959747019</c:v>
                </c:pt>
                <c:pt idx="538">
                  <c:v>134.48738154504534</c:v>
                </c:pt>
                <c:pt idx="539">
                  <c:v>136.30888211701361</c:v>
                </c:pt>
                <c:pt idx="540">
                  <c:v>132.54972960180157</c:v>
                </c:pt>
                <c:pt idx="541">
                  <c:v>131.61478614920657</c:v>
                </c:pt>
                <c:pt idx="542">
                  <c:v>132.70374362686121</c:v>
                </c:pt>
                <c:pt idx="543">
                  <c:v>129.91065299751162</c:v>
                </c:pt>
                <c:pt idx="544">
                  <c:v>128.95807530531513</c:v>
                </c:pt>
                <c:pt idx="545">
                  <c:v>129.80335917426325</c:v>
                </c:pt>
                <c:pt idx="546">
                  <c:v>129.51477045314761</c:v>
                </c:pt>
                <c:pt idx="547">
                  <c:v>126.4953133617709</c:v>
                </c:pt>
                <c:pt idx="548">
                  <c:v>124.40242703109102</c:v>
                </c:pt>
                <c:pt idx="549">
                  <c:v>122.95922795296015</c:v>
                </c:pt>
                <c:pt idx="550">
                  <c:v>121.40398462781323</c:v>
                </c:pt>
                <c:pt idx="551">
                  <c:v>122.76083046484284</c:v>
                </c:pt>
                <c:pt idx="552">
                  <c:v>120.31514887129882</c:v>
                </c:pt>
                <c:pt idx="553">
                  <c:v>121.44038003799325</c:v>
                </c:pt>
                <c:pt idx="554">
                  <c:v>119.20272356609695</c:v>
                </c:pt>
                <c:pt idx="555">
                  <c:v>117.07112789474397</c:v>
                </c:pt>
                <c:pt idx="556">
                  <c:v>116.20120433811053</c:v>
                </c:pt>
                <c:pt idx="557">
                  <c:v>112.30004549271128</c:v>
                </c:pt>
                <c:pt idx="558">
                  <c:v>113.84363596301871</c:v>
                </c:pt>
                <c:pt idx="559">
                  <c:v>112.77336154704039</c:v>
                </c:pt>
                <c:pt idx="560">
                  <c:v>117.23662345607909</c:v>
                </c:pt>
                <c:pt idx="561">
                  <c:v>115.14860036114212</c:v>
                </c:pt>
                <c:pt idx="562">
                  <c:v>117.75782644608057</c:v>
                </c:pt>
                <c:pt idx="563">
                  <c:v>121.04719488496984</c:v>
                </c:pt>
                <c:pt idx="564">
                  <c:v>124.35734249548506</c:v>
                </c:pt>
                <c:pt idx="565">
                  <c:v>128.19621278440508</c:v>
                </c:pt>
                <c:pt idx="566">
                  <c:v>129.61385662625375</c:v>
                </c:pt>
                <c:pt idx="567">
                  <c:v>126.54044757228499</c:v>
                </c:pt>
                <c:pt idx="568">
                  <c:v>131.67742858877401</c:v>
                </c:pt>
                <c:pt idx="569">
                  <c:v>134.65032913865079</c:v>
                </c:pt>
                <c:pt idx="570">
                  <c:v>134.49497177193282</c:v>
                </c:pt>
                <c:pt idx="571">
                  <c:v>130.48934967558503</c:v>
                </c:pt>
                <c:pt idx="572">
                  <c:v>128.12908311296022</c:v>
                </c:pt>
                <c:pt idx="573">
                  <c:v>127.25450121394442</c:v>
                </c:pt>
                <c:pt idx="574">
                  <c:v>127.22871832267583</c:v>
                </c:pt>
                <c:pt idx="575">
                  <c:v>130.03976280410672</c:v>
                </c:pt>
                <c:pt idx="576">
                  <c:v>128.23944151480399</c:v>
                </c:pt>
                <c:pt idx="577">
                  <c:v>128.89090291839793</c:v>
                </c:pt>
                <c:pt idx="578">
                  <c:v>129.14951030829994</c:v>
                </c:pt>
                <c:pt idx="579">
                  <c:v>128.35386598465703</c:v>
                </c:pt>
                <c:pt idx="580">
                  <c:v>127.71464016127842</c:v>
                </c:pt>
                <c:pt idx="581">
                  <c:v>127.58287414245768</c:v>
                </c:pt>
                <c:pt idx="582">
                  <c:v>123.91420290949696</c:v>
                </c:pt>
                <c:pt idx="583">
                  <c:v>123.710185537394</c:v>
                </c:pt>
                <c:pt idx="584">
                  <c:v>123.56758074657846</c:v>
                </c:pt>
                <c:pt idx="585">
                  <c:v>126.66478439208993</c:v>
                </c:pt>
                <c:pt idx="586">
                  <c:v>124.72691184458085</c:v>
                </c:pt>
                <c:pt idx="587">
                  <c:v>127.13141271445745</c:v>
                </c:pt>
                <c:pt idx="588">
                  <c:v>126.29223664955121</c:v>
                </c:pt>
                <c:pt idx="589">
                  <c:v>126.98351434827751</c:v>
                </c:pt>
                <c:pt idx="590">
                  <c:v>125.38015760488783</c:v>
                </c:pt>
                <c:pt idx="591">
                  <c:v>123.00854521710168</c:v>
                </c:pt>
                <c:pt idx="592">
                  <c:v>122.07201028203249</c:v>
                </c:pt>
                <c:pt idx="593">
                  <c:v>121.05229041453781</c:v>
                </c:pt>
                <c:pt idx="594">
                  <c:v>122.78190827030811</c:v>
                </c:pt>
                <c:pt idx="595">
                  <c:v>118.04283999128741</c:v>
                </c:pt>
                <c:pt idx="596">
                  <c:v>115.30928143833189</c:v>
                </c:pt>
                <c:pt idx="597">
                  <c:v>116.01553149119729</c:v>
                </c:pt>
                <c:pt idx="598">
                  <c:v>112.259277326779</c:v>
                </c:pt>
                <c:pt idx="599">
                  <c:v>113.75749660633328</c:v>
                </c:pt>
                <c:pt idx="600">
                  <c:v>114.28609107741327</c:v>
                </c:pt>
                <c:pt idx="601">
                  <c:v>114.16061653164134</c:v>
                </c:pt>
                <c:pt idx="602">
                  <c:v>113.18252279960342</c:v>
                </c:pt>
                <c:pt idx="603">
                  <c:v>112.15676148332859</c:v>
                </c:pt>
                <c:pt idx="604">
                  <c:v>106.36830850523452</c:v>
                </c:pt>
                <c:pt idx="605">
                  <c:v>108.19561645175976</c:v>
                </c:pt>
                <c:pt idx="606">
                  <c:v>106.49633199373672</c:v>
                </c:pt>
                <c:pt idx="607">
                  <c:v>103.31288636473336</c:v>
                </c:pt>
                <c:pt idx="608">
                  <c:v>106.92680671716823</c:v>
                </c:pt>
                <c:pt idx="609">
                  <c:v>103.79888128349234</c:v>
                </c:pt>
                <c:pt idx="610">
                  <c:v>102.62864802974514</c:v>
                </c:pt>
                <c:pt idx="611">
                  <c:v>100.53610363021095</c:v>
                </c:pt>
                <c:pt idx="612">
                  <c:v>105.13158744241703</c:v>
                </c:pt>
                <c:pt idx="613">
                  <c:v>103.91881668614896</c:v>
                </c:pt>
                <c:pt idx="614">
                  <c:v>105.95864810905957</c:v>
                </c:pt>
                <c:pt idx="615">
                  <c:v>105.38706095610087</c:v>
                </c:pt>
                <c:pt idx="616">
                  <c:v>104.72339880971651</c:v>
                </c:pt>
                <c:pt idx="617">
                  <c:v>102.94632245650754</c:v>
                </c:pt>
                <c:pt idx="618">
                  <c:v>103.46609198452461</c:v>
                </c:pt>
                <c:pt idx="619">
                  <c:v>101.0836215563732</c:v>
                </c:pt>
                <c:pt idx="620">
                  <c:v>102.57296153988872</c:v>
                </c:pt>
                <c:pt idx="621">
                  <c:v>103.32809291524541</c:v>
                </c:pt>
                <c:pt idx="622">
                  <c:v>102.3038313423979</c:v>
                </c:pt>
                <c:pt idx="623">
                  <c:v>102.256063710078</c:v>
                </c:pt>
                <c:pt idx="624">
                  <c:v>102.40536138030151</c:v>
                </c:pt>
                <c:pt idx="625">
                  <c:v>100.11423822533503</c:v>
                </c:pt>
                <c:pt idx="626">
                  <c:v>97.876742246855798</c:v>
                </c:pt>
                <c:pt idx="627">
                  <c:v>96.717345013422189</c:v>
                </c:pt>
                <c:pt idx="628">
                  <c:v>93.160125900652844</c:v>
                </c:pt>
                <c:pt idx="629">
                  <c:v>95.394621212008545</c:v>
                </c:pt>
                <c:pt idx="630">
                  <c:v>94.593224426723836</c:v>
                </c:pt>
                <c:pt idx="631">
                  <c:v>96.429112518483763</c:v>
                </c:pt>
                <c:pt idx="632">
                  <c:v>97.204882876560632</c:v>
                </c:pt>
                <c:pt idx="633">
                  <c:v>94.809367632515517</c:v>
                </c:pt>
                <c:pt idx="634">
                  <c:v>96.072153807813237</c:v>
                </c:pt>
                <c:pt idx="635">
                  <c:v>98.143472559914073</c:v>
                </c:pt>
                <c:pt idx="636">
                  <c:v>97.20729002030167</c:v>
                </c:pt>
                <c:pt idx="637">
                  <c:v>98.144890301797076</c:v>
                </c:pt>
                <c:pt idx="638">
                  <c:v>100.31026896327946</c:v>
                </c:pt>
                <c:pt idx="639">
                  <c:v>98.608687202360755</c:v>
                </c:pt>
                <c:pt idx="640">
                  <c:v>99.268503706101626</c:v>
                </c:pt>
                <c:pt idx="641">
                  <c:v>99.584619986869143</c:v>
                </c:pt>
                <c:pt idx="642">
                  <c:v>99.358826938030447</c:v>
                </c:pt>
                <c:pt idx="643">
                  <c:v>99.117089090916323</c:v>
                </c:pt>
                <c:pt idx="644">
                  <c:v>101.57482227682624</c:v>
                </c:pt>
                <c:pt idx="645">
                  <c:v>104.60241303225602</c:v>
                </c:pt>
                <c:pt idx="646">
                  <c:v>105.90888240145999</c:v>
                </c:pt>
                <c:pt idx="647">
                  <c:v>107.72914485548209</c:v>
                </c:pt>
                <c:pt idx="648">
                  <c:v>109.08294284610551</c:v>
                </c:pt>
                <c:pt idx="649">
                  <c:v>102.56844308628376</c:v>
                </c:pt>
                <c:pt idx="650">
                  <c:v>102.51806191618267</c:v>
                </c:pt>
                <c:pt idx="651">
                  <c:v>103.72065701103985</c:v>
                </c:pt>
                <c:pt idx="652">
                  <c:v>103.4668055538969</c:v>
                </c:pt>
                <c:pt idx="653">
                  <c:v>104.76918513847122</c:v>
                </c:pt>
                <c:pt idx="654">
                  <c:v>105.27661015630636</c:v>
                </c:pt>
                <c:pt idx="655">
                  <c:v>106.3094948717948</c:v>
                </c:pt>
                <c:pt idx="656">
                  <c:v>102.74426273315798</c:v>
                </c:pt>
                <c:pt idx="657">
                  <c:v>102.58347201122182</c:v>
                </c:pt>
                <c:pt idx="658">
                  <c:v>99.20854003559748</c:v>
                </c:pt>
                <c:pt idx="659">
                  <c:v>101.63669108143969</c:v>
                </c:pt>
                <c:pt idx="660">
                  <c:v>100.04374786362844</c:v>
                </c:pt>
                <c:pt idx="661">
                  <c:v>96.172140545092816</c:v>
                </c:pt>
                <c:pt idx="662">
                  <c:v>102.60895048242512</c:v>
                </c:pt>
                <c:pt idx="663">
                  <c:v>101.18111800020031</c:v>
                </c:pt>
                <c:pt idx="664">
                  <c:v>103.92011837977392</c:v>
                </c:pt>
                <c:pt idx="665">
                  <c:v>105.92140234961566</c:v>
                </c:pt>
                <c:pt idx="666">
                  <c:v>104.61001777570445</c:v>
                </c:pt>
                <c:pt idx="667">
                  <c:v>104.06931274685407</c:v>
                </c:pt>
                <c:pt idx="668">
                  <c:v>105.48699983123186</c:v>
                </c:pt>
                <c:pt idx="669">
                  <c:v>106.41788155793415</c:v>
                </c:pt>
                <c:pt idx="670">
                  <c:v>106.82855500388239</c:v>
                </c:pt>
                <c:pt idx="671">
                  <c:v>105.8325840597592</c:v>
                </c:pt>
                <c:pt idx="672">
                  <c:v>107.2849542612546</c:v>
                </c:pt>
                <c:pt idx="673">
                  <c:v>109.39289279351611</c:v>
                </c:pt>
                <c:pt idx="674">
                  <c:v>108.46077628908218</c:v>
                </c:pt>
                <c:pt idx="675">
                  <c:v>103.98981083596438</c:v>
                </c:pt>
                <c:pt idx="676">
                  <c:v>103.67202812678914</c:v>
                </c:pt>
                <c:pt idx="677">
                  <c:v>103.96125391892869</c:v>
                </c:pt>
                <c:pt idx="678">
                  <c:v>105.2490658898039</c:v>
                </c:pt>
                <c:pt idx="679">
                  <c:v>104.02649420870657</c:v>
                </c:pt>
                <c:pt idx="680">
                  <c:v>103.50461455994615</c:v>
                </c:pt>
                <c:pt idx="681">
                  <c:v>102.37732964304654</c:v>
                </c:pt>
                <c:pt idx="682">
                  <c:v>102.83235164906664</c:v>
                </c:pt>
                <c:pt idx="683">
                  <c:v>102.58917036230767</c:v>
                </c:pt>
                <c:pt idx="684">
                  <c:v>104.96314809537904</c:v>
                </c:pt>
                <c:pt idx="685">
                  <c:v>106.58771072440186</c:v>
                </c:pt>
                <c:pt idx="686">
                  <c:v>107.8551545200625</c:v>
                </c:pt>
                <c:pt idx="687">
                  <c:v>109.02561647092864</c:v>
                </c:pt>
                <c:pt idx="688">
                  <c:v>111.72460225286213</c:v>
                </c:pt>
                <c:pt idx="689">
                  <c:v>112.50478974443845</c:v>
                </c:pt>
                <c:pt idx="690">
                  <c:v>112.5127363717954</c:v>
                </c:pt>
                <c:pt idx="691">
                  <c:v>112.22895095606893</c:v>
                </c:pt>
                <c:pt idx="692">
                  <c:v>108.62917358968666</c:v>
                </c:pt>
                <c:pt idx="693">
                  <c:v>109.58517774704694</c:v>
                </c:pt>
                <c:pt idx="694">
                  <c:v>107.76231388608836</c:v>
                </c:pt>
                <c:pt idx="695">
                  <c:v>107.77433554825623</c:v>
                </c:pt>
                <c:pt idx="696">
                  <c:v>108.11888217664973</c:v>
                </c:pt>
                <c:pt idx="697">
                  <c:v>107.86758618866365</c:v>
                </c:pt>
                <c:pt idx="698">
                  <c:v>108.00857429891795</c:v>
                </c:pt>
                <c:pt idx="699">
                  <c:v>107.9366554640239</c:v>
                </c:pt>
                <c:pt idx="700">
                  <c:v>107.13050730550404</c:v>
                </c:pt>
                <c:pt idx="701">
                  <c:v>107.34523650222199</c:v>
                </c:pt>
                <c:pt idx="702">
                  <c:v>104.79889197612403</c:v>
                </c:pt>
                <c:pt idx="703">
                  <c:v>107.15261055539379</c:v>
                </c:pt>
                <c:pt idx="704">
                  <c:v>105.26082444787477</c:v>
                </c:pt>
                <c:pt idx="705">
                  <c:v>100.89336022080748</c:v>
                </c:pt>
                <c:pt idx="706">
                  <c:v>100.51675610881868</c:v>
                </c:pt>
                <c:pt idx="707">
                  <c:v>96.29795296058586</c:v>
                </c:pt>
                <c:pt idx="708">
                  <c:v>97.372226038495427</c:v>
                </c:pt>
                <c:pt idx="709">
                  <c:v>95.360001994530592</c:v>
                </c:pt>
                <c:pt idx="710">
                  <c:v>93.910969239519829</c:v>
                </c:pt>
                <c:pt idx="711">
                  <c:v>93.58861412425037</c:v>
                </c:pt>
                <c:pt idx="712">
                  <c:v>92.787649366377664</c:v>
                </c:pt>
                <c:pt idx="713">
                  <c:v>93.161102109768891</c:v>
                </c:pt>
                <c:pt idx="714">
                  <c:v>92.110566749016172</c:v>
                </c:pt>
                <c:pt idx="715">
                  <c:v>96.120878657048408</c:v>
                </c:pt>
                <c:pt idx="716">
                  <c:v>96.545431792851232</c:v>
                </c:pt>
                <c:pt idx="717">
                  <c:v>97.699972847147322</c:v>
                </c:pt>
                <c:pt idx="718">
                  <c:v>96.776775117438305</c:v>
                </c:pt>
                <c:pt idx="719">
                  <c:v>97.54557558114152</c:v>
                </c:pt>
                <c:pt idx="720">
                  <c:v>101.49076294814239</c:v>
                </c:pt>
                <c:pt idx="721">
                  <c:v>103.26569308739897</c:v>
                </c:pt>
                <c:pt idx="722">
                  <c:v>104.06562588213168</c:v>
                </c:pt>
                <c:pt idx="723">
                  <c:v>106.4653557867336</c:v>
                </c:pt>
                <c:pt idx="724">
                  <c:v>105.21961057250833</c:v>
                </c:pt>
                <c:pt idx="725">
                  <c:v>104.51025596643836</c:v>
                </c:pt>
                <c:pt idx="726">
                  <c:v>102.11280810928018</c:v>
                </c:pt>
                <c:pt idx="727">
                  <c:v>104.09914617001196</c:v>
                </c:pt>
                <c:pt idx="728">
                  <c:v>104.96354805501281</c:v>
                </c:pt>
                <c:pt idx="729">
                  <c:v>104.26477407994433</c:v>
                </c:pt>
                <c:pt idx="730">
                  <c:v>104.39864290985514</c:v>
                </c:pt>
                <c:pt idx="731">
                  <c:v>106.96233818351232</c:v>
                </c:pt>
                <c:pt idx="732">
                  <c:v>110.66282145187188</c:v>
                </c:pt>
                <c:pt idx="733">
                  <c:v>105.97122393058743</c:v>
                </c:pt>
                <c:pt idx="734">
                  <c:v>103.64111673798386</c:v>
                </c:pt>
                <c:pt idx="735">
                  <c:v>100.26320939197689</c:v>
                </c:pt>
                <c:pt idx="736">
                  <c:v>102.37017318633578</c:v>
                </c:pt>
                <c:pt idx="737">
                  <c:v>101.25938104356814</c:v>
                </c:pt>
                <c:pt idx="738">
                  <c:v>101.4355395464996</c:v>
                </c:pt>
                <c:pt idx="739">
                  <c:v>103.54018849581198</c:v>
                </c:pt>
                <c:pt idx="740">
                  <c:v>103.30567005064248</c:v>
                </c:pt>
                <c:pt idx="741">
                  <c:v>101.7322574283819</c:v>
                </c:pt>
                <c:pt idx="742">
                  <c:v>101.60011397983408</c:v>
                </c:pt>
                <c:pt idx="743">
                  <c:v>102.39510206690652</c:v>
                </c:pt>
                <c:pt idx="744">
                  <c:v>105.87060158505024</c:v>
                </c:pt>
                <c:pt idx="745">
                  <c:v>108.82387519965548</c:v>
                </c:pt>
                <c:pt idx="746">
                  <c:v>106.94470229940231</c:v>
                </c:pt>
                <c:pt idx="747">
                  <c:v>107.0566064960158</c:v>
                </c:pt>
                <c:pt idx="748">
                  <c:v>112.11309417684257</c:v>
                </c:pt>
                <c:pt idx="749">
                  <c:v>112.89480516526186</c:v>
                </c:pt>
                <c:pt idx="750">
                  <c:v>111.56475861869937</c:v>
                </c:pt>
                <c:pt idx="751">
                  <c:v>112.723872865606</c:v>
                </c:pt>
                <c:pt idx="752">
                  <c:v>109.7856816704326</c:v>
                </c:pt>
                <c:pt idx="753">
                  <c:v>107.57522880699958</c:v>
                </c:pt>
                <c:pt idx="754">
                  <c:v>109.04509738396317</c:v>
                </c:pt>
                <c:pt idx="755">
                  <c:v>107.09891701354407</c:v>
                </c:pt>
                <c:pt idx="756">
                  <c:v>104.95813631674187</c:v>
                </c:pt>
                <c:pt idx="757">
                  <c:v>99.141539179676329</c:v>
                </c:pt>
                <c:pt idx="758">
                  <c:v>97.417241559343566</c:v>
                </c:pt>
                <c:pt idx="759">
                  <c:v>99.067223223130355</c:v>
                </c:pt>
                <c:pt idx="760">
                  <c:v>99.300042544498638</c:v>
                </c:pt>
                <c:pt idx="761">
                  <c:v>96.966025490770406</c:v>
                </c:pt>
                <c:pt idx="762">
                  <c:v>95.474129366412214</c:v>
                </c:pt>
                <c:pt idx="763">
                  <c:v>97.321018684497176</c:v>
                </c:pt>
                <c:pt idx="764">
                  <c:v>99.343908078334323</c:v>
                </c:pt>
                <c:pt idx="765">
                  <c:v>100.11010876134502</c:v>
                </c:pt>
                <c:pt idx="766">
                  <c:v>97.357269614524526</c:v>
                </c:pt>
                <c:pt idx="767">
                  <c:v>96.486682537088086</c:v>
                </c:pt>
                <c:pt idx="768">
                  <c:v>96.947214086445769</c:v>
                </c:pt>
                <c:pt idx="769">
                  <c:v>98.501865217218167</c:v>
                </c:pt>
                <c:pt idx="770">
                  <c:v>101.03756289471987</c:v>
                </c:pt>
                <c:pt idx="771">
                  <c:v>97.824211152150369</c:v>
                </c:pt>
                <c:pt idx="772">
                  <c:v>98.27419575721494</c:v>
                </c:pt>
                <c:pt idx="773">
                  <c:v>97.982834848727236</c:v>
                </c:pt>
                <c:pt idx="774">
                  <c:v>93.409109624354983</c:v>
                </c:pt>
                <c:pt idx="775">
                  <c:v>94.619564871301492</c:v>
                </c:pt>
                <c:pt idx="776">
                  <c:v>92.125627946448148</c:v>
                </c:pt>
                <c:pt idx="777">
                  <c:v>92.349037000644742</c:v>
                </c:pt>
                <c:pt idx="778">
                  <c:v>92.91329986920455</c:v>
                </c:pt>
                <c:pt idx="779">
                  <c:v>92.173727161900587</c:v>
                </c:pt>
                <c:pt idx="780">
                  <c:v>91.821489369261528</c:v>
                </c:pt>
                <c:pt idx="781">
                  <c:v>92.768303441121844</c:v>
                </c:pt>
                <c:pt idx="782">
                  <c:v>95.408972521037796</c:v>
                </c:pt>
                <c:pt idx="783">
                  <c:v>97.351046718769709</c:v>
                </c:pt>
                <c:pt idx="784">
                  <c:v>100.98940942984645</c:v>
                </c:pt>
                <c:pt idx="785">
                  <c:v>99.771519871439168</c:v>
                </c:pt>
                <c:pt idx="786">
                  <c:v>98.971841420842424</c:v>
                </c:pt>
                <c:pt idx="787">
                  <c:v>98.629006002948245</c:v>
                </c:pt>
                <c:pt idx="788">
                  <c:v>99.205199155254846</c:v>
                </c:pt>
                <c:pt idx="789">
                  <c:v>99.812611039879172</c:v>
                </c:pt>
                <c:pt idx="790">
                  <c:v>104.80091200158574</c:v>
                </c:pt>
                <c:pt idx="791">
                  <c:v>106.3824832936144</c:v>
                </c:pt>
                <c:pt idx="792">
                  <c:v>108.55422691055428</c:v>
                </c:pt>
                <c:pt idx="793">
                  <c:v>107.46650540091171</c:v>
                </c:pt>
                <c:pt idx="794">
                  <c:v>109.04841642988849</c:v>
                </c:pt>
                <c:pt idx="795">
                  <c:v>107.92560353741456</c:v>
                </c:pt>
                <c:pt idx="796">
                  <c:v>104.44888029700377</c:v>
                </c:pt>
                <c:pt idx="797">
                  <c:v>102.85229326081166</c:v>
                </c:pt>
                <c:pt idx="798">
                  <c:v>103.29369200041704</c:v>
                </c:pt>
                <c:pt idx="799">
                  <c:v>104.41721208681295</c:v>
                </c:pt>
                <c:pt idx="800">
                  <c:v>105.17613446493996</c:v>
                </c:pt>
                <c:pt idx="801">
                  <c:v>103.35129127732634</c:v>
                </c:pt>
                <c:pt idx="802">
                  <c:v>101.15588380053414</c:v>
                </c:pt>
                <c:pt idx="803">
                  <c:v>102.26691118751627</c:v>
                </c:pt>
                <c:pt idx="804">
                  <c:v>101.61642751904235</c:v>
                </c:pt>
                <c:pt idx="805">
                  <c:v>105.36196939106414</c:v>
                </c:pt>
                <c:pt idx="806">
                  <c:v>109.01987088057416</c:v>
                </c:pt>
                <c:pt idx="807">
                  <c:v>106.52865553169333</c:v>
                </c:pt>
                <c:pt idx="808">
                  <c:v>106.17356572704108</c:v>
                </c:pt>
                <c:pt idx="809">
                  <c:v>110.74918024945076</c:v>
                </c:pt>
                <c:pt idx="810">
                  <c:v>112.22164513245673</c:v>
                </c:pt>
                <c:pt idx="811">
                  <c:v>108.47534527809873</c:v>
                </c:pt>
                <c:pt idx="812">
                  <c:v>106.11873412795556</c:v>
                </c:pt>
                <c:pt idx="813">
                  <c:v>104.7141006529661</c:v>
                </c:pt>
                <c:pt idx="814">
                  <c:v>105.49732711421767</c:v>
                </c:pt>
                <c:pt idx="815">
                  <c:v>109.41664948077573</c:v>
                </c:pt>
                <c:pt idx="816">
                  <c:v>110.06634184224002</c:v>
                </c:pt>
                <c:pt idx="817">
                  <c:v>109.89308901620451</c:v>
                </c:pt>
                <c:pt idx="818">
                  <c:v>108.6127512718121</c:v>
                </c:pt>
                <c:pt idx="819">
                  <c:v>107.28507508408465</c:v>
                </c:pt>
                <c:pt idx="820">
                  <c:v>111.29744484153504</c:v>
                </c:pt>
                <c:pt idx="821">
                  <c:v>108.94472577098487</c:v>
                </c:pt>
                <c:pt idx="822">
                  <c:v>109.0281305284052</c:v>
                </c:pt>
                <c:pt idx="823">
                  <c:v>112.77172327426108</c:v>
                </c:pt>
                <c:pt idx="824">
                  <c:v>112.64131868131794</c:v>
                </c:pt>
                <c:pt idx="825">
                  <c:v>113.76260948932382</c:v>
                </c:pt>
                <c:pt idx="826">
                  <c:v>112.18000497102139</c:v>
                </c:pt>
                <c:pt idx="827">
                  <c:v>112.3800097378957</c:v>
                </c:pt>
                <c:pt idx="828">
                  <c:v>113.18107732771011</c:v>
                </c:pt>
                <c:pt idx="829">
                  <c:v>114.61339774296276</c:v>
                </c:pt>
                <c:pt idx="830">
                  <c:v>111.07533972880107</c:v>
                </c:pt>
                <c:pt idx="831">
                  <c:v>111.11669735793038</c:v>
                </c:pt>
                <c:pt idx="832">
                  <c:v>107.92702386502292</c:v>
                </c:pt>
                <c:pt idx="833">
                  <c:v>110.0586692363153</c:v>
                </c:pt>
                <c:pt idx="834">
                  <c:v>108.55496253652689</c:v>
                </c:pt>
                <c:pt idx="835">
                  <c:v>107.84712663525997</c:v>
                </c:pt>
                <c:pt idx="836">
                  <c:v>107.12031394867655</c:v>
                </c:pt>
                <c:pt idx="837">
                  <c:v>107.55573828739406</c:v>
                </c:pt>
                <c:pt idx="838">
                  <c:v>110.00993514974323</c:v>
                </c:pt>
                <c:pt idx="839">
                  <c:v>108.15357128161591</c:v>
                </c:pt>
                <c:pt idx="840">
                  <c:v>105.42427776970132</c:v>
                </c:pt>
                <c:pt idx="841">
                  <c:v>104.08262439693929</c:v>
                </c:pt>
                <c:pt idx="842">
                  <c:v>107.39821163597885</c:v>
                </c:pt>
                <c:pt idx="843">
                  <c:v>105.39889469868412</c:v>
                </c:pt>
                <c:pt idx="844">
                  <c:v>105.7515961407141</c:v>
                </c:pt>
                <c:pt idx="845">
                  <c:v>102.59043920997203</c:v>
                </c:pt>
                <c:pt idx="846">
                  <c:v>102.82839999318085</c:v>
                </c:pt>
                <c:pt idx="847">
                  <c:v>103.32310551859433</c:v>
                </c:pt>
                <c:pt idx="848">
                  <c:v>104.5853752316343</c:v>
                </c:pt>
                <c:pt idx="849">
                  <c:v>103.67525085736752</c:v>
                </c:pt>
                <c:pt idx="850">
                  <c:v>103.19986160958908</c:v>
                </c:pt>
                <c:pt idx="851">
                  <c:v>100.73195578778875</c:v>
                </c:pt>
                <c:pt idx="852">
                  <c:v>98.536350376523089</c:v>
                </c:pt>
                <c:pt idx="853">
                  <c:v>98.928257998285645</c:v>
                </c:pt>
                <c:pt idx="854">
                  <c:v>100.1635318040202</c:v>
                </c:pt>
                <c:pt idx="855">
                  <c:v>99.170809742208647</c:v>
                </c:pt>
                <c:pt idx="856">
                  <c:v>97.312422376327973</c:v>
                </c:pt>
                <c:pt idx="857">
                  <c:v>93.891452902179097</c:v>
                </c:pt>
                <c:pt idx="858">
                  <c:v>92.120960362981506</c:v>
                </c:pt>
                <c:pt idx="859">
                  <c:v>90.610107112177332</c:v>
                </c:pt>
                <c:pt idx="860">
                  <c:v>88.619543495061421</c:v>
                </c:pt>
                <c:pt idx="861">
                  <c:v>90.53366274081624</c:v>
                </c:pt>
                <c:pt idx="862">
                  <c:v>93.68637350107285</c:v>
                </c:pt>
                <c:pt idx="863">
                  <c:v>96.708199725422915</c:v>
                </c:pt>
                <c:pt idx="864">
                  <c:v>99.342575531231518</c:v>
                </c:pt>
                <c:pt idx="865">
                  <c:v>97.597261925013328</c:v>
                </c:pt>
                <c:pt idx="866">
                  <c:v>97.796436369088809</c:v>
                </c:pt>
                <c:pt idx="867">
                  <c:v>97.818250963586777</c:v>
                </c:pt>
                <c:pt idx="868">
                  <c:v>94.640220347901931</c:v>
                </c:pt>
                <c:pt idx="869">
                  <c:v>95.584162264037033</c:v>
                </c:pt>
                <c:pt idx="870">
                  <c:v>95.480434908255788</c:v>
                </c:pt>
                <c:pt idx="871">
                  <c:v>95.162641820312814</c:v>
                </c:pt>
                <c:pt idx="872">
                  <c:v>97.03717493156978</c:v>
                </c:pt>
                <c:pt idx="873">
                  <c:v>97.530565073110139</c:v>
                </c:pt>
                <c:pt idx="874">
                  <c:v>99.106647850089303</c:v>
                </c:pt>
                <c:pt idx="875">
                  <c:v>101.76922126372585</c:v>
                </c:pt>
                <c:pt idx="876">
                  <c:v>99.380851305252534</c:v>
                </c:pt>
                <c:pt idx="877">
                  <c:v>100.16370390709136</c:v>
                </c:pt>
                <c:pt idx="878">
                  <c:v>101.07811361602857</c:v>
                </c:pt>
                <c:pt idx="879">
                  <c:v>101.88448393056485</c:v>
                </c:pt>
                <c:pt idx="880">
                  <c:v>101.27940901370572</c:v>
                </c:pt>
                <c:pt idx="881">
                  <c:v>99.808806409756244</c:v>
                </c:pt>
                <c:pt idx="882">
                  <c:v>101.23773768604167</c:v>
                </c:pt>
                <c:pt idx="883">
                  <c:v>98.398200844042464</c:v>
                </c:pt>
                <c:pt idx="884">
                  <c:v>99.762411188843231</c:v>
                </c:pt>
                <c:pt idx="885">
                  <c:v>98.544427908481467</c:v>
                </c:pt>
                <c:pt idx="886">
                  <c:v>95.743400092577289</c:v>
                </c:pt>
                <c:pt idx="887">
                  <c:v>96.050624033303649</c:v>
                </c:pt>
                <c:pt idx="888">
                  <c:v>97.610774652814925</c:v>
                </c:pt>
                <c:pt idx="889">
                  <c:v>96.053797424994087</c:v>
                </c:pt>
                <c:pt idx="890">
                  <c:v>98.557135784629949</c:v>
                </c:pt>
                <c:pt idx="891">
                  <c:v>94.233944473444637</c:v>
                </c:pt>
                <c:pt idx="892">
                  <c:v>97.558972421651717</c:v>
                </c:pt>
                <c:pt idx="893">
                  <c:v>96.688251337373757</c:v>
                </c:pt>
                <c:pt idx="894">
                  <c:v>96.040863252911436</c:v>
                </c:pt>
                <c:pt idx="895">
                  <c:v>95.470283389671749</c:v>
                </c:pt>
                <c:pt idx="896">
                  <c:v>95.762685178909294</c:v>
                </c:pt>
                <c:pt idx="897">
                  <c:v>92.852112145090899</c:v>
                </c:pt>
                <c:pt idx="898">
                  <c:v>93.519995170051615</c:v>
                </c:pt>
                <c:pt idx="899">
                  <c:v>91.306544723783205</c:v>
                </c:pt>
                <c:pt idx="900">
                  <c:v>90.11924270588284</c:v>
                </c:pt>
                <c:pt idx="901">
                  <c:v>89.506614887055562</c:v>
                </c:pt>
                <c:pt idx="902">
                  <c:v>90.411783908060087</c:v>
                </c:pt>
                <c:pt idx="903">
                  <c:v>91.068057997057949</c:v>
                </c:pt>
                <c:pt idx="904">
                  <c:v>91.680863538464166</c:v>
                </c:pt>
                <c:pt idx="905">
                  <c:v>89.980011390146402</c:v>
                </c:pt>
                <c:pt idx="906">
                  <c:v>89.10457760117653</c:v>
                </c:pt>
                <c:pt idx="907">
                  <c:v>86.011377905640444</c:v>
                </c:pt>
                <c:pt idx="908">
                  <c:v>86.350338946649515</c:v>
                </c:pt>
                <c:pt idx="909">
                  <c:v>84.121007503485984</c:v>
                </c:pt>
                <c:pt idx="910">
                  <c:v>83.486700340483793</c:v>
                </c:pt>
                <c:pt idx="911">
                  <c:v>83.625456508930725</c:v>
                </c:pt>
                <c:pt idx="912">
                  <c:v>84.281320227228719</c:v>
                </c:pt>
                <c:pt idx="913">
                  <c:v>83.865110598266313</c:v>
                </c:pt>
                <c:pt idx="914">
                  <c:v>83.186171223394069</c:v>
                </c:pt>
                <c:pt idx="915">
                  <c:v>84.105341890951536</c:v>
                </c:pt>
                <c:pt idx="916">
                  <c:v>83.950159729027447</c:v>
                </c:pt>
                <c:pt idx="917">
                  <c:v>84.992507983097838</c:v>
                </c:pt>
                <c:pt idx="918">
                  <c:v>85.124305887404631</c:v>
                </c:pt>
                <c:pt idx="919">
                  <c:v>83.943681477241256</c:v>
                </c:pt>
                <c:pt idx="920">
                  <c:v>83.348558000418677</c:v>
                </c:pt>
                <c:pt idx="921">
                  <c:v>83.798129575861708</c:v>
                </c:pt>
                <c:pt idx="922">
                  <c:v>83.149858469760488</c:v>
                </c:pt>
                <c:pt idx="923">
                  <c:v>82.720344118595349</c:v>
                </c:pt>
                <c:pt idx="924">
                  <c:v>81.941136114756532</c:v>
                </c:pt>
                <c:pt idx="925">
                  <c:v>83.424276999012591</c:v>
                </c:pt>
                <c:pt idx="926">
                  <c:v>81.267759576536264</c:v>
                </c:pt>
                <c:pt idx="927">
                  <c:v>80.82672703076895</c:v>
                </c:pt>
                <c:pt idx="928">
                  <c:v>82.627209182200716</c:v>
                </c:pt>
                <c:pt idx="929">
                  <c:v>82.628859195648218</c:v>
                </c:pt>
                <c:pt idx="930">
                  <c:v>82.644069948668118</c:v>
                </c:pt>
                <c:pt idx="931">
                  <c:v>81.836763889203937</c:v>
                </c:pt>
                <c:pt idx="932">
                  <c:v>78.643475743526139</c:v>
                </c:pt>
                <c:pt idx="933">
                  <c:v>78.14201239749714</c:v>
                </c:pt>
                <c:pt idx="934">
                  <c:v>79.12057971570853</c:v>
                </c:pt>
                <c:pt idx="935">
                  <c:v>81.251279378994766</c:v>
                </c:pt>
                <c:pt idx="936">
                  <c:v>82.472001116557493</c:v>
                </c:pt>
                <c:pt idx="937">
                  <c:v>85.397303263113798</c:v>
                </c:pt>
                <c:pt idx="938">
                  <c:v>82.994654694368577</c:v>
                </c:pt>
                <c:pt idx="939">
                  <c:v>85.045461969483171</c:v>
                </c:pt>
                <c:pt idx="940">
                  <c:v>84.852858395378547</c:v>
                </c:pt>
                <c:pt idx="941">
                  <c:v>85.843892672876478</c:v>
                </c:pt>
                <c:pt idx="942">
                  <c:v>88.543413263263375</c:v>
                </c:pt>
                <c:pt idx="943">
                  <c:v>85.966239846302926</c:v>
                </c:pt>
                <c:pt idx="944">
                  <c:v>87.616374053694074</c:v>
                </c:pt>
                <c:pt idx="945">
                  <c:v>86.573705635163293</c:v>
                </c:pt>
                <c:pt idx="946">
                  <c:v>89.169959467922524</c:v>
                </c:pt>
                <c:pt idx="947">
                  <c:v>89.9031993839059</c:v>
                </c:pt>
                <c:pt idx="948">
                  <c:v>90.61137564211603</c:v>
                </c:pt>
                <c:pt idx="949">
                  <c:v>89.007383895461501</c:v>
                </c:pt>
                <c:pt idx="950">
                  <c:v>89.304996119477551</c:v>
                </c:pt>
                <c:pt idx="951">
                  <c:v>88.468366725751793</c:v>
                </c:pt>
                <c:pt idx="952">
                  <c:v>88.809823197037019</c:v>
                </c:pt>
                <c:pt idx="953">
                  <c:v>90.910385736339848</c:v>
                </c:pt>
                <c:pt idx="954">
                  <c:v>90.020739572254541</c:v>
                </c:pt>
                <c:pt idx="955">
                  <c:v>87.708020004740973</c:v>
                </c:pt>
                <c:pt idx="956">
                  <c:v>88.060985873063416</c:v>
                </c:pt>
                <c:pt idx="957">
                  <c:v>89.31524656200628</c:v>
                </c:pt>
                <c:pt idx="958">
                  <c:v>88.017855255844097</c:v>
                </c:pt>
                <c:pt idx="959">
                  <c:v>85.394314484898757</c:v>
                </c:pt>
                <c:pt idx="960">
                  <c:v>88.884641897607779</c:v>
                </c:pt>
                <c:pt idx="961">
                  <c:v>89.622531358030784</c:v>
                </c:pt>
                <c:pt idx="962">
                  <c:v>90.927381332638575</c:v>
                </c:pt>
                <c:pt idx="963">
                  <c:v>91.611977692581902</c:v>
                </c:pt>
                <c:pt idx="964">
                  <c:v>93.904329992587165</c:v>
                </c:pt>
                <c:pt idx="965">
                  <c:v>90.856399108234413</c:v>
                </c:pt>
                <c:pt idx="966">
                  <c:v>91.629980262789005</c:v>
                </c:pt>
                <c:pt idx="967">
                  <c:v>91.051114292664622</c:v>
                </c:pt>
                <c:pt idx="968">
                  <c:v>91.67913939404589</c:v>
                </c:pt>
                <c:pt idx="969">
                  <c:v>91.309237112384338</c:v>
                </c:pt>
                <c:pt idx="970">
                  <c:v>91.645448536749328</c:v>
                </c:pt>
                <c:pt idx="971">
                  <c:v>90.963020466165474</c:v>
                </c:pt>
                <c:pt idx="972">
                  <c:v>91.460681512324726</c:v>
                </c:pt>
                <c:pt idx="973">
                  <c:v>91.217424578586034</c:v>
                </c:pt>
                <c:pt idx="974">
                  <c:v>90.175163161146799</c:v>
                </c:pt>
                <c:pt idx="975">
                  <c:v>90.611509293038139</c:v>
                </c:pt>
                <c:pt idx="976">
                  <c:v>91.745365943549842</c:v>
                </c:pt>
                <c:pt idx="977">
                  <c:v>92.623321996419747</c:v>
                </c:pt>
                <c:pt idx="978">
                  <c:v>93.295775176417578</c:v>
                </c:pt>
                <c:pt idx="979">
                  <c:v>91.652918131558721</c:v>
                </c:pt>
                <c:pt idx="980">
                  <c:v>92.964260838896266</c:v>
                </c:pt>
                <c:pt idx="981">
                  <c:v>94.013460042270864</c:v>
                </c:pt>
                <c:pt idx="982">
                  <c:v>96.714538867910136</c:v>
                </c:pt>
                <c:pt idx="983">
                  <c:v>98.323959914351235</c:v>
                </c:pt>
                <c:pt idx="984">
                  <c:v>101.27550935359669</c:v>
                </c:pt>
                <c:pt idx="985">
                  <c:v>105.80891830847877</c:v>
                </c:pt>
                <c:pt idx="986">
                  <c:v>107.81785243014539</c:v>
                </c:pt>
                <c:pt idx="987">
                  <c:v>105.45725548323684</c:v>
                </c:pt>
                <c:pt idx="988">
                  <c:v>105.00516955000892</c:v>
                </c:pt>
                <c:pt idx="989">
                  <c:v>106.38122954683745</c:v>
                </c:pt>
                <c:pt idx="990">
                  <c:v>102.90313298654742</c:v>
                </c:pt>
                <c:pt idx="991">
                  <c:v>105.54712386638074</c:v>
                </c:pt>
                <c:pt idx="992">
                  <c:v>105.34897863944818</c:v>
                </c:pt>
                <c:pt idx="993">
                  <c:v>102.76201291049964</c:v>
                </c:pt>
                <c:pt idx="994">
                  <c:v>101.57262415237641</c:v>
                </c:pt>
                <c:pt idx="995">
                  <c:v>101.40418701879021</c:v>
                </c:pt>
                <c:pt idx="996">
                  <c:v>101.8452873469778</c:v>
                </c:pt>
                <c:pt idx="997">
                  <c:v>103.87875418302919</c:v>
                </c:pt>
                <c:pt idx="998">
                  <c:v>107.73369871422618</c:v>
                </c:pt>
                <c:pt idx="999">
                  <c:v>102.8951857058173</c:v>
                </c:pt>
              </c:numCache>
            </c:numRef>
          </c:val>
          <c:smooth val="0"/>
          <c:extLst>
            <c:ext xmlns:c16="http://schemas.microsoft.com/office/drawing/2014/chart" uri="{C3380CC4-5D6E-409C-BE32-E72D297353CC}">
              <c16:uniqueId val="{00000026-9B62-4927-91BD-300A4EEBFD9C}"/>
            </c:ext>
          </c:extLst>
        </c:ser>
        <c:ser>
          <c:idx val="39"/>
          <c:order val="38"/>
          <c:tx>
            <c:strRef>
              <c:f>Montecarlo!$BA$4</c:f>
              <c:strCache>
                <c:ptCount val="1"/>
                <c:pt idx="0">
                  <c:v>Sim 39</c:v>
                </c:pt>
              </c:strCache>
            </c:strRef>
          </c:tx>
          <c:spPr>
            <a:ln w="3175" cap="rnd">
              <a:solidFill>
                <a:schemeClr val="accent4">
                  <a:lumMod val="70000"/>
                  <a:lumOff val="30000"/>
                </a:schemeClr>
              </a:solidFill>
              <a:prstDash val="dash"/>
              <a:round/>
            </a:ln>
            <a:effectLst/>
          </c:spPr>
          <c:marker>
            <c:symbol val="none"/>
          </c:marker>
          <c:val>
            <c:numRef>
              <c:f>Montecarlo!$BA$5:$BA$1004</c:f>
              <c:numCache>
                <c:formatCode>_-[$$-409]* #,##0.00_ ;_-[$$-409]* \-#,##0.00\ ;_-[$$-409]* "-"??_ ;_-@_ </c:formatCode>
                <c:ptCount val="1000"/>
                <c:pt idx="0">
                  <c:v>223.22915436117628</c:v>
                </c:pt>
                <c:pt idx="1">
                  <c:v>218.43789481717914</c:v>
                </c:pt>
                <c:pt idx="2">
                  <c:v>224.96772434302423</c:v>
                </c:pt>
                <c:pt idx="3">
                  <c:v>233.16254936585426</c:v>
                </c:pt>
                <c:pt idx="4">
                  <c:v>234.06999384256071</c:v>
                </c:pt>
                <c:pt idx="5">
                  <c:v>231.31846144967011</c:v>
                </c:pt>
                <c:pt idx="6">
                  <c:v>231.88485719347347</c:v>
                </c:pt>
                <c:pt idx="7">
                  <c:v>228.07858361209423</c:v>
                </c:pt>
                <c:pt idx="8">
                  <c:v>228.77815663325413</c:v>
                </c:pt>
                <c:pt idx="9">
                  <c:v>233.3065754559845</c:v>
                </c:pt>
                <c:pt idx="10">
                  <c:v>237.65829662062055</c:v>
                </c:pt>
                <c:pt idx="11">
                  <c:v>235.85231971633485</c:v>
                </c:pt>
                <c:pt idx="12">
                  <c:v>243.00683972467507</c:v>
                </c:pt>
                <c:pt idx="13">
                  <c:v>255.24763075125915</c:v>
                </c:pt>
                <c:pt idx="14">
                  <c:v>252.37059947543491</c:v>
                </c:pt>
                <c:pt idx="15">
                  <c:v>264.26910191980534</c:v>
                </c:pt>
                <c:pt idx="16">
                  <c:v>262.61649264313957</c:v>
                </c:pt>
                <c:pt idx="17">
                  <c:v>263.77874112176164</c:v>
                </c:pt>
                <c:pt idx="18">
                  <c:v>252.26596602967049</c:v>
                </c:pt>
                <c:pt idx="19">
                  <c:v>249.55367367788219</c:v>
                </c:pt>
                <c:pt idx="20">
                  <c:v>253.81500960364605</c:v>
                </c:pt>
                <c:pt idx="21">
                  <c:v>256.73838070905299</c:v>
                </c:pt>
                <c:pt idx="22">
                  <c:v>263.9615193635077</c:v>
                </c:pt>
                <c:pt idx="23">
                  <c:v>256.37970070431334</c:v>
                </c:pt>
                <c:pt idx="24">
                  <c:v>257.75787525663407</c:v>
                </c:pt>
                <c:pt idx="25">
                  <c:v>263.65813140120008</c:v>
                </c:pt>
                <c:pt idx="26">
                  <c:v>262.07524761336123</c:v>
                </c:pt>
                <c:pt idx="27">
                  <c:v>261.02224161065709</c:v>
                </c:pt>
                <c:pt idx="28">
                  <c:v>260.76203399021767</c:v>
                </c:pt>
                <c:pt idx="29">
                  <c:v>252.15896951825599</c:v>
                </c:pt>
                <c:pt idx="30">
                  <c:v>252.41313041817426</c:v>
                </c:pt>
                <c:pt idx="31">
                  <c:v>253.21659701654821</c:v>
                </c:pt>
                <c:pt idx="32">
                  <c:v>254.90849040682747</c:v>
                </c:pt>
                <c:pt idx="33">
                  <c:v>260.04115802398479</c:v>
                </c:pt>
                <c:pt idx="34">
                  <c:v>264.09965056918469</c:v>
                </c:pt>
                <c:pt idx="35">
                  <c:v>266.23884426126023</c:v>
                </c:pt>
                <c:pt idx="36">
                  <c:v>271.05550658703504</c:v>
                </c:pt>
                <c:pt idx="37">
                  <c:v>270.76983337583266</c:v>
                </c:pt>
                <c:pt idx="38">
                  <c:v>273.68009493013358</c:v>
                </c:pt>
                <c:pt idx="39">
                  <c:v>271.96323367210522</c:v>
                </c:pt>
                <c:pt idx="40">
                  <c:v>272.884241113195</c:v>
                </c:pt>
                <c:pt idx="41">
                  <c:v>266.45281326957485</c:v>
                </c:pt>
                <c:pt idx="42">
                  <c:v>267.75420449682963</c:v>
                </c:pt>
                <c:pt idx="43">
                  <c:v>263.66255459138841</c:v>
                </c:pt>
                <c:pt idx="44">
                  <c:v>266.99871322717337</c:v>
                </c:pt>
                <c:pt idx="45">
                  <c:v>271.83501571556536</c:v>
                </c:pt>
                <c:pt idx="46">
                  <c:v>271.67951521597246</c:v>
                </c:pt>
                <c:pt idx="47">
                  <c:v>280.79515896505762</c:v>
                </c:pt>
                <c:pt idx="48">
                  <c:v>281.41149629313566</c:v>
                </c:pt>
                <c:pt idx="49">
                  <c:v>278.85333575988989</c:v>
                </c:pt>
                <c:pt idx="50">
                  <c:v>274.48956968390615</c:v>
                </c:pt>
                <c:pt idx="51">
                  <c:v>267.62064688797676</c:v>
                </c:pt>
                <c:pt idx="52">
                  <c:v>266.7595660306676</c:v>
                </c:pt>
                <c:pt idx="53">
                  <c:v>268.48148283069679</c:v>
                </c:pt>
                <c:pt idx="54">
                  <c:v>258.23416908031805</c:v>
                </c:pt>
                <c:pt idx="55">
                  <c:v>260.82744436751852</c:v>
                </c:pt>
                <c:pt idx="56">
                  <c:v>267.75457637932169</c:v>
                </c:pt>
                <c:pt idx="57">
                  <c:v>264.43432530813811</c:v>
                </c:pt>
                <c:pt idx="58">
                  <c:v>267.07828451676676</c:v>
                </c:pt>
                <c:pt idx="59">
                  <c:v>282.10409581155562</c:v>
                </c:pt>
                <c:pt idx="60">
                  <c:v>280.56376295857842</c:v>
                </c:pt>
                <c:pt idx="61">
                  <c:v>282.999976506743</c:v>
                </c:pt>
                <c:pt idx="62">
                  <c:v>288.39498200394166</c:v>
                </c:pt>
                <c:pt idx="63">
                  <c:v>289.40024744497197</c:v>
                </c:pt>
                <c:pt idx="64">
                  <c:v>287.4219376842691</c:v>
                </c:pt>
                <c:pt idx="65">
                  <c:v>287.6741752048423</c:v>
                </c:pt>
                <c:pt idx="66">
                  <c:v>288.51143319979997</c:v>
                </c:pt>
                <c:pt idx="67">
                  <c:v>285.1743916538847</c:v>
                </c:pt>
                <c:pt idx="68">
                  <c:v>282.82543685479538</c:v>
                </c:pt>
                <c:pt idx="69">
                  <c:v>276.23213757413276</c:v>
                </c:pt>
                <c:pt idx="70">
                  <c:v>281.55752733728468</c:v>
                </c:pt>
                <c:pt idx="71">
                  <c:v>283.67221388764187</c:v>
                </c:pt>
                <c:pt idx="72">
                  <c:v>272.7537271979013</c:v>
                </c:pt>
                <c:pt idx="73">
                  <c:v>274.16420666961147</c:v>
                </c:pt>
                <c:pt idx="74">
                  <c:v>270.4785573499866</c:v>
                </c:pt>
                <c:pt idx="75">
                  <c:v>267.84633054879487</c:v>
                </c:pt>
                <c:pt idx="76">
                  <c:v>264.35662493431442</c:v>
                </c:pt>
                <c:pt idx="77">
                  <c:v>260.34146750749687</c:v>
                </c:pt>
                <c:pt idx="78">
                  <c:v>259.41975404473891</c:v>
                </c:pt>
                <c:pt idx="79">
                  <c:v>256.64480227141564</c:v>
                </c:pt>
                <c:pt idx="80">
                  <c:v>258.65678050588014</c:v>
                </c:pt>
                <c:pt idx="81">
                  <c:v>250.72334484992143</c:v>
                </c:pt>
                <c:pt idx="82">
                  <c:v>246.84012316600175</c:v>
                </c:pt>
                <c:pt idx="83">
                  <c:v>247.16444502805524</c:v>
                </c:pt>
                <c:pt idx="84">
                  <c:v>237.72638952100755</c:v>
                </c:pt>
                <c:pt idx="85">
                  <c:v>238.61099260921577</c:v>
                </c:pt>
                <c:pt idx="86">
                  <c:v>242.58455935099352</c:v>
                </c:pt>
                <c:pt idx="87">
                  <c:v>230.4223260241327</c:v>
                </c:pt>
                <c:pt idx="88">
                  <c:v>232.63779020510461</c:v>
                </c:pt>
                <c:pt idx="89">
                  <c:v>235.32605844102497</c:v>
                </c:pt>
                <c:pt idx="90">
                  <c:v>231.32758450901798</c:v>
                </c:pt>
                <c:pt idx="91">
                  <c:v>233.91125692830298</c:v>
                </c:pt>
                <c:pt idx="92">
                  <c:v>230.24912823619755</c:v>
                </c:pt>
                <c:pt idx="93">
                  <c:v>231.46095161701015</c:v>
                </c:pt>
                <c:pt idx="94">
                  <c:v>232.97021832935002</c:v>
                </c:pt>
                <c:pt idx="95">
                  <c:v>236.00785106492219</c:v>
                </c:pt>
                <c:pt idx="96">
                  <c:v>241.8440652279165</c:v>
                </c:pt>
                <c:pt idx="97">
                  <c:v>237.61484387676066</c:v>
                </c:pt>
                <c:pt idx="98">
                  <c:v>229.90990727728118</c:v>
                </c:pt>
                <c:pt idx="99">
                  <c:v>229.49871719533982</c:v>
                </c:pt>
                <c:pt idx="100">
                  <c:v>227.05448824421262</c:v>
                </c:pt>
                <c:pt idx="101">
                  <c:v>228.63200979949937</c:v>
                </c:pt>
                <c:pt idx="102">
                  <c:v>232.05882300660676</c:v>
                </c:pt>
                <c:pt idx="103">
                  <c:v>230.79821092891032</c:v>
                </c:pt>
                <c:pt idx="104">
                  <c:v>232.76309120587391</c:v>
                </c:pt>
                <c:pt idx="105">
                  <c:v>229.40722417839598</c:v>
                </c:pt>
                <c:pt idx="106">
                  <c:v>220.50538297834493</c:v>
                </c:pt>
                <c:pt idx="107">
                  <c:v>220.08866796925366</c:v>
                </c:pt>
                <c:pt idx="108">
                  <c:v>217.96557737398143</c:v>
                </c:pt>
                <c:pt idx="109">
                  <c:v>217.05386054738986</c:v>
                </c:pt>
                <c:pt idx="110">
                  <c:v>214.99620749786732</c:v>
                </c:pt>
                <c:pt idx="111">
                  <c:v>203.46454680255218</c:v>
                </c:pt>
                <c:pt idx="112">
                  <c:v>201.84608733058857</c:v>
                </c:pt>
                <c:pt idx="113">
                  <c:v>197.6936477738162</c:v>
                </c:pt>
                <c:pt idx="114">
                  <c:v>192.74727173142242</c:v>
                </c:pt>
                <c:pt idx="115">
                  <c:v>190.70508118614319</c:v>
                </c:pt>
                <c:pt idx="116">
                  <c:v>185.55966206127655</c:v>
                </c:pt>
                <c:pt idx="117">
                  <c:v>185.29886986439033</c:v>
                </c:pt>
                <c:pt idx="118">
                  <c:v>184.80047996229305</c:v>
                </c:pt>
                <c:pt idx="119">
                  <c:v>188.36133459649719</c:v>
                </c:pt>
                <c:pt idx="120">
                  <c:v>183.68193827653479</c:v>
                </c:pt>
                <c:pt idx="121">
                  <c:v>182.30564674932398</c:v>
                </c:pt>
                <c:pt idx="122">
                  <c:v>178.90906783137766</c:v>
                </c:pt>
                <c:pt idx="123">
                  <c:v>176.31603106912448</c:v>
                </c:pt>
                <c:pt idx="124">
                  <c:v>174.38358722988102</c:v>
                </c:pt>
                <c:pt idx="125">
                  <c:v>176.17238681798378</c:v>
                </c:pt>
                <c:pt idx="126">
                  <c:v>174.69322848348898</c:v>
                </c:pt>
                <c:pt idx="127">
                  <c:v>178.55198710226213</c:v>
                </c:pt>
                <c:pt idx="128">
                  <c:v>175.65622958045054</c:v>
                </c:pt>
                <c:pt idx="129">
                  <c:v>175.00568918809279</c:v>
                </c:pt>
                <c:pt idx="130">
                  <c:v>174.15038244977012</c:v>
                </c:pt>
                <c:pt idx="131">
                  <c:v>176.94648246680461</c:v>
                </c:pt>
                <c:pt idx="132">
                  <c:v>183.1543880133635</c:v>
                </c:pt>
                <c:pt idx="133">
                  <c:v>184.72527833317525</c:v>
                </c:pt>
                <c:pt idx="134">
                  <c:v>188.25245387902152</c:v>
                </c:pt>
                <c:pt idx="135">
                  <c:v>194.5357277744871</c:v>
                </c:pt>
                <c:pt idx="136">
                  <c:v>192.08254378828269</c:v>
                </c:pt>
                <c:pt idx="137">
                  <c:v>192.75642211664848</c:v>
                </c:pt>
                <c:pt idx="138">
                  <c:v>195.70046405697124</c:v>
                </c:pt>
                <c:pt idx="139">
                  <c:v>199.03559255697195</c:v>
                </c:pt>
                <c:pt idx="140">
                  <c:v>194.34176886063952</c:v>
                </c:pt>
                <c:pt idx="141">
                  <c:v>189.9482221021841</c:v>
                </c:pt>
                <c:pt idx="142">
                  <c:v>191.54324427476433</c:v>
                </c:pt>
                <c:pt idx="143">
                  <c:v>191.04281802406913</c:v>
                </c:pt>
                <c:pt idx="144">
                  <c:v>190.69267578773534</c:v>
                </c:pt>
                <c:pt idx="145">
                  <c:v>191.30483873838267</c:v>
                </c:pt>
                <c:pt idx="146">
                  <c:v>190.75434760840704</c:v>
                </c:pt>
                <c:pt idx="147">
                  <c:v>194.5350023775581</c:v>
                </c:pt>
                <c:pt idx="148">
                  <c:v>186.67703547711554</c:v>
                </c:pt>
                <c:pt idx="149">
                  <c:v>176.74918836879218</c:v>
                </c:pt>
                <c:pt idx="150">
                  <c:v>179.1578607747488</c:v>
                </c:pt>
                <c:pt idx="151">
                  <c:v>176.99626354838196</c:v>
                </c:pt>
                <c:pt idx="152">
                  <c:v>176.21151844950643</c:v>
                </c:pt>
                <c:pt idx="153">
                  <c:v>184.73370672077178</c:v>
                </c:pt>
                <c:pt idx="154">
                  <c:v>178.97987702880096</c:v>
                </c:pt>
                <c:pt idx="155">
                  <c:v>171.68614419132822</c:v>
                </c:pt>
                <c:pt idx="156">
                  <c:v>167.20679341910443</c:v>
                </c:pt>
                <c:pt idx="157">
                  <c:v>168.27448161080662</c:v>
                </c:pt>
                <c:pt idx="158">
                  <c:v>169.29696681734686</c:v>
                </c:pt>
                <c:pt idx="159">
                  <c:v>174.93686579000499</c:v>
                </c:pt>
                <c:pt idx="160">
                  <c:v>178.368330734739</c:v>
                </c:pt>
                <c:pt idx="161">
                  <c:v>179.74598926431426</c:v>
                </c:pt>
                <c:pt idx="162">
                  <c:v>179.67251072768741</c:v>
                </c:pt>
                <c:pt idx="163">
                  <c:v>181.64901637543147</c:v>
                </c:pt>
                <c:pt idx="164">
                  <c:v>182.10023125044205</c:v>
                </c:pt>
                <c:pt idx="165">
                  <c:v>176.30373978807515</c:v>
                </c:pt>
                <c:pt idx="166">
                  <c:v>177.65714519039574</c:v>
                </c:pt>
                <c:pt idx="167">
                  <c:v>184.46859196189166</c:v>
                </c:pt>
                <c:pt idx="168">
                  <c:v>183.54327850049171</c:v>
                </c:pt>
                <c:pt idx="169">
                  <c:v>176.39074159231302</c:v>
                </c:pt>
                <c:pt idx="170">
                  <c:v>175.13507883534982</c:v>
                </c:pt>
                <c:pt idx="171">
                  <c:v>179.59023909557905</c:v>
                </c:pt>
                <c:pt idx="172">
                  <c:v>183.08635257419752</c:v>
                </c:pt>
                <c:pt idx="173">
                  <c:v>180.69698326350976</c:v>
                </c:pt>
                <c:pt idx="174">
                  <c:v>181.92499601988322</c:v>
                </c:pt>
                <c:pt idx="175">
                  <c:v>174.84377840806573</c:v>
                </c:pt>
                <c:pt idx="176">
                  <c:v>176.12946556823852</c:v>
                </c:pt>
                <c:pt idx="177">
                  <c:v>176.54889871945346</c:v>
                </c:pt>
                <c:pt idx="178">
                  <c:v>177.75865582786005</c:v>
                </c:pt>
                <c:pt idx="179">
                  <c:v>176.75783983678915</c:v>
                </c:pt>
                <c:pt idx="180">
                  <c:v>180.72939162197636</c:v>
                </c:pt>
                <c:pt idx="181">
                  <c:v>181.6030427370267</c:v>
                </c:pt>
                <c:pt idx="182">
                  <c:v>179.62753138275235</c:v>
                </c:pt>
                <c:pt idx="183">
                  <c:v>175.85188355015256</c:v>
                </c:pt>
                <c:pt idx="184">
                  <c:v>176.90588277419312</c:v>
                </c:pt>
                <c:pt idx="185">
                  <c:v>174.62830289948451</c:v>
                </c:pt>
                <c:pt idx="186">
                  <c:v>175.79579337963787</c:v>
                </c:pt>
                <c:pt idx="187">
                  <c:v>171.9478171699414</c:v>
                </c:pt>
                <c:pt idx="188">
                  <c:v>176.95280193165459</c:v>
                </c:pt>
                <c:pt idx="189">
                  <c:v>173.73534135032986</c:v>
                </c:pt>
                <c:pt idx="190">
                  <c:v>172.73048144949774</c:v>
                </c:pt>
                <c:pt idx="191">
                  <c:v>171.21986520836253</c:v>
                </c:pt>
                <c:pt idx="192">
                  <c:v>164.87102524298496</c:v>
                </c:pt>
                <c:pt idx="193">
                  <c:v>160.13428731133956</c:v>
                </c:pt>
                <c:pt idx="194">
                  <c:v>156.29485545217327</c:v>
                </c:pt>
                <c:pt idx="195">
                  <c:v>159.82290713694789</c:v>
                </c:pt>
                <c:pt idx="196">
                  <c:v>165.86223988727298</c:v>
                </c:pt>
                <c:pt idx="197">
                  <c:v>163.40973549407661</c:v>
                </c:pt>
                <c:pt idx="198">
                  <c:v>157.90041336304378</c:v>
                </c:pt>
                <c:pt idx="199">
                  <c:v>159.32030377871072</c:v>
                </c:pt>
                <c:pt idx="200">
                  <c:v>158.90212976440026</c:v>
                </c:pt>
                <c:pt idx="201">
                  <c:v>159.46640812661079</c:v>
                </c:pt>
                <c:pt idx="202">
                  <c:v>168.31471309244714</c:v>
                </c:pt>
                <c:pt idx="203">
                  <c:v>170.14017675717423</c:v>
                </c:pt>
                <c:pt idx="204">
                  <c:v>172.9796648802714</c:v>
                </c:pt>
                <c:pt idx="205">
                  <c:v>178.72548868340343</c:v>
                </c:pt>
                <c:pt idx="206">
                  <c:v>180.39688869919289</c:v>
                </c:pt>
                <c:pt idx="207">
                  <c:v>183.3200807197486</c:v>
                </c:pt>
                <c:pt idx="208">
                  <c:v>182.09775273934693</c:v>
                </c:pt>
                <c:pt idx="209">
                  <c:v>185.56275981671612</c:v>
                </c:pt>
                <c:pt idx="210">
                  <c:v>183.9707014345345</c:v>
                </c:pt>
                <c:pt idx="211">
                  <c:v>182.24041887047605</c:v>
                </c:pt>
                <c:pt idx="212">
                  <c:v>182.13881475710605</c:v>
                </c:pt>
                <c:pt idx="213">
                  <c:v>179.48749756049165</c:v>
                </c:pt>
                <c:pt idx="214">
                  <c:v>172.77837618562779</c:v>
                </c:pt>
                <c:pt idx="215">
                  <c:v>173.25522353588025</c:v>
                </c:pt>
                <c:pt idx="216">
                  <c:v>172.05406092513408</c:v>
                </c:pt>
                <c:pt idx="217">
                  <c:v>164.23043402360116</c:v>
                </c:pt>
                <c:pt idx="218">
                  <c:v>163.6266094523283</c:v>
                </c:pt>
                <c:pt idx="219">
                  <c:v>164.72831126144209</c:v>
                </c:pt>
                <c:pt idx="220">
                  <c:v>162.99057048188425</c:v>
                </c:pt>
                <c:pt idx="221">
                  <c:v>157.99824826715451</c:v>
                </c:pt>
                <c:pt idx="222">
                  <c:v>162.75435161791404</c:v>
                </c:pt>
                <c:pt idx="223">
                  <c:v>164.89646586884359</c:v>
                </c:pt>
                <c:pt idx="224">
                  <c:v>163.87985024005962</c:v>
                </c:pt>
                <c:pt idx="225">
                  <c:v>162.37973461894998</c:v>
                </c:pt>
                <c:pt idx="226">
                  <c:v>158.57267374068195</c:v>
                </c:pt>
                <c:pt idx="227">
                  <c:v>158.51717325770542</c:v>
                </c:pt>
                <c:pt idx="228">
                  <c:v>155.8120624227754</c:v>
                </c:pt>
                <c:pt idx="229">
                  <c:v>154.99791193279404</c:v>
                </c:pt>
                <c:pt idx="230">
                  <c:v>147.37880706451625</c:v>
                </c:pt>
                <c:pt idx="231">
                  <c:v>144.19082908738193</c:v>
                </c:pt>
                <c:pt idx="232">
                  <c:v>140.46375851526628</c:v>
                </c:pt>
                <c:pt idx="233">
                  <c:v>141.0958815218271</c:v>
                </c:pt>
                <c:pt idx="234">
                  <c:v>140.66651582221664</c:v>
                </c:pt>
                <c:pt idx="235">
                  <c:v>147.4942238458801</c:v>
                </c:pt>
                <c:pt idx="236">
                  <c:v>151.68991298763993</c:v>
                </c:pt>
                <c:pt idx="237">
                  <c:v>152.86971941085216</c:v>
                </c:pt>
                <c:pt idx="238">
                  <c:v>152.17143084846629</c:v>
                </c:pt>
                <c:pt idx="239">
                  <c:v>150.86681148548675</c:v>
                </c:pt>
                <c:pt idx="240">
                  <c:v>152.10012208718777</c:v>
                </c:pt>
                <c:pt idx="241">
                  <c:v>148.95990776022458</c:v>
                </c:pt>
                <c:pt idx="242">
                  <c:v>151.65134225467173</c:v>
                </c:pt>
                <c:pt idx="243">
                  <c:v>149.93633531115117</c:v>
                </c:pt>
                <c:pt idx="244">
                  <c:v>150.57162890095478</c:v>
                </c:pt>
                <c:pt idx="245">
                  <c:v>153.91843460331205</c:v>
                </c:pt>
                <c:pt idx="246">
                  <c:v>155.24344725311181</c:v>
                </c:pt>
                <c:pt idx="247">
                  <c:v>156.85008283240003</c:v>
                </c:pt>
                <c:pt idx="248">
                  <c:v>159.02282177982497</c:v>
                </c:pt>
                <c:pt idx="249">
                  <c:v>157.91037129171403</c:v>
                </c:pt>
                <c:pt idx="250">
                  <c:v>157.68115738586457</c:v>
                </c:pt>
                <c:pt idx="251">
                  <c:v>155.438292429423</c:v>
                </c:pt>
                <c:pt idx="252">
                  <c:v>158.49968614554069</c:v>
                </c:pt>
                <c:pt idx="253">
                  <c:v>152.49972253587293</c:v>
                </c:pt>
                <c:pt idx="254">
                  <c:v>154.15653577810249</c:v>
                </c:pt>
                <c:pt idx="255">
                  <c:v>154.06362148673435</c:v>
                </c:pt>
                <c:pt idx="256">
                  <c:v>157.79246766048544</c:v>
                </c:pt>
                <c:pt idx="257">
                  <c:v>153.06089355881375</c:v>
                </c:pt>
                <c:pt idx="258">
                  <c:v>158.36018986353795</c:v>
                </c:pt>
                <c:pt idx="259">
                  <c:v>158.48657472930503</c:v>
                </c:pt>
                <c:pt idx="260">
                  <c:v>154.28077944619974</c:v>
                </c:pt>
                <c:pt idx="261">
                  <c:v>157.51587269299168</c:v>
                </c:pt>
                <c:pt idx="262">
                  <c:v>157.72008554219573</c:v>
                </c:pt>
                <c:pt idx="263">
                  <c:v>162.51926328765782</c:v>
                </c:pt>
                <c:pt idx="264">
                  <c:v>162.70841512505399</c:v>
                </c:pt>
                <c:pt idx="265">
                  <c:v>163.42565439319776</c:v>
                </c:pt>
                <c:pt idx="266">
                  <c:v>163.81678159787444</c:v>
                </c:pt>
                <c:pt idx="267">
                  <c:v>162.21068050334409</c:v>
                </c:pt>
                <c:pt idx="268">
                  <c:v>159.8918965879293</c:v>
                </c:pt>
                <c:pt idx="269">
                  <c:v>161.96321844075624</c:v>
                </c:pt>
                <c:pt idx="270">
                  <c:v>161.5748734491566</c:v>
                </c:pt>
                <c:pt idx="271">
                  <c:v>159.47997786083164</c:v>
                </c:pt>
                <c:pt idx="272">
                  <c:v>166.39999836942718</c:v>
                </c:pt>
                <c:pt idx="273">
                  <c:v>170.53760602151098</c:v>
                </c:pt>
                <c:pt idx="274">
                  <c:v>169.31184864332144</c:v>
                </c:pt>
                <c:pt idx="275">
                  <c:v>177.6824846493941</c:v>
                </c:pt>
                <c:pt idx="276">
                  <c:v>178.49641068834558</c:v>
                </c:pt>
                <c:pt idx="277">
                  <c:v>178.02608941207401</c:v>
                </c:pt>
                <c:pt idx="278">
                  <c:v>171.66921343977006</c:v>
                </c:pt>
                <c:pt idx="279">
                  <c:v>167.06965561693119</c:v>
                </c:pt>
                <c:pt idx="280">
                  <c:v>168.92922520353608</c:v>
                </c:pt>
                <c:pt idx="281">
                  <c:v>170.66701355581051</c:v>
                </c:pt>
                <c:pt idx="282">
                  <c:v>173.90380922737793</c:v>
                </c:pt>
                <c:pt idx="283">
                  <c:v>172.21263567312661</c:v>
                </c:pt>
                <c:pt idx="284">
                  <c:v>169.70353951021306</c:v>
                </c:pt>
                <c:pt idx="285">
                  <c:v>174.67414228684899</c:v>
                </c:pt>
                <c:pt idx="286">
                  <c:v>173.8036065595191</c:v>
                </c:pt>
                <c:pt idx="287">
                  <c:v>177.98938822363405</c:v>
                </c:pt>
                <c:pt idx="288">
                  <c:v>176.59018201802016</c:v>
                </c:pt>
                <c:pt idx="289">
                  <c:v>180.90702569801587</c:v>
                </c:pt>
                <c:pt idx="290">
                  <c:v>177.59258899814247</c:v>
                </c:pt>
                <c:pt idx="291">
                  <c:v>177.43267300230539</c:v>
                </c:pt>
                <c:pt idx="292">
                  <c:v>174.11534400547276</c:v>
                </c:pt>
                <c:pt idx="293">
                  <c:v>172.9338586213382</c:v>
                </c:pt>
                <c:pt idx="294">
                  <c:v>180.05144248354287</c:v>
                </c:pt>
                <c:pt idx="295">
                  <c:v>170.71431414605206</c:v>
                </c:pt>
                <c:pt idx="296">
                  <c:v>177.25108588381579</c:v>
                </c:pt>
                <c:pt idx="297">
                  <c:v>175.23259840032503</c:v>
                </c:pt>
                <c:pt idx="298">
                  <c:v>177.43447390400544</c:v>
                </c:pt>
                <c:pt idx="299">
                  <c:v>178.74812311410068</c:v>
                </c:pt>
                <c:pt idx="300">
                  <c:v>174.72121259531116</c:v>
                </c:pt>
                <c:pt idx="301">
                  <c:v>170.75311980475442</c:v>
                </c:pt>
                <c:pt idx="302">
                  <c:v>177.28563937450161</c:v>
                </c:pt>
                <c:pt idx="303">
                  <c:v>175.72375192691945</c:v>
                </c:pt>
                <c:pt idx="304">
                  <c:v>176.55363458243406</c:v>
                </c:pt>
                <c:pt idx="305">
                  <c:v>178.34167137106471</c:v>
                </c:pt>
                <c:pt idx="306">
                  <c:v>172.83963113777668</c:v>
                </c:pt>
                <c:pt idx="307">
                  <c:v>170.28636409060508</c:v>
                </c:pt>
                <c:pt idx="308">
                  <c:v>171.39757379015629</c:v>
                </c:pt>
                <c:pt idx="309">
                  <c:v>171.16820904740916</c:v>
                </c:pt>
                <c:pt idx="310">
                  <c:v>166.91450376025082</c:v>
                </c:pt>
                <c:pt idx="311">
                  <c:v>164.49249953769748</c:v>
                </c:pt>
                <c:pt idx="312">
                  <c:v>167.47570346975144</c:v>
                </c:pt>
                <c:pt idx="313">
                  <c:v>172.76759890390235</c:v>
                </c:pt>
                <c:pt idx="314">
                  <c:v>168.93812682747796</c:v>
                </c:pt>
                <c:pt idx="315">
                  <c:v>171.54972492178283</c:v>
                </c:pt>
                <c:pt idx="316">
                  <c:v>169.19913077320354</c:v>
                </c:pt>
                <c:pt idx="317">
                  <c:v>169.00342996347467</c:v>
                </c:pt>
                <c:pt idx="318">
                  <c:v>168.13459918013649</c:v>
                </c:pt>
                <c:pt idx="319">
                  <c:v>170.0221013831308</c:v>
                </c:pt>
                <c:pt idx="320">
                  <c:v>166.28835287953183</c:v>
                </c:pt>
                <c:pt idx="321">
                  <c:v>162.75078065328509</c:v>
                </c:pt>
                <c:pt idx="322">
                  <c:v>162.33459427722369</c:v>
                </c:pt>
                <c:pt idx="323">
                  <c:v>163.08705148919785</c:v>
                </c:pt>
                <c:pt idx="324">
                  <c:v>159.47510656379532</c:v>
                </c:pt>
                <c:pt idx="325">
                  <c:v>163.07113176048225</c:v>
                </c:pt>
                <c:pt idx="326">
                  <c:v>161.88807176936672</c:v>
                </c:pt>
                <c:pt idx="327">
                  <c:v>156.72898110256878</c:v>
                </c:pt>
                <c:pt idx="328">
                  <c:v>156.81046787562488</c:v>
                </c:pt>
                <c:pt idx="329">
                  <c:v>154.12312874443973</c:v>
                </c:pt>
                <c:pt idx="330">
                  <c:v>155.62484685245133</c:v>
                </c:pt>
                <c:pt idx="331">
                  <c:v>159.94856366188216</c:v>
                </c:pt>
                <c:pt idx="332">
                  <c:v>156.73366879359915</c:v>
                </c:pt>
                <c:pt idx="333">
                  <c:v>157.99105581723762</c:v>
                </c:pt>
                <c:pt idx="334">
                  <c:v>163.68534121194665</c:v>
                </c:pt>
                <c:pt idx="335">
                  <c:v>162.79207330774088</c:v>
                </c:pt>
                <c:pt idx="336">
                  <c:v>159.24231053911538</c:v>
                </c:pt>
                <c:pt idx="337">
                  <c:v>161.26432787218863</c:v>
                </c:pt>
                <c:pt idx="338">
                  <c:v>158.45063650371256</c:v>
                </c:pt>
                <c:pt idx="339">
                  <c:v>159.79349620329302</c:v>
                </c:pt>
                <c:pt idx="340">
                  <c:v>154.2523485086283</c:v>
                </c:pt>
                <c:pt idx="341">
                  <c:v>154.47329473497649</c:v>
                </c:pt>
                <c:pt idx="342">
                  <c:v>148.11125893656228</c:v>
                </c:pt>
                <c:pt idx="343">
                  <c:v>144.38572225343484</c:v>
                </c:pt>
                <c:pt idx="344">
                  <c:v>146.87636615341782</c:v>
                </c:pt>
                <c:pt idx="345">
                  <c:v>148.47364913709166</c:v>
                </c:pt>
                <c:pt idx="346">
                  <c:v>145.29611070226133</c:v>
                </c:pt>
                <c:pt idx="347">
                  <c:v>150.41358463641831</c:v>
                </c:pt>
                <c:pt idx="348">
                  <c:v>153.41755880939411</c:v>
                </c:pt>
                <c:pt idx="349">
                  <c:v>159.24560595731018</c:v>
                </c:pt>
                <c:pt idx="350">
                  <c:v>159.78802441613644</c:v>
                </c:pt>
                <c:pt idx="351">
                  <c:v>159.13426243574634</c:v>
                </c:pt>
                <c:pt idx="352">
                  <c:v>163.46600266078653</c:v>
                </c:pt>
                <c:pt idx="353">
                  <c:v>161.78816177043132</c:v>
                </c:pt>
                <c:pt idx="354">
                  <c:v>162.85733938434373</c:v>
                </c:pt>
                <c:pt idx="355">
                  <c:v>163.95653258577005</c:v>
                </c:pt>
                <c:pt idx="356">
                  <c:v>164.67835088982824</c:v>
                </c:pt>
                <c:pt idx="357">
                  <c:v>161.72194946228393</c:v>
                </c:pt>
                <c:pt idx="358">
                  <c:v>163.00712381432376</c:v>
                </c:pt>
                <c:pt idx="359">
                  <c:v>161.59430824734005</c:v>
                </c:pt>
                <c:pt idx="360">
                  <c:v>162.002491618683</c:v>
                </c:pt>
                <c:pt idx="361">
                  <c:v>158.31706420337235</c:v>
                </c:pt>
                <c:pt idx="362">
                  <c:v>158.14538068280325</c:v>
                </c:pt>
                <c:pt idx="363">
                  <c:v>160.79768157982619</c:v>
                </c:pt>
                <c:pt idx="364">
                  <c:v>164.22913398711444</c:v>
                </c:pt>
                <c:pt idx="365">
                  <c:v>160.14826114962665</c:v>
                </c:pt>
                <c:pt idx="366">
                  <c:v>160.51578664443974</c:v>
                </c:pt>
                <c:pt idx="367">
                  <c:v>158.82633171211035</c:v>
                </c:pt>
                <c:pt idx="368">
                  <c:v>160.78528948584704</c:v>
                </c:pt>
                <c:pt idx="369">
                  <c:v>162.33843348405213</c:v>
                </c:pt>
                <c:pt idx="370">
                  <c:v>159.32743539368386</c:v>
                </c:pt>
                <c:pt idx="371">
                  <c:v>158.23492348034074</c:v>
                </c:pt>
                <c:pt idx="372">
                  <c:v>155.40930396436082</c:v>
                </c:pt>
                <c:pt idx="373">
                  <c:v>154.4121054458524</c:v>
                </c:pt>
                <c:pt idx="374">
                  <c:v>157.32311659314212</c:v>
                </c:pt>
                <c:pt idx="375">
                  <c:v>151.8164734822671</c:v>
                </c:pt>
                <c:pt idx="376">
                  <c:v>152.56685701003735</c:v>
                </c:pt>
                <c:pt idx="377">
                  <c:v>152.04159236747302</c:v>
                </c:pt>
                <c:pt idx="378">
                  <c:v>148.83492961710354</c:v>
                </c:pt>
                <c:pt idx="379">
                  <c:v>152.5332512777544</c:v>
                </c:pt>
                <c:pt idx="380">
                  <c:v>146.99324673777926</c:v>
                </c:pt>
                <c:pt idx="381">
                  <c:v>147.74370147095738</c:v>
                </c:pt>
                <c:pt idx="382">
                  <c:v>150.28319595801702</c:v>
                </c:pt>
                <c:pt idx="383">
                  <c:v>158.46567006446782</c:v>
                </c:pt>
                <c:pt idx="384">
                  <c:v>159.75240627607354</c:v>
                </c:pt>
                <c:pt idx="385">
                  <c:v>162.74787586023928</c:v>
                </c:pt>
                <c:pt idx="386">
                  <c:v>158.9886867350998</c:v>
                </c:pt>
                <c:pt idx="387">
                  <c:v>157.97005393390154</c:v>
                </c:pt>
                <c:pt idx="388">
                  <c:v>163.40925287708922</c:v>
                </c:pt>
                <c:pt idx="389">
                  <c:v>161.86822224312692</c:v>
                </c:pt>
                <c:pt idx="390">
                  <c:v>166.76732333655403</c:v>
                </c:pt>
                <c:pt idx="391">
                  <c:v>165.83005094645202</c:v>
                </c:pt>
                <c:pt idx="392">
                  <c:v>163.70805600929859</c:v>
                </c:pt>
                <c:pt idx="393">
                  <c:v>163.22713481718802</c:v>
                </c:pt>
                <c:pt idx="394">
                  <c:v>162.99843333888674</c:v>
                </c:pt>
                <c:pt idx="395">
                  <c:v>168.04430638105725</c:v>
                </c:pt>
                <c:pt idx="396">
                  <c:v>168.24061723607781</c:v>
                </c:pt>
                <c:pt idx="397">
                  <c:v>172.11311935625599</c:v>
                </c:pt>
                <c:pt idx="398">
                  <c:v>176.72962691136098</c:v>
                </c:pt>
                <c:pt idx="399">
                  <c:v>173.8667450207289</c:v>
                </c:pt>
                <c:pt idx="400">
                  <c:v>184.52434847413775</c:v>
                </c:pt>
                <c:pt idx="401">
                  <c:v>186.07725994595918</c:v>
                </c:pt>
                <c:pt idx="402">
                  <c:v>187.18824504424126</c:v>
                </c:pt>
                <c:pt idx="403">
                  <c:v>183.71806533366504</c:v>
                </c:pt>
                <c:pt idx="404">
                  <c:v>182.5888768707425</c:v>
                </c:pt>
                <c:pt idx="405">
                  <c:v>174.62592531132643</c:v>
                </c:pt>
                <c:pt idx="406">
                  <c:v>170.69311149434995</c:v>
                </c:pt>
                <c:pt idx="407">
                  <c:v>171.48936644433195</c:v>
                </c:pt>
                <c:pt idx="408">
                  <c:v>169.39190751789354</c:v>
                </c:pt>
                <c:pt idx="409">
                  <c:v>169.6362324650878</c:v>
                </c:pt>
                <c:pt idx="410">
                  <c:v>170.25592973271333</c:v>
                </c:pt>
                <c:pt idx="411">
                  <c:v>170.34654405424763</c:v>
                </c:pt>
                <c:pt idx="412">
                  <c:v>167.97164823623979</c:v>
                </c:pt>
                <c:pt idx="413">
                  <c:v>168.3844012178298</c:v>
                </c:pt>
                <c:pt idx="414">
                  <c:v>174.81533384894357</c:v>
                </c:pt>
                <c:pt idx="415">
                  <c:v>173.20249133340391</c:v>
                </c:pt>
                <c:pt idx="416">
                  <c:v>171.47713889543354</c:v>
                </c:pt>
                <c:pt idx="417">
                  <c:v>174.13775011078064</c:v>
                </c:pt>
                <c:pt idx="418">
                  <c:v>180.39483452945856</c:v>
                </c:pt>
                <c:pt idx="419">
                  <c:v>182.95068970893414</c:v>
                </c:pt>
                <c:pt idx="420">
                  <c:v>182.28747292525944</c:v>
                </c:pt>
                <c:pt idx="421">
                  <c:v>187.02316976346103</c:v>
                </c:pt>
                <c:pt idx="422">
                  <c:v>186.66524409359198</c:v>
                </c:pt>
                <c:pt idx="423">
                  <c:v>185.2768035739611</c:v>
                </c:pt>
                <c:pt idx="424">
                  <c:v>186.02364043724955</c:v>
                </c:pt>
                <c:pt idx="425">
                  <c:v>189.55151333365376</c:v>
                </c:pt>
                <c:pt idx="426">
                  <c:v>187.18124636694958</c:v>
                </c:pt>
                <c:pt idx="427">
                  <c:v>186.48775460444801</c:v>
                </c:pt>
                <c:pt idx="428">
                  <c:v>188.09868581909578</c:v>
                </c:pt>
                <c:pt idx="429">
                  <c:v>188.6615710902586</c:v>
                </c:pt>
                <c:pt idx="430">
                  <c:v>189.67142186551462</c:v>
                </c:pt>
                <c:pt idx="431">
                  <c:v>191.28231295406246</c:v>
                </c:pt>
                <c:pt idx="432">
                  <c:v>190.63794747456012</c:v>
                </c:pt>
                <c:pt idx="433">
                  <c:v>188.51954557594684</c:v>
                </c:pt>
                <c:pt idx="434">
                  <c:v>194.96287512559903</c:v>
                </c:pt>
                <c:pt idx="435">
                  <c:v>195.09225675830402</c:v>
                </c:pt>
                <c:pt idx="436">
                  <c:v>191.85653088184173</c:v>
                </c:pt>
                <c:pt idx="437">
                  <c:v>189.31005777525579</c:v>
                </c:pt>
                <c:pt idx="438">
                  <c:v>193.35533322718217</c:v>
                </c:pt>
                <c:pt idx="439">
                  <c:v>195.22208847166041</c:v>
                </c:pt>
                <c:pt idx="440">
                  <c:v>197.67895676173683</c:v>
                </c:pt>
                <c:pt idx="441">
                  <c:v>202.24424799044391</c:v>
                </c:pt>
                <c:pt idx="442">
                  <c:v>200.18990551087853</c:v>
                </c:pt>
                <c:pt idx="443">
                  <c:v>200.38361831709605</c:v>
                </c:pt>
                <c:pt idx="444">
                  <c:v>200.79668408003371</c:v>
                </c:pt>
                <c:pt idx="445">
                  <c:v>198.07141304017637</c:v>
                </c:pt>
                <c:pt idx="446">
                  <c:v>197.92061455470375</c:v>
                </c:pt>
                <c:pt idx="447">
                  <c:v>198.98589623137067</c:v>
                </c:pt>
                <c:pt idx="448">
                  <c:v>204.18552218246862</c:v>
                </c:pt>
                <c:pt idx="449">
                  <c:v>198.34034375612933</c:v>
                </c:pt>
                <c:pt idx="450">
                  <c:v>196.76777514730017</c:v>
                </c:pt>
                <c:pt idx="451">
                  <c:v>196.73597034231199</c:v>
                </c:pt>
                <c:pt idx="452">
                  <c:v>199.08645203357665</c:v>
                </c:pt>
                <c:pt idx="453">
                  <c:v>203.99340783302029</c:v>
                </c:pt>
                <c:pt idx="454">
                  <c:v>197.53149780080355</c:v>
                </c:pt>
                <c:pt idx="455">
                  <c:v>190.79614668872944</c:v>
                </c:pt>
                <c:pt idx="456">
                  <c:v>190.04784920362709</c:v>
                </c:pt>
                <c:pt idx="457">
                  <c:v>188.91847708979049</c:v>
                </c:pt>
                <c:pt idx="458">
                  <c:v>186.5992864354555</c:v>
                </c:pt>
                <c:pt idx="459">
                  <c:v>183.73266210008265</c:v>
                </c:pt>
                <c:pt idx="460">
                  <c:v>190.13948081956971</c:v>
                </c:pt>
                <c:pt idx="461">
                  <c:v>185.59717268982948</c:v>
                </c:pt>
                <c:pt idx="462">
                  <c:v>186.68184745756201</c:v>
                </c:pt>
                <c:pt idx="463">
                  <c:v>188.49322270260038</c:v>
                </c:pt>
                <c:pt idx="464">
                  <c:v>197.0981356932439</c:v>
                </c:pt>
                <c:pt idx="465">
                  <c:v>195.37253476714051</c:v>
                </c:pt>
                <c:pt idx="466">
                  <c:v>194.98294223281965</c:v>
                </c:pt>
                <c:pt idx="467">
                  <c:v>200.52044040642272</c:v>
                </c:pt>
                <c:pt idx="468">
                  <c:v>203.49496576654693</c:v>
                </c:pt>
                <c:pt idx="469">
                  <c:v>200.69151495271024</c:v>
                </c:pt>
                <c:pt idx="470">
                  <c:v>196.9187852346858</c:v>
                </c:pt>
                <c:pt idx="471">
                  <c:v>196.95330366723232</c:v>
                </c:pt>
                <c:pt idx="472">
                  <c:v>189.69882983865401</c:v>
                </c:pt>
                <c:pt idx="473">
                  <c:v>190.35441655113743</c:v>
                </c:pt>
                <c:pt idx="474">
                  <c:v>189.75904106347778</c:v>
                </c:pt>
                <c:pt idx="475">
                  <c:v>191.22657145424861</c:v>
                </c:pt>
                <c:pt idx="476">
                  <c:v>199.15472932486344</c:v>
                </c:pt>
                <c:pt idx="477">
                  <c:v>194.68219053279267</c:v>
                </c:pt>
                <c:pt idx="478">
                  <c:v>195.02030811213828</c:v>
                </c:pt>
                <c:pt idx="479">
                  <c:v>191.16133161948815</c:v>
                </c:pt>
                <c:pt idx="480">
                  <c:v>194.6933751435113</c:v>
                </c:pt>
                <c:pt idx="481">
                  <c:v>185.02346014780193</c:v>
                </c:pt>
                <c:pt idx="482">
                  <c:v>179.04219068034925</c:v>
                </c:pt>
                <c:pt idx="483">
                  <c:v>178.13418021805293</c:v>
                </c:pt>
                <c:pt idx="484">
                  <c:v>184.06762990560665</c:v>
                </c:pt>
                <c:pt idx="485">
                  <c:v>184.94361813567016</c:v>
                </c:pt>
                <c:pt idx="486">
                  <c:v>184.24701664921514</c:v>
                </c:pt>
                <c:pt idx="487">
                  <c:v>181.25032684677061</c:v>
                </c:pt>
                <c:pt idx="488">
                  <c:v>182.21134537928063</c:v>
                </c:pt>
                <c:pt idx="489">
                  <c:v>189.72357662773953</c:v>
                </c:pt>
                <c:pt idx="490">
                  <c:v>183.57622386885188</c:v>
                </c:pt>
                <c:pt idx="491">
                  <c:v>187.18302240043943</c:v>
                </c:pt>
                <c:pt idx="492">
                  <c:v>183.34750515517294</c:v>
                </c:pt>
                <c:pt idx="493">
                  <c:v>185.8114769608469</c:v>
                </c:pt>
                <c:pt idx="494">
                  <c:v>186.31123979804633</c:v>
                </c:pt>
                <c:pt idx="495">
                  <c:v>189.57328372481888</c:v>
                </c:pt>
                <c:pt idx="496">
                  <c:v>191.08834302114516</c:v>
                </c:pt>
                <c:pt idx="497">
                  <c:v>189.82241518863376</c:v>
                </c:pt>
                <c:pt idx="498">
                  <c:v>191.37584286922072</c:v>
                </c:pt>
                <c:pt idx="499">
                  <c:v>198.03387294435336</c:v>
                </c:pt>
                <c:pt idx="500">
                  <c:v>198.21443251714169</c:v>
                </c:pt>
                <c:pt idx="501">
                  <c:v>202.84596111583701</c:v>
                </c:pt>
                <c:pt idx="502">
                  <c:v>199.78522023743326</c:v>
                </c:pt>
                <c:pt idx="503">
                  <c:v>209.65754318389205</c:v>
                </c:pt>
                <c:pt idx="504">
                  <c:v>218.65702437654153</c:v>
                </c:pt>
                <c:pt idx="505">
                  <c:v>223.72886702743807</c:v>
                </c:pt>
                <c:pt idx="506">
                  <c:v>224.76454767234577</c:v>
                </c:pt>
                <c:pt idx="507">
                  <c:v>233.5999675569947</c:v>
                </c:pt>
                <c:pt idx="508">
                  <c:v>235.63755311286653</c:v>
                </c:pt>
                <c:pt idx="509">
                  <c:v>246.09576807262096</c:v>
                </c:pt>
                <c:pt idx="510">
                  <c:v>238.52841666393729</c:v>
                </c:pt>
                <c:pt idx="511">
                  <c:v>230.62303549144363</c:v>
                </c:pt>
                <c:pt idx="512">
                  <c:v>222.27312729761499</c:v>
                </c:pt>
                <c:pt idx="513">
                  <c:v>223.15100416451656</c:v>
                </c:pt>
                <c:pt idx="514">
                  <c:v>219.92243947674129</c:v>
                </c:pt>
                <c:pt idx="515">
                  <c:v>220.14030954866297</c:v>
                </c:pt>
                <c:pt idx="516">
                  <c:v>225.90862014986558</c:v>
                </c:pt>
                <c:pt idx="517">
                  <c:v>223.11189087016277</c:v>
                </c:pt>
                <c:pt idx="518">
                  <c:v>221.1197448610894</c:v>
                </c:pt>
                <c:pt idx="519">
                  <c:v>220.04161094121329</c:v>
                </c:pt>
                <c:pt idx="520">
                  <c:v>213.59498443083703</c:v>
                </c:pt>
                <c:pt idx="521">
                  <c:v>208.42215290032178</c:v>
                </c:pt>
                <c:pt idx="522">
                  <c:v>209.39243759379954</c:v>
                </c:pt>
                <c:pt idx="523">
                  <c:v>206.29170392004323</c:v>
                </c:pt>
                <c:pt idx="524">
                  <c:v>214.48882660268308</c:v>
                </c:pt>
                <c:pt idx="525">
                  <c:v>214.82593030148689</c:v>
                </c:pt>
                <c:pt idx="526">
                  <c:v>212.31496487850771</c:v>
                </c:pt>
                <c:pt idx="527">
                  <c:v>209.76004254032839</c:v>
                </c:pt>
                <c:pt idx="528">
                  <c:v>211.21160434874687</c:v>
                </c:pt>
                <c:pt idx="529">
                  <c:v>212.2810977081935</c:v>
                </c:pt>
                <c:pt idx="530">
                  <c:v>213.40245410089827</c:v>
                </c:pt>
                <c:pt idx="531">
                  <c:v>214.61701109766682</c:v>
                </c:pt>
                <c:pt idx="532">
                  <c:v>213.25581507981622</c:v>
                </c:pt>
                <c:pt idx="533">
                  <c:v>209.94204363251768</c:v>
                </c:pt>
                <c:pt idx="534">
                  <c:v>204.78920777901544</c:v>
                </c:pt>
                <c:pt idx="535">
                  <c:v>206.08651841850019</c:v>
                </c:pt>
                <c:pt idx="536">
                  <c:v>205.06037849771175</c:v>
                </c:pt>
                <c:pt idx="537">
                  <c:v>203.22842414453646</c:v>
                </c:pt>
                <c:pt idx="538">
                  <c:v>205.20277049383154</c:v>
                </c:pt>
                <c:pt idx="539">
                  <c:v>203.7963456843386</c:v>
                </c:pt>
                <c:pt idx="540">
                  <c:v>203.72295339657876</c:v>
                </c:pt>
                <c:pt idx="541">
                  <c:v>200.75001193584956</c:v>
                </c:pt>
                <c:pt idx="542">
                  <c:v>201.8862120002415</c:v>
                </c:pt>
                <c:pt idx="543">
                  <c:v>201.55882547313681</c:v>
                </c:pt>
                <c:pt idx="544">
                  <c:v>198.50746402595112</c:v>
                </c:pt>
                <c:pt idx="545">
                  <c:v>201.09069420988911</c:v>
                </c:pt>
                <c:pt idx="546">
                  <c:v>202.30436846029679</c:v>
                </c:pt>
                <c:pt idx="547">
                  <c:v>208.08439442848103</c:v>
                </c:pt>
                <c:pt idx="548">
                  <c:v>214.79369150982291</c:v>
                </c:pt>
                <c:pt idx="549">
                  <c:v>212.66820769389452</c:v>
                </c:pt>
                <c:pt idx="550">
                  <c:v>215.96577093950341</c:v>
                </c:pt>
                <c:pt idx="551">
                  <c:v>221.98513300233731</c:v>
                </c:pt>
                <c:pt idx="552">
                  <c:v>221.55472925960683</c:v>
                </c:pt>
                <c:pt idx="553">
                  <c:v>218.51872455335578</c:v>
                </c:pt>
                <c:pt idx="554">
                  <c:v>211.41854833625598</c:v>
                </c:pt>
                <c:pt idx="555">
                  <c:v>205.78853197314729</c:v>
                </c:pt>
                <c:pt idx="556">
                  <c:v>209.25196333670456</c:v>
                </c:pt>
                <c:pt idx="557">
                  <c:v>206.10377329405162</c:v>
                </c:pt>
                <c:pt idx="558">
                  <c:v>201.99718925649552</c:v>
                </c:pt>
                <c:pt idx="559">
                  <c:v>197.82464809694352</c:v>
                </c:pt>
                <c:pt idx="560">
                  <c:v>206.3281102048291</c:v>
                </c:pt>
                <c:pt idx="561">
                  <c:v>208.21993818100577</c:v>
                </c:pt>
                <c:pt idx="562">
                  <c:v>216.1546864842266</c:v>
                </c:pt>
                <c:pt idx="563">
                  <c:v>219.77992903607472</c:v>
                </c:pt>
                <c:pt idx="564">
                  <c:v>217.90938134360076</c:v>
                </c:pt>
                <c:pt idx="565">
                  <c:v>222.04322798654738</c:v>
                </c:pt>
                <c:pt idx="566">
                  <c:v>218.54775842592352</c:v>
                </c:pt>
                <c:pt idx="567">
                  <c:v>213.96603673738528</c:v>
                </c:pt>
                <c:pt idx="568">
                  <c:v>213.74054251817125</c:v>
                </c:pt>
                <c:pt idx="569">
                  <c:v>211.89451777718452</c:v>
                </c:pt>
                <c:pt idx="570">
                  <c:v>213.5602159198632</c:v>
                </c:pt>
                <c:pt idx="571">
                  <c:v>217.56360732263838</c:v>
                </c:pt>
                <c:pt idx="572">
                  <c:v>219.15816151839337</c:v>
                </c:pt>
                <c:pt idx="573">
                  <c:v>217.03391741898628</c:v>
                </c:pt>
                <c:pt idx="574">
                  <c:v>222.7758260868257</c:v>
                </c:pt>
                <c:pt idx="575">
                  <c:v>226.517510806975</c:v>
                </c:pt>
                <c:pt idx="576">
                  <c:v>220.69155127487841</c:v>
                </c:pt>
                <c:pt idx="577">
                  <c:v>226.22721683397808</c:v>
                </c:pt>
                <c:pt idx="578">
                  <c:v>231.65561927745276</c:v>
                </c:pt>
                <c:pt idx="579">
                  <c:v>235.84284512137793</c:v>
                </c:pt>
                <c:pt idx="580">
                  <c:v>237.71578297140147</c:v>
                </c:pt>
                <c:pt idx="581">
                  <c:v>232.30338060061734</c:v>
                </c:pt>
                <c:pt idx="582">
                  <c:v>232.27303041180974</c:v>
                </c:pt>
                <c:pt idx="583">
                  <c:v>229.72852454395121</c:v>
                </c:pt>
                <c:pt idx="584">
                  <c:v>232.14850553147545</c:v>
                </c:pt>
                <c:pt idx="585">
                  <c:v>238.00873708545728</c:v>
                </c:pt>
                <c:pt idx="586">
                  <c:v>233.21958342139664</c:v>
                </c:pt>
                <c:pt idx="587">
                  <c:v>241.19788862401973</c:v>
                </c:pt>
                <c:pt idx="588">
                  <c:v>237.42959715273182</c:v>
                </c:pt>
                <c:pt idx="589">
                  <c:v>238.37994067679742</c:v>
                </c:pt>
                <c:pt idx="590">
                  <c:v>238.78833652711069</c:v>
                </c:pt>
                <c:pt idx="591">
                  <c:v>235.30144326478873</c:v>
                </c:pt>
                <c:pt idx="592">
                  <c:v>237.32667761361444</c:v>
                </c:pt>
                <c:pt idx="593">
                  <c:v>242.14894275249267</c:v>
                </c:pt>
                <c:pt idx="594">
                  <c:v>246.82049746511586</c:v>
                </c:pt>
                <c:pt idx="595">
                  <c:v>247.09568348489674</c:v>
                </c:pt>
                <c:pt idx="596">
                  <c:v>249.81356717568781</c:v>
                </c:pt>
                <c:pt idx="597">
                  <c:v>250.4041140932375</c:v>
                </c:pt>
                <c:pt idx="598">
                  <c:v>254.91118764721006</c:v>
                </c:pt>
                <c:pt idx="599">
                  <c:v>252.91091766926834</c:v>
                </c:pt>
                <c:pt idx="600">
                  <c:v>248.49317679651583</c:v>
                </c:pt>
                <c:pt idx="601">
                  <c:v>241.44308456664601</c:v>
                </c:pt>
                <c:pt idx="602">
                  <c:v>243.0582477365507</c:v>
                </c:pt>
                <c:pt idx="603">
                  <c:v>238.9721917001896</c:v>
                </c:pt>
                <c:pt idx="604">
                  <c:v>243.8363615690256</c:v>
                </c:pt>
                <c:pt idx="605">
                  <c:v>247.01498603537587</c:v>
                </c:pt>
                <c:pt idx="606">
                  <c:v>243.48102712078182</c:v>
                </c:pt>
                <c:pt idx="607">
                  <c:v>255.48372169818705</c:v>
                </c:pt>
                <c:pt idx="608">
                  <c:v>247.40332020103</c:v>
                </c:pt>
                <c:pt idx="609">
                  <c:v>241.83818161961543</c:v>
                </c:pt>
                <c:pt idx="610">
                  <c:v>242.1246786585601</c:v>
                </c:pt>
                <c:pt idx="611">
                  <c:v>249.77925144008569</c:v>
                </c:pt>
                <c:pt idx="612">
                  <c:v>246.96611435499352</c:v>
                </c:pt>
                <c:pt idx="613">
                  <c:v>244.80407628616084</c:v>
                </c:pt>
                <c:pt idx="614">
                  <c:v>252.38170931106933</c:v>
                </c:pt>
                <c:pt idx="615">
                  <c:v>254.12156277410827</c:v>
                </c:pt>
                <c:pt idx="616">
                  <c:v>245.11069868583351</c:v>
                </c:pt>
                <c:pt idx="617">
                  <c:v>240.04103616954339</c:v>
                </c:pt>
                <c:pt idx="618">
                  <c:v>249.73425275797098</c:v>
                </c:pt>
                <c:pt idx="619">
                  <c:v>250.30634040672689</c:v>
                </c:pt>
                <c:pt idx="620">
                  <c:v>242.72819377697317</c:v>
                </c:pt>
                <c:pt idx="621">
                  <c:v>243.08329554784959</c:v>
                </c:pt>
                <c:pt idx="622">
                  <c:v>240.95335580171692</c:v>
                </c:pt>
                <c:pt idx="623">
                  <c:v>243.96917514356443</c:v>
                </c:pt>
                <c:pt idx="624">
                  <c:v>238.69739941819023</c:v>
                </c:pt>
                <c:pt idx="625">
                  <c:v>237.00479471489976</c:v>
                </c:pt>
                <c:pt idx="626">
                  <c:v>234.98293026521029</c:v>
                </c:pt>
                <c:pt idx="627">
                  <c:v>234.53072532593899</c:v>
                </c:pt>
                <c:pt idx="628">
                  <c:v>243.64927184337421</c:v>
                </c:pt>
                <c:pt idx="629">
                  <c:v>245.44520024500497</c:v>
                </c:pt>
                <c:pt idx="630">
                  <c:v>243.58916324596223</c:v>
                </c:pt>
                <c:pt idx="631">
                  <c:v>247.15937805041432</c:v>
                </c:pt>
                <c:pt idx="632">
                  <c:v>250.72280621116872</c:v>
                </c:pt>
                <c:pt idx="633">
                  <c:v>243.12346407173297</c:v>
                </c:pt>
                <c:pt idx="634">
                  <c:v>242.29846463529023</c:v>
                </c:pt>
                <c:pt idx="635">
                  <c:v>244.98648568141996</c:v>
                </c:pt>
                <c:pt idx="636">
                  <c:v>244.47747355745136</c:v>
                </c:pt>
                <c:pt idx="637">
                  <c:v>244.92304202436509</c:v>
                </c:pt>
                <c:pt idx="638">
                  <c:v>244.53091298962002</c:v>
                </c:pt>
                <c:pt idx="639">
                  <c:v>246.85212383024847</c:v>
                </c:pt>
                <c:pt idx="640">
                  <c:v>239.23657961423703</c:v>
                </c:pt>
                <c:pt idx="641">
                  <c:v>243.60206613198204</c:v>
                </c:pt>
                <c:pt idx="642">
                  <c:v>246.91450366375213</c:v>
                </c:pt>
                <c:pt idx="643">
                  <c:v>242.76758463401919</c:v>
                </c:pt>
                <c:pt idx="644">
                  <c:v>246.61999374063123</c:v>
                </c:pt>
                <c:pt idx="645">
                  <c:v>245.09154810105755</c:v>
                </c:pt>
                <c:pt idx="646">
                  <c:v>246.40363552295199</c:v>
                </c:pt>
                <c:pt idx="647">
                  <c:v>240.7513124315623</c:v>
                </c:pt>
                <c:pt idx="648">
                  <c:v>241.94695410196002</c:v>
                </c:pt>
                <c:pt idx="649">
                  <c:v>236.62001970174529</c:v>
                </c:pt>
                <c:pt idx="650">
                  <c:v>235.72928636039799</c:v>
                </c:pt>
                <c:pt idx="651">
                  <c:v>236.5531847165899</c:v>
                </c:pt>
                <c:pt idx="652">
                  <c:v>244.21398515808326</c:v>
                </c:pt>
                <c:pt idx="653">
                  <c:v>243.09959641431058</c:v>
                </c:pt>
                <c:pt idx="654">
                  <c:v>240.15869378121241</c:v>
                </c:pt>
                <c:pt idx="655">
                  <c:v>237.93804665459058</c:v>
                </c:pt>
                <c:pt idx="656">
                  <c:v>243.61709240715612</c:v>
                </c:pt>
                <c:pt idx="657">
                  <c:v>236.40789326186078</c:v>
                </c:pt>
                <c:pt idx="658">
                  <c:v>236.77833888084632</c:v>
                </c:pt>
                <c:pt idx="659">
                  <c:v>235.26391619901892</c:v>
                </c:pt>
                <c:pt idx="660">
                  <c:v>231.09967728309147</c:v>
                </c:pt>
                <c:pt idx="661">
                  <c:v>234.32569673732317</c:v>
                </c:pt>
                <c:pt idx="662">
                  <c:v>246.66043416630683</c:v>
                </c:pt>
                <c:pt idx="663">
                  <c:v>243.47021304008433</c:v>
                </c:pt>
                <c:pt idx="664">
                  <c:v>235.57818312333609</c:v>
                </c:pt>
                <c:pt idx="665">
                  <c:v>233.61127288316044</c:v>
                </c:pt>
                <c:pt idx="666">
                  <c:v>233.41787381288447</c:v>
                </c:pt>
                <c:pt idx="667">
                  <c:v>233.59872268634925</c:v>
                </c:pt>
                <c:pt idx="668">
                  <c:v>234.5851610892731</c:v>
                </c:pt>
                <c:pt idx="669">
                  <c:v>232.5871471270811</c:v>
                </c:pt>
                <c:pt idx="670">
                  <c:v>238.42678201085027</c:v>
                </c:pt>
                <c:pt idx="671">
                  <c:v>245.35370050213348</c:v>
                </c:pt>
                <c:pt idx="672">
                  <c:v>238.84988590577234</c:v>
                </c:pt>
                <c:pt idx="673">
                  <c:v>238.9190709877345</c:v>
                </c:pt>
                <c:pt idx="674">
                  <c:v>235.35195035599892</c:v>
                </c:pt>
                <c:pt idx="675">
                  <c:v>234.70725585229266</c:v>
                </c:pt>
                <c:pt idx="676">
                  <c:v>238.93753131109327</c:v>
                </c:pt>
                <c:pt idx="677">
                  <c:v>242.51820901262494</c:v>
                </c:pt>
                <c:pt idx="678">
                  <c:v>245.27859202757992</c:v>
                </c:pt>
                <c:pt idx="679">
                  <c:v>252.59906461321216</c:v>
                </c:pt>
                <c:pt idx="680">
                  <c:v>263.6948992201547</c:v>
                </c:pt>
                <c:pt idx="681">
                  <c:v>259.53152660349843</c:v>
                </c:pt>
                <c:pt idx="682">
                  <c:v>257.53293576331004</c:v>
                </c:pt>
                <c:pt idx="683">
                  <c:v>260.29633266685278</c:v>
                </c:pt>
                <c:pt idx="684">
                  <c:v>268.20304008619814</c:v>
                </c:pt>
                <c:pt idx="685">
                  <c:v>269.04845445816761</c:v>
                </c:pt>
                <c:pt idx="686">
                  <c:v>274.31168154357994</c:v>
                </c:pt>
                <c:pt idx="687">
                  <c:v>269.37385516942959</c:v>
                </c:pt>
                <c:pt idx="688">
                  <c:v>277.54357240980448</c:v>
                </c:pt>
                <c:pt idx="689">
                  <c:v>273.27783908588447</c:v>
                </c:pt>
                <c:pt idx="690">
                  <c:v>272.75619424294399</c:v>
                </c:pt>
                <c:pt idx="691">
                  <c:v>282.14352453987107</c:v>
                </c:pt>
                <c:pt idx="692">
                  <c:v>286.84718057966245</c:v>
                </c:pt>
                <c:pt idx="693">
                  <c:v>287.77138755448846</c:v>
                </c:pt>
                <c:pt idx="694">
                  <c:v>280.85579722461506</c:v>
                </c:pt>
                <c:pt idx="695">
                  <c:v>277.66674783928761</c:v>
                </c:pt>
                <c:pt idx="696">
                  <c:v>275.74444823467968</c:v>
                </c:pt>
                <c:pt idx="697">
                  <c:v>278.77773299253499</c:v>
                </c:pt>
                <c:pt idx="698">
                  <c:v>283.83516199026087</c:v>
                </c:pt>
                <c:pt idx="699">
                  <c:v>288.21904529504673</c:v>
                </c:pt>
                <c:pt idx="700">
                  <c:v>302.95567540724113</c:v>
                </c:pt>
                <c:pt idx="701">
                  <c:v>295.33499365461455</c:v>
                </c:pt>
                <c:pt idx="702">
                  <c:v>303.54010095789738</c:v>
                </c:pt>
                <c:pt idx="703">
                  <c:v>303.20639298101474</c:v>
                </c:pt>
                <c:pt idx="704">
                  <c:v>306.69693911887146</c:v>
                </c:pt>
                <c:pt idx="705">
                  <c:v>309.13695641729174</c:v>
                </c:pt>
                <c:pt idx="706">
                  <c:v>305.35713966396094</c:v>
                </c:pt>
                <c:pt idx="707">
                  <c:v>308.42032130908359</c:v>
                </c:pt>
                <c:pt idx="708">
                  <c:v>306.61838373085345</c:v>
                </c:pt>
                <c:pt idx="709">
                  <c:v>306.61012039573814</c:v>
                </c:pt>
                <c:pt idx="710">
                  <c:v>314.78631081407349</c:v>
                </c:pt>
                <c:pt idx="711">
                  <c:v>315.45931989627161</c:v>
                </c:pt>
                <c:pt idx="712">
                  <c:v>316.02814852832455</c:v>
                </c:pt>
                <c:pt idx="713">
                  <c:v>300.5367564329747</c:v>
                </c:pt>
                <c:pt idx="714">
                  <c:v>293.92849049327242</c:v>
                </c:pt>
                <c:pt idx="715">
                  <c:v>287.42859598907654</c:v>
                </c:pt>
                <c:pt idx="716">
                  <c:v>291.26637543150957</c:v>
                </c:pt>
                <c:pt idx="717">
                  <c:v>289.47780765828509</c:v>
                </c:pt>
                <c:pt idx="718">
                  <c:v>290.25164618040719</c:v>
                </c:pt>
                <c:pt idx="719">
                  <c:v>288.4801119877875</c:v>
                </c:pt>
                <c:pt idx="720">
                  <c:v>289.33712187527402</c:v>
                </c:pt>
                <c:pt idx="721">
                  <c:v>288.6387129026138</c:v>
                </c:pt>
                <c:pt idx="722">
                  <c:v>286.61165251234456</c:v>
                </c:pt>
                <c:pt idx="723">
                  <c:v>277.92175628897263</c:v>
                </c:pt>
                <c:pt idx="724">
                  <c:v>262.19667463607942</c:v>
                </c:pt>
                <c:pt idx="725">
                  <c:v>276.28693877535517</c:v>
                </c:pt>
                <c:pt idx="726">
                  <c:v>282.58054933784337</c:v>
                </c:pt>
                <c:pt idx="727">
                  <c:v>280.13585418634955</c:v>
                </c:pt>
                <c:pt idx="728">
                  <c:v>273.38051807685287</c:v>
                </c:pt>
                <c:pt idx="729">
                  <c:v>278.59825203750097</c:v>
                </c:pt>
                <c:pt idx="730">
                  <c:v>275.50645425710849</c:v>
                </c:pt>
                <c:pt idx="731">
                  <c:v>277.39012822909183</c:v>
                </c:pt>
                <c:pt idx="732">
                  <c:v>276.37430998817104</c:v>
                </c:pt>
                <c:pt idx="733">
                  <c:v>279.25702430454589</c:v>
                </c:pt>
                <c:pt idx="734">
                  <c:v>281.96092621623939</c:v>
                </c:pt>
                <c:pt idx="735">
                  <c:v>281.18531253465568</c:v>
                </c:pt>
                <c:pt idx="736">
                  <c:v>283.24606823192147</c:v>
                </c:pt>
                <c:pt idx="737">
                  <c:v>283.48120659504497</c:v>
                </c:pt>
                <c:pt idx="738">
                  <c:v>290.77778180610949</c:v>
                </c:pt>
                <c:pt idx="739">
                  <c:v>290.90031794947475</c:v>
                </c:pt>
                <c:pt idx="740">
                  <c:v>296.72961886710539</c:v>
                </c:pt>
                <c:pt idx="741">
                  <c:v>306.6662068145053</c:v>
                </c:pt>
                <c:pt idx="742">
                  <c:v>306.60032842607603</c:v>
                </c:pt>
                <c:pt idx="743">
                  <c:v>311.80415784681196</c:v>
                </c:pt>
                <c:pt idx="744">
                  <c:v>306.3252037544849</c:v>
                </c:pt>
                <c:pt idx="745">
                  <c:v>304.68388702216527</c:v>
                </c:pt>
                <c:pt idx="746">
                  <c:v>301.13866154527273</c:v>
                </c:pt>
                <c:pt idx="747">
                  <c:v>306.4537752680701</c:v>
                </c:pt>
                <c:pt idx="748">
                  <c:v>305.85129528207267</c:v>
                </c:pt>
                <c:pt idx="749">
                  <c:v>303.98569880628406</c:v>
                </c:pt>
                <c:pt idx="750">
                  <c:v>301.85611363425431</c:v>
                </c:pt>
                <c:pt idx="751">
                  <c:v>289.46868969760362</c:v>
                </c:pt>
                <c:pt idx="752">
                  <c:v>286.17727094010024</c:v>
                </c:pt>
                <c:pt idx="753">
                  <c:v>292.50603740202786</c:v>
                </c:pt>
                <c:pt idx="754">
                  <c:v>286.46899696484286</c:v>
                </c:pt>
                <c:pt idx="755">
                  <c:v>283.61586657451636</c:v>
                </c:pt>
                <c:pt idx="756">
                  <c:v>286.88554832548317</c:v>
                </c:pt>
                <c:pt idx="757">
                  <c:v>286.73128690813348</c:v>
                </c:pt>
                <c:pt idx="758">
                  <c:v>286.55483328375715</c:v>
                </c:pt>
                <c:pt idx="759">
                  <c:v>291.82948897685054</c:v>
                </c:pt>
                <c:pt idx="760">
                  <c:v>294.08856066572599</c:v>
                </c:pt>
                <c:pt idx="761">
                  <c:v>293.1875443140687</c:v>
                </c:pt>
                <c:pt idx="762">
                  <c:v>282.45015609624511</c:v>
                </c:pt>
                <c:pt idx="763">
                  <c:v>283.05781642819483</c:v>
                </c:pt>
                <c:pt idx="764">
                  <c:v>287.80189055762975</c:v>
                </c:pt>
                <c:pt idx="765">
                  <c:v>283.08929381729575</c:v>
                </c:pt>
                <c:pt idx="766">
                  <c:v>267.71893778623854</c:v>
                </c:pt>
                <c:pt idx="767">
                  <c:v>271.70764050133852</c:v>
                </c:pt>
                <c:pt idx="768">
                  <c:v>273.42345536970043</c:v>
                </c:pt>
                <c:pt idx="769">
                  <c:v>268.73291989587307</c:v>
                </c:pt>
                <c:pt idx="770">
                  <c:v>266.41193492521717</c:v>
                </c:pt>
                <c:pt idx="771">
                  <c:v>266.54959542362798</c:v>
                </c:pt>
                <c:pt idx="772">
                  <c:v>263.42739259364629</c:v>
                </c:pt>
                <c:pt idx="773">
                  <c:v>254.6150179672845</c:v>
                </c:pt>
                <c:pt idx="774">
                  <c:v>247.04247000203139</c:v>
                </c:pt>
                <c:pt idx="775">
                  <c:v>243.62495247746287</c:v>
                </c:pt>
                <c:pt idx="776">
                  <c:v>239.18739194876198</c:v>
                </c:pt>
                <c:pt idx="777">
                  <c:v>237.83254987313492</c:v>
                </c:pt>
                <c:pt idx="778">
                  <c:v>238.71763135465736</c:v>
                </c:pt>
                <c:pt idx="779">
                  <c:v>228.50143750458719</c:v>
                </c:pt>
                <c:pt idx="780">
                  <c:v>223.22514832233793</c:v>
                </c:pt>
                <c:pt idx="781">
                  <c:v>222.62001787264629</c:v>
                </c:pt>
                <c:pt idx="782">
                  <c:v>209.44011472091424</c:v>
                </c:pt>
                <c:pt idx="783">
                  <c:v>210.18028594691361</c:v>
                </c:pt>
                <c:pt idx="784">
                  <c:v>207.48661958028578</c:v>
                </c:pt>
                <c:pt idx="785">
                  <c:v>209.5263503395872</c:v>
                </c:pt>
                <c:pt idx="786">
                  <c:v>214.05285462854908</c:v>
                </c:pt>
                <c:pt idx="787">
                  <c:v>210.42143364085189</c:v>
                </c:pt>
                <c:pt idx="788">
                  <c:v>215.35422337577197</c:v>
                </c:pt>
                <c:pt idx="789">
                  <c:v>212.76923312524093</c:v>
                </c:pt>
                <c:pt idx="790">
                  <c:v>204.14699795947675</c:v>
                </c:pt>
                <c:pt idx="791">
                  <c:v>196.94380762238384</c:v>
                </c:pt>
                <c:pt idx="792">
                  <c:v>191.45895280783614</c:v>
                </c:pt>
                <c:pt idx="793">
                  <c:v>185.16498149268435</c:v>
                </c:pt>
                <c:pt idx="794">
                  <c:v>188.76698619561023</c:v>
                </c:pt>
                <c:pt idx="795">
                  <c:v>185.19821110103794</c:v>
                </c:pt>
                <c:pt idx="796">
                  <c:v>190.74529571978997</c:v>
                </c:pt>
                <c:pt idx="797">
                  <c:v>192.84156000799965</c:v>
                </c:pt>
                <c:pt idx="798">
                  <c:v>192.35802468682709</c:v>
                </c:pt>
                <c:pt idx="799">
                  <c:v>189.57508687244851</c:v>
                </c:pt>
                <c:pt idx="800">
                  <c:v>189.00489240788676</c:v>
                </c:pt>
                <c:pt idx="801">
                  <c:v>190.81703871923219</c:v>
                </c:pt>
                <c:pt idx="802">
                  <c:v>189.39524286911043</c:v>
                </c:pt>
                <c:pt idx="803">
                  <c:v>184.87668581534655</c:v>
                </c:pt>
                <c:pt idx="804">
                  <c:v>188.48560148751193</c:v>
                </c:pt>
                <c:pt idx="805">
                  <c:v>186.50707733094029</c:v>
                </c:pt>
                <c:pt idx="806">
                  <c:v>184.93642047049306</c:v>
                </c:pt>
                <c:pt idx="807">
                  <c:v>183.6650645076941</c:v>
                </c:pt>
                <c:pt idx="808">
                  <c:v>180.42583920002741</c:v>
                </c:pt>
                <c:pt idx="809">
                  <c:v>178.40421902613045</c:v>
                </c:pt>
                <c:pt idx="810">
                  <c:v>178.0626729159375</c:v>
                </c:pt>
                <c:pt idx="811">
                  <c:v>180.04550896934782</c:v>
                </c:pt>
                <c:pt idx="812">
                  <c:v>185.21011912073664</c:v>
                </c:pt>
                <c:pt idx="813">
                  <c:v>184.25807675502821</c:v>
                </c:pt>
                <c:pt idx="814">
                  <c:v>187.59896442400279</c:v>
                </c:pt>
                <c:pt idx="815">
                  <c:v>181.86863958253366</c:v>
                </c:pt>
                <c:pt idx="816">
                  <c:v>179.43028004602849</c:v>
                </c:pt>
                <c:pt idx="817">
                  <c:v>176.97887022272405</c:v>
                </c:pt>
                <c:pt idx="818">
                  <c:v>170.57933072275324</c:v>
                </c:pt>
                <c:pt idx="819">
                  <c:v>169.55472946724808</c:v>
                </c:pt>
                <c:pt idx="820">
                  <c:v>169.76314814275369</c:v>
                </c:pt>
                <c:pt idx="821">
                  <c:v>169.88298584834868</c:v>
                </c:pt>
                <c:pt idx="822">
                  <c:v>171.09166697413889</c:v>
                </c:pt>
                <c:pt idx="823">
                  <c:v>169.4942755406351</c:v>
                </c:pt>
                <c:pt idx="824">
                  <c:v>172.62837161137642</c:v>
                </c:pt>
                <c:pt idx="825">
                  <c:v>169.2777308109558</c:v>
                </c:pt>
                <c:pt idx="826">
                  <c:v>170.63329548074995</c:v>
                </c:pt>
                <c:pt idx="827">
                  <c:v>176.68077296427205</c:v>
                </c:pt>
                <c:pt idx="828">
                  <c:v>183.23354114428096</c:v>
                </c:pt>
                <c:pt idx="829">
                  <c:v>185.60283960000027</c:v>
                </c:pt>
                <c:pt idx="830">
                  <c:v>182.65949088826127</c:v>
                </c:pt>
                <c:pt idx="831">
                  <c:v>190.34448143337588</c:v>
                </c:pt>
                <c:pt idx="832">
                  <c:v>193.07567441664202</c:v>
                </c:pt>
                <c:pt idx="833">
                  <c:v>200.08272974999062</c:v>
                </c:pt>
                <c:pt idx="834">
                  <c:v>210.04852147846069</c:v>
                </c:pt>
                <c:pt idx="835">
                  <c:v>209.8346504123954</c:v>
                </c:pt>
                <c:pt idx="836">
                  <c:v>203.51651161784599</c:v>
                </c:pt>
                <c:pt idx="837">
                  <c:v>203.89719586346072</c:v>
                </c:pt>
                <c:pt idx="838">
                  <c:v>205.9753815890694</c:v>
                </c:pt>
                <c:pt idx="839">
                  <c:v>206.72391258396274</c:v>
                </c:pt>
                <c:pt idx="840">
                  <c:v>201.1755625636257</c:v>
                </c:pt>
                <c:pt idx="841">
                  <c:v>205.68889109841544</c:v>
                </c:pt>
                <c:pt idx="842">
                  <c:v>197.78875218968443</c:v>
                </c:pt>
                <c:pt idx="843">
                  <c:v>196.39844295287759</c:v>
                </c:pt>
                <c:pt idx="844">
                  <c:v>195.75079611366681</c:v>
                </c:pt>
                <c:pt idx="845">
                  <c:v>192.41888132959323</c:v>
                </c:pt>
                <c:pt idx="846">
                  <c:v>190.51237258537972</c:v>
                </c:pt>
                <c:pt idx="847">
                  <c:v>191.18012359939877</c:v>
                </c:pt>
                <c:pt idx="848">
                  <c:v>199.63883892926242</c:v>
                </c:pt>
                <c:pt idx="849">
                  <c:v>198.35539265800935</c:v>
                </c:pt>
                <c:pt idx="850">
                  <c:v>197.03733632836551</c:v>
                </c:pt>
                <c:pt idx="851">
                  <c:v>193.52295315996807</c:v>
                </c:pt>
                <c:pt idx="852">
                  <c:v>187.91745078168518</c:v>
                </c:pt>
                <c:pt idx="853">
                  <c:v>185.93154216278253</c:v>
                </c:pt>
                <c:pt idx="854">
                  <c:v>186.89587536371772</c:v>
                </c:pt>
                <c:pt idx="855">
                  <c:v>192.11687878250123</c:v>
                </c:pt>
                <c:pt idx="856">
                  <c:v>193.37649123454725</c:v>
                </c:pt>
                <c:pt idx="857">
                  <c:v>196.01611051583757</c:v>
                </c:pt>
                <c:pt idx="858">
                  <c:v>188.3178266033199</c:v>
                </c:pt>
                <c:pt idx="859">
                  <c:v>187.40971525509482</c:v>
                </c:pt>
                <c:pt idx="860">
                  <c:v>177.7513799620144</c:v>
                </c:pt>
                <c:pt idx="861">
                  <c:v>181.00197242590468</c:v>
                </c:pt>
                <c:pt idx="862">
                  <c:v>178.79376666576545</c:v>
                </c:pt>
                <c:pt idx="863">
                  <c:v>170.63718752537849</c:v>
                </c:pt>
                <c:pt idx="864">
                  <c:v>173.00059521023138</c:v>
                </c:pt>
                <c:pt idx="865">
                  <c:v>175.90784323061897</c:v>
                </c:pt>
                <c:pt idx="866">
                  <c:v>176.55382176300157</c:v>
                </c:pt>
                <c:pt idx="867">
                  <c:v>172.29906245963102</c:v>
                </c:pt>
                <c:pt idx="868">
                  <c:v>173.75262948503553</c:v>
                </c:pt>
                <c:pt idx="869">
                  <c:v>176.40265579181911</c:v>
                </c:pt>
                <c:pt idx="870">
                  <c:v>176.50483155039043</c:v>
                </c:pt>
                <c:pt idx="871">
                  <c:v>176.16925053576156</c:v>
                </c:pt>
                <c:pt idx="872">
                  <c:v>178.55220407975716</c:v>
                </c:pt>
                <c:pt idx="873">
                  <c:v>182.23662708275126</c:v>
                </c:pt>
                <c:pt idx="874">
                  <c:v>181.95353010343064</c:v>
                </c:pt>
                <c:pt idx="875">
                  <c:v>184.39130250719032</c:v>
                </c:pt>
                <c:pt idx="876">
                  <c:v>185.44690371933996</c:v>
                </c:pt>
                <c:pt idx="877">
                  <c:v>186.5040284437423</c:v>
                </c:pt>
                <c:pt idx="878">
                  <c:v>187.69054049322068</c:v>
                </c:pt>
                <c:pt idx="879">
                  <c:v>193.16628798840037</c:v>
                </c:pt>
                <c:pt idx="880">
                  <c:v>191.16686193342093</c:v>
                </c:pt>
                <c:pt idx="881">
                  <c:v>191.09929869333681</c:v>
                </c:pt>
                <c:pt idx="882">
                  <c:v>185.59266014657425</c:v>
                </c:pt>
                <c:pt idx="883">
                  <c:v>180.76356440975223</c:v>
                </c:pt>
                <c:pt idx="884">
                  <c:v>175.95490603224505</c:v>
                </c:pt>
                <c:pt idx="885">
                  <c:v>181.40297695628362</c:v>
                </c:pt>
                <c:pt idx="886">
                  <c:v>182.2493026128293</c:v>
                </c:pt>
                <c:pt idx="887">
                  <c:v>181.22177936075445</c:v>
                </c:pt>
                <c:pt idx="888">
                  <c:v>183.20792267151649</c:v>
                </c:pt>
                <c:pt idx="889">
                  <c:v>182.31223470293639</c:v>
                </c:pt>
                <c:pt idx="890">
                  <c:v>182.11020376469352</c:v>
                </c:pt>
                <c:pt idx="891">
                  <c:v>181.34252987145285</c:v>
                </c:pt>
                <c:pt idx="892">
                  <c:v>182.53962265628127</c:v>
                </c:pt>
                <c:pt idx="893">
                  <c:v>181.66386431347385</c:v>
                </c:pt>
                <c:pt idx="894">
                  <c:v>182.96365553451614</c:v>
                </c:pt>
                <c:pt idx="895">
                  <c:v>181.88419476091369</c:v>
                </c:pt>
                <c:pt idx="896">
                  <c:v>175.48035803972405</c:v>
                </c:pt>
                <c:pt idx="897">
                  <c:v>172.09029700333639</c:v>
                </c:pt>
                <c:pt idx="898">
                  <c:v>165.07058969490467</c:v>
                </c:pt>
                <c:pt idx="899">
                  <c:v>167.90608067415585</c:v>
                </c:pt>
                <c:pt idx="900">
                  <c:v>173.04876887327649</c:v>
                </c:pt>
                <c:pt idx="901">
                  <c:v>171.72069239291517</c:v>
                </c:pt>
                <c:pt idx="902">
                  <c:v>170.91472514242602</c:v>
                </c:pt>
                <c:pt idx="903">
                  <c:v>169.95038353184185</c:v>
                </c:pt>
                <c:pt idx="904">
                  <c:v>170.44684702757777</c:v>
                </c:pt>
                <c:pt idx="905">
                  <c:v>171.74312579233433</c:v>
                </c:pt>
                <c:pt idx="906">
                  <c:v>169.35706683153307</c:v>
                </c:pt>
                <c:pt idx="907">
                  <c:v>174.18747109686424</c:v>
                </c:pt>
                <c:pt idx="908">
                  <c:v>175.62317427496629</c:v>
                </c:pt>
                <c:pt idx="909">
                  <c:v>185.2452660525453</c:v>
                </c:pt>
                <c:pt idx="910">
                  <c:v>181.72312544615247</c:v>
                </c:pt>
                <c:pt idx="911">
                  <c:v>183.48549584679449</c:v>
                </c:pt>
                <c:pt idx="912">
                  <c:v>177.56056482385293</c:v>
                </c:pt>
                <c:pt idx="913">
                  <c:v>180.82506308670918</c:v>
                </c:pt>
                <c:pt idx="914">
                  <c:v>181.87794718407366</c:v>
                </c:pt>
                <c:pt idx="915">
                  <c:v>182.60645165976018</c:v>
                </c:pt>
                <c:pt idx="916">
                  <c:v>177.65624318365627</c:v>
                </c:pt>
                <c:pt idx="917">
                  <c:v>175.63512116915595</c:v>
                </c:pt>
                <c:pt idx="918">
                  <c:v>178.41756104445224</c:v>
                </c:pt>
                <c:pt idx="919">
                  <c:v>174.53848224378058</c:v>
                </c:pt>
                <c:pt idx="920">
                  <c:v>176.58746483732497</c:v>
                </c:pt>
                <c:pt idx="921">
                  <c:v>177.90505012040705</c:v>
                </c:pt>
                <c:pt idx="922">
                  <c:v>179.90198671982455</c:v>
                </c:pt>
                <c:pt idx="923">
                  <c:v>178.1441124719411</c:v>
                </c:pt>
                <c:pt idx="924">
                  <c:v>177.32748810132168</c:v>
                </c:pt>
                <c:pt idx="925">
                  <c:v>189.26344443816944</c:v>
                </c:pt>
                <c:pt idx="926">
                  <c:v>185.82431386293013</c:v>
                </c:pt>
                <c:pt idx="927">
                  <c:v>183.63558281197783</c:v>
                </c:pt>
                <c:pt idx="928">
                  <c:v>180.78838494337865</c:v>
                </c:pt>
                <c:pt idx="929">
                  <c:v>182.57446245306886</c:v>
                </c:pt>
                <c:pt idx="930">
                  <c:v>187.52204561234618</c:v>
                </c:pt>
                <c:pt idx="931">
                  <c:v>185.75005137903023</c:v>
                </c:pt>
                <c:pt idx="932">
                  <c:v>177.37842550575181</c:v>
                </c:pt>
                <c:pt idx="933">
                  <c:v>178.56505089131562</c:v>
                </c:pt>
                <c:pt idx="934">
                  <c:v>174.98199667910015</c:v>
                </c:pt>
                <c:pt idx="935">
                  <c:v>182.34843884560797</c:v>
                </c:pt>
                <c:pt idx="936">
                  <c:v>188.9024429580964</c:v>
                </c:pt>
                <c:pt idx="937">
                  <c:v>196.31501578548514</c:v>
                </c:pt>
                <c:pt idx="938">
                  <c:v>198.22040178076125</c:v>
                </c:pt>
                <c:pt idx="939">
                  <c:v>198.45845810603589</c:v>
                </c:pt>
                <c:pt idx="940">
                  <c:v>194.60928403168049</c:v>
                </c:pt>
                <c:pt idx="941">
                  <c:v>189.19664615556871</c:v>
                </c:pt>
                <c:pt idx="942">
                  <c:v>187.18792191959804</c:v>
                </c:pt>
                <c:pt idx="943">
                  <c:v>187.7115610610434</c:v>
                </c:pt>
                <c:pt idx="944">
                  <c:v>187.53211658857128</c:v>
                </c:pt>
                <c:pt idx="945">
                  <c:v>192.96681699607893</c:v>
                </c:pt>
                <c:pt idx="946">
                  <c:v>192.91048900002352</c:v>
                </c:pt>
                <c:pt idx="947">
                  <c:v>189.71779232539342</c:v>
                </c:pt>
                <c:pt idx="948">
                  <c:v>187.19608181612</c:v>
                </c:pt>
                <c:pt idx="949">
                  <c:v>188.26100858584459</c:v>
                </c:pt>
                <c:pt idx="950">
                  <c:v>189.252517519945</c:v>
                </c:pt>
                <c:pt idx="951">
                  <c:v>187.56094470241922</c:v>
                </c:pt>
                <c:pt idx="952">
                  <c:v>185.0618634874655</c:v>
                </c:pt>
                <c:pt idx="953">
                  <c:v>184.0237366447395</c:v>
                </c:pt>
                <c:pt idx="954">
                  <c:v>181.92757922082112</c:v>
                </c:pt>
                <c:pt idx="955">
                  <c:v>182.54412471808618</c:v>
                </c:pt>
                <c:pt idx="956">
                  <c:v>187.54298332433711</c:v>
                </c:pt>
                <c:pt idx="957">
                  <c:v>187.40582493375601</c:v>
                </c:pt>
                <c:pt idx="958">
                  <c:v>184.86859669035982</c:v>
                </c:pt>
                <c:pt idx="959">
                  <c:v>183.44640044130486</c:v>
                </c:pt>
                <c:pt idx="960">
                  <c:v>184.05384933174597</c:v>
                </c:pt>
                <c:pt idx="961">
                  <c:v>185.06416811656155</c:v>
                </c:pt>
                <c:pt idx="962">
                  <c:v>182.61512434965971</c:v>
                </c:pt>
                <c:pt idx="963">
                  <c:v>181.57486382879247</c:v>
                </c:pt>
                <c:pt idx="964">
                  <c:v>186.84724561871096</c:v>
                </c:pt>
                <c:pt idx="965">
                  <c:v>180.32226116065965</c:v>
                </c:pt>
                <c:pt idx="966">
                  <c:v>181.7836572818768</c:v>
                </c:pt>
                <c:pt idx="967">
                  <c:v>182.56473560947467</c:v>
                </c:pt>
                <c:pt idx="968">
                  <c:v>180.70250082959581</c:v>
                </c:pt>
                <c:pt idx="969">
                  <c:v>175.12282909419008</c:v>
                </c:pt>
                <c:pt idx="970">
                  <c:v>178.12925572437885</c:v>
                </c:pt>
                <c:pt idx="971">
                  <c:v>178.08396987651645</c:v>
                </c:pt>
                <c:pt idx="972">
                  <c:v>173.68931746508798</c:v>
                </c:pt>
                <c:pt idx="973">
                  <c:v>180.23100507039641</c:v>
                </c:pt>
                <c:pt idx="974">
                  <c:v>180.54782361173955</c:v>
                </c:pt>
                <c:pt idx="975">
                  <c:v>183.97939043235519</c:v>
                </c:pt>
                <c:pt idx="976">
                  <c:v>178.22271508787625</c:v>
                </c:pt>
                <c:pt idx="977">
                  <c:v>181.1365581001306</c:v>
                </c:pt>
                <c:pt idx="978">
                  <c:v>179.77811316605957</c:v>
                </c:pt>
                <c:pt idx="979">
                  <c:v>178.68646157713235</c:v>
                </c:pt>
                <c:pt idx="980">
                  <c:v>177.23459257658624</c:v>
                </c:pt>
                <c:pt idx="981">
                  <c:v>183.8671542336813</c:v>
                </c:pt>
                <c:pt idx="982">
                  <c:v>181.30490859734809</c:v>
                </c:pt>
                <c:pt idx="983">
                  <c:v>185.98530457390319</c:v>
                </c:pt>
                <c:pt idx="984">
                  <c:v>185.94813247811061</c:v>
                </c:pt>
                <c:pt idx="985">
                  <c:v>187.4464831292463</c:v>
                </c:pt>
                <c:pt idx="986">
                  <c:v>190.91938504701719</c:v>
                </c:pt>
                <c:pt idx="987">
                  <c:v>186.31067802933964</c:v>
                </c:pt>
                <c:pt idx="988">
                  <c:v>191.25465681562545</c:v>
                </c:pt>
                <c:pt idx="989">
                  <c:v>192.01002257772049</c:v>
                </c:pt>
                <c:pt idx="990">
                  <c:v>193.29848295079142</c:v>
                </c:pt>
                <c:pt idx="991">
                  <c:v>198.61994070282242</c:v>
                </c:pt>
                <c:pt idx="992">
                  <c:v>196.79504106300854</c:v>
                </c:pt>
                <c:pt idx="993">
                  <c:v>195.99153458641823</c:v>
                </c:pt>
                <c:pt idx="994">
                  <c:v>193.2835169646651</c:v>
                </c:pt>
                <c:pt idx="995">
                  <c:v>191.78346291791124</c:v>
                </c:pt>
                <c:pt idx="996">
                  <c:v>192.09361357148103</c:v>
                </c:pt>
                <c:pt idx="997">
                  <c:v>196.27455001218539</c:v>
                </c:pt>
                <c:pt idx="998">
                  <c:v>201.95037148655524</c:v>
                </c:pt>
                <c:pt idx="999">
                  <c:v>201.13858456047259</c:v>
                </c:pt>
              </c:numCache>
            </c:numRef>
          </c:val>
          <c:smooth val="0"/>
          <c:extLst>
            <c:ext xmlns:c16="http://schemas.microsoft.com/office/drawing/2014/chart" uri="{C3380CC4-5D6E-409C-BE32-E72D297353CC}">
              <c16:uniqueId val="{00000027-9B62-4927-91BD-300A4EEBFD9C}"/>
            </c:ext>
          </c:extLst>
        </c:ser>
        <c:ser>
          <c:idx val="40"/>
          <c:order val="39"/>
          <c:tx>
            <c:strRef>
              <c:f>Montecarlo!$BB$4</c:f>
              <c:strCache>
                <c:ptCount val="1"/>
                <c:pt idx="0">
                  <c:v>Sim 40</c:v>
                </c:pt>
              </c:strCache>
            </c:strRef>
          </c:tx>
          <c:spPr>
            <a:ln w="3175" cap="rnd">
              <a:solidFill>
                <a:schemeClr val="accent5">
                  <a:lumMod val="70000"/>
                  <a:lumOff val="30000"/>
                </a:schemeClr>
              </a:solidFill>
              <a:prstDash val="dash"/>
              <a:round/>
            </a:ln>
            <a:effectLst/>
          </c:spPr>
          <c:marker>
            <c:symbol val="none"/>
          </c:marker>
          <c:val>
            <c:numRef>
              <c:f>Montecarlo!$BB$5:$BB$1004</c:f>
              <c:numCache>
                <c:formatCode>_-[$$-409]* #,##0.00_ ;_-[$$-409]* \-#,##0.00\ ;_-[$$-409]* "-"??_ ;_-@_ </c:formatCode>
                <c:ptCount val="1000"/>
                <c:pt idx="0">
                  <c:v>222.54856567739415</c:v>
                </c:pt>
                <c:pt idx="1">
                  <c:v>223.63364900864116</c:v>
                </c:pt>
                <c:pt idx="2">
                  <c:v>216.34687228723263</c:v>
                </c:pt>
                <c:pt idx="3">
                  <c:v>214.03316259173837</c:v>
                </c:pt>
                <c:pt idx="4">
                  <c:v>209.80139422337751</c:v>
                </c:pt>
                <c:pt idx="5">
                  <c:v>212.76267738367875</c:v>
                </c:pt>
                <c:pt idx="6">
                  <c:v>215.0137300045289</c:v>
                </c:pt>
                <c:pt idx="7">
                  <c:v>210.93678003050172</c:v>
                </c:pt>
                <c:pt idx="8">
                  <c:v>208.97059773840675</c:v>
                </c:pt>
                <c:pt idx="9">
                  <c:v>212.29138579332823</c:v>
                </c:pt>
                <c:pt idx="10">
                  <c:v>214.26676580119593</c:v>
                </c:pt>
                <c:pt idx="11">
                  <c:v>210.4674613946633</c:v>
                </c:pt>
                <c:pt idx="12">
                  <c:v>207.05433412314267</c:v>
                </c:pt>
                <c:pt idx="13">
                  <c:v>208.29871161931774</c:v>
                </c:pt>
                <c:pt idx="14">
                  <c:v>209.64658014267286</c:v>
                </c:pt>
                <c:pt idx="15">
                  <c:v>216.59981953181429</c:v>
                </c:pt>
                <c:pt idx="16">
                  <c:v>218.23518117362022</c:v>
                </c:pt>
                <c:pt idx="17">
                  <c:v>217.86825590161513</c:v>
                </c:pt>
                <c:pt idx="18">
                  <c:v>211.28809082772597</c:v>
                </c:pt>
                <c:pt idx="19">
                  <c:v>208.3097250346259</c:v>
                </c:pt>
                <c:pt idx="20">
                  <c:v>210.38507967273489</c:v>
                </c:pt>
                <c:pt idx="21">
                  <c:v>211.94209252911654</c:v>
                </c:pt>
                <c:pt idx="22">
                  <c:v>208.44164467328201</c:v>
                </c:pt>
                <c:pt idx="23">
                  <c:v>204.76572834649718</c:v>
                </c:pt>
                <c:pt idx="24">
                  <c:v>205.67188915402937</c:v>
                </c:pt>
                <c:pt idx="25">
                  <c:v>205.05077071184738</c:v>
                </c:pt>
                <c:pt idx="26">
                  <c:v>197.23167203794267</c:v>
                </c:pt>
                <c:pt idx="27">
                  <c:v>194.28097674907357</c:v>
                </c:pt>
                <c:pt idx="28">
                  <c:v>195.05145139736661</c:v>
                </c:pt>
                <c:pt idx="29">
                  <c:v>194.64265112988275</c:v>
                </c:pt>
                <c:pt idx="30">
                  <c:v>195.01182182725404</c:v>
                </c:pt>
                <c:pt idx="31">
                  <c:v>188.85622324515327</c:v>
                </c:pt>
                <c:pt idx="32">
                  <c:v>188.51853182443989</c:v>
                </c:pt>
                <c:pt idx="33">
                  <c:v>195.53927665422376</c:v>
                </c:pt>
                <c:pt idx="34">
                  <c:v>198.85983816645097</c:v>
                </c:pt>
                <c:pt idx="35">
                  <c:v>201.16890597930785</c:v>
                </c:pt>
                <c:pt idx="36">
                  <c:v>203.60427625285817</c:v>
                </c:pt>
                <c:pt idx="37">
                  <c:v>206.81914070416337</c:v>
                </c:pt>
                <c:pt idx="38">
                  <c:v>202.7118501783533</c:v>
                </c:pt>
                <c:pt idx="39">
                  <c:v>199.08444000449396</c:v>
                </c:pt>
                <c:pt idx="40">
                  <c:v>202.35687107192362</c:v>
                </c:pt>
                <c:pt idx="41">
                  <c:v>199.3569547826537</c:v>
                </c:pt>
                <c:pt idx="42">
                  <c:v>204.10673008397407</c:v>
                </c:pt>
                <c:pt idx="43">
                  <c:v>201.53538187205115</c:v>
                </c:pt>
                <c:pt idx="44">
                  <c:v>201.51713314212694</c:v>
                </c:pt>
                <c:pt idx="45">
                  <c:v>198.51458894936752</c:v>
                </c:pt>
                <c:pt idx="46">
                  <c:v>201.78762177844226</c:v>
                </c:pt>
                <c:pt idx="47">
                  <c:v>205.35443586983226</c:v>
                </c:pt>
                <c:pt idx="48">
                  <c:v>208.55903808147238</c:v>
                </c:pt>
                <c:pt idx="49">
                  <c:v>212.0234745649137</c:v>
                </c:pt>
                <c:pt idx="50">
                  <c:v>212.59607365350928</c:v>
                </c:pt>
                <c:pt idx="51">
                  <c:v>208.23507516855665</c:v>
                </c:pt>
                <c:pt idx="52">
                  <c:v>206.6743668702764</c:v>
                </c:pt>
                <c:pt idx="53">
                  <c:v>208.07123794506239</c:v>
                </c:pt>
                <c:pt idx="54">
                  <c:v>205.34751215603703</c:v>
                </c:pt>
                <c:pt idx="55">
                  <c:v>204.60255051144534</c:v>
                </c:pt>
                <c:pt idx="56">
                  <c:v>208.38333753175459</c:v>
                </c:pt>
                <c:pt idx="57">
                  <c:v>211.05707246310877</c:v>
                </c:pt>
                <c:pt idx="58">
                  <c:v>215.12488115290046</c:v>
                </c:pt>
                <c:pt idx="59">
                  <c:v>213.11830271812346</c:v>
                </c:pt>
                <c:pt idx="60">
                  <c:v>215.92447717127442</c:v>
                </c:pt>
                <c:pt idx="61">
                  <c:v>213.3389601343213</c:v>
                </c:pt>
                <c:pt idx="62">
                  <c:v>214.08829727477703</c:v>
                </c:pt>
                <c:pt idx="63">
                  <c:v>210.8352136250692</c:v>
                </c:pt>
                <c:pt idx="64">
                  <c:v>212.99084178983534</c:v>
                </c:pt>
                <c:pt idx="65">
                  <c:v>213.39278664055499</c:v>
                </c:pt>
                <c:pt idx="66">
                  <c:v>218.76895814424</c:v>
                </c:pt>
                <c:pt idx="67">
                  <c:v>221.43767879929268</c:v>
                </c:pt>
                <c:pt idx="68">
                  <c:v>219.71305819106755</c:v>
                </c:pt>
                <c:pt idx="69">
                  <c:v>218.75080703176781</c:v>
                </c:pt>
                <c:pt idx="70">
                  <c:v>215.76875791342209</c:v>
                </c:pt>
                <c:pt idx="71">
                  <c:v>206.60161084456865</c:v>
                </c:pt>
                <c:pt idx="72">
                  <c:v>209.61505293514423</c:v>
                </c:pt>
                <c:pt idx="73">
                  <c:v>216.91793492221026</c:v>
                </c:pt>
                <c:pt idx="74">
                  <c:v>211.51794434116499</c:v>
                </c:pt>
                <c:pt idx="75">
                  <c:v>213.64695325624533</c:v>
                </c:pt>
                <c:pt idx="76">
                  <c:v>210.73089681006738</c:v>
                </c:pt>
                <c:pt idx="77">
                  <c:v>219.11923266491033</c:v>
                </c:pt>
                <c:pt idx="78">
                  <c:v>216.24071501215846</c:v>
                </c:pt>
                <c:pt idx="79">
                  <c:v>215.29548481292917</c:v>
                </c:pt>
                <c:pt idx="80">
                  <c:v>217.75758294874635</c:v>
                </c:pt>
                <c:pt idx="81">
                  <c:v>227.00292331015606</c:v>
                </c:pt>
                <c:pt idx="82">
                  <c:v>229.96797705196968</c:v>
                </c:pt>
                <c:pt idx="83">
                  <c:v>231.52472064256185</c:v>
                </c:pt>
                <c:pt idx="84">
                  <c:v>226.53107086901687</c:v>
                </c:pt>
                <c:pt idx="85">
                  <c:v>228.0794262224143</c:v>
                </c:pt>
                <c:pt idx="86">
                  <c:v>228.44720081645301</c:v>
                </c:pt>
                <c:pt idx="87">
                  <c:v>224.30782726687787</c:v>
                </c:pt>
                <c:pt idx="88">
                  <c:v>225.29450406692612</c:v>
                </c:pt>
                <c:pt idx="89">
                  <c:v>225.95902192735608</c:v>
                </c:pt>
                <c:pt idx="90">
                  <c:v>228.5017427452558</c:v>
                </c:pt>
                <c:pt idx="91">
                  <c:v>231.18594194773519</c:v>
                </c:pt>
                <c:pt idx="92">
                  <c:v>220.24275938416298</c:v>
                </c:pt>
                <c:pt idx="93">
                  <c:v>220.34706694110128</c:v>
                </c:pt>
                <c:pt idx="94">
                  <c:v>220.52356071862954</c:v>
                </c:pt>
                <c:pt idx="95">
                  <c:v>224.02347103081854</c:v>
                </c:pt>
                <c:pt idx="96">
                  <c:v>220.01679322798105</c:v>
                </c:pt>
                <c:pt idx="97">
                  <c:v>214.72351045888888</c:v>
                </c:pt>
                <c:pt idx="98">
                  <c:v>215.89915116510002</c:v>
                </c:pt>
                <c:pt idx="99">
                  <c:v>212.71077209215565</c:v>
                </c:pt>
                <c:pt idx="100">
                  <c:v>215.06379623755683</c:v>
                </c:pt>
                <c:pt idx="101">
                  <c:v>212.70194078988479</c:v>
                </c:pt>
                <c:pt idx="102">
                  <c:v>204.16121636380197</c:v>
                </c:pt>
                <c:pt idx="103">
                  <c:v>214.64212338643841</c:v>
                </c:pt>
                <c:pt idx="104">
                  <c:v>216.59620865068769</c:v>
                </c:pt>
                <c:pt idx="105">
                  <c:v>218.37897777722719</c:v>
                </c:pt>
                <c:pt idx="106">
                  <c:v>211.34233845525566</c:v>
                </c:pt>
                <c:pt idx="107">
                  <c:v>206.73941726108407</c:v>
                </c:pt>
                <c:pt idx="108">
                  <c:v>202.05919872275598</c:v>
                </c:pt>
                <c:pt idx="109">
                  <c:v>198.37373016386033</c:v>
                </c:pt>
                <c:pt idx="110">
                  <c:v>202.739621188352</c:v>
                </c:pt>
                <c:pt idx="111">
                  <c:v>204.20114558751811</c:v>
                </c:pt>
                <c:pt idx="112">
                  <c:v>204.20316179454116</c:v>
                </c:pt>
                <c:pt idx="113">
                  <c:v>209.68309483521671</c:v>
                </c:pt>
                <c:pt idx="114">
                  <c:v>206.33975422143129</c:v>
                </c:pt>
                <c:pt idx="115">
                  <c:v>204.94225555743179</c:v>
                </c:pt>
                <c:pt idx="116">
                  <c:v>202.32941325346698</c:v>
                </c:pt>
                <c:pt idx="117">
                  <c:v>197.38668778564553</c:v>
                </c:pt>
                <c:pt idx="118">
                  <c:v>194.1325560352798</c:v>
                </c:pt>
                <c:pt idx="119">
                  <c:v>200.70931706371258</c:v>
                </c:pt>
                <c:pt idx="120">
                  <c:v>203.52725743734933</c:v>
                </c:pt>
                <c:pt idx="121">
                  <c:v>205.67475611983184</c:v>
                </c:pt>
                <c:pt idx="122">
                  <c:v>209.25673177036074</c:v>
                </c:pt>
                <c:pt idx="123">
                  <c:v>205.07777711790328</c:v>
                </c:pt>
                <c:pt idx="124">
                  <c:v>205.72660472996353</c:v>
                </c:pt>
                <c:pt idx="125">
                  <c:v>207.015628571588</c:v>
                </c:pt>
                <c:pt idx="126">
                  <c:v>204.97286726167181</c:v>
                </c:pt>
                <c:pt idx="127">
                  <c:v>201.58618919495387</c:v>
                </c:pt>
                <c:pt idx="128">
                  <c:v>200.3048071696536</c:v>
                </c:pt>
                <c:pt idx="129">
                  <c:v>200.25305471284699</c:v>
                </c:pt>
                <c:pt idx="130">
                  <c:v>200.14178034365068</c:v>
                </c:pt>
                <c:pt idx="131">
                  <c:v>194.05176729034849</c:v>
                </c:pt>
                <c:pt idx="132">
                  <c:v>189.30059288350313</c:v>
                </c:pt>
                <c:pt idx="133">
                  <c:v>183.39175798963333</c:v>
                </c:pt>
                <c:pt idx="134">
                  <c:v>179.57214512226656</c:v>
                </c:pt>
                <c:pt idx="135">
                  <c:v>179.53419177951295</c:v>
                </c:pt>
                <c:pt idx="136">
                  <c:v>182.89397852360867</c:v>
                </c:pt>
                <c:pt idx="137">
                  <c:v>181.27040026294063</c:v>
                </c:pt>
                <c:pt idx="138">
                  <c:v>181.6691153483101</c:v>
                </c:pt>
                <c:pt idx="139">
                  <c:v>179.54299009025223</c:v>
                </c:pt>
                <c:pt idx="140">
                  <c:v>176.65491175193418</c:v>
                </c:pt>
                <c:pt idx="141">
                  <c:v>177.24322608482723</c:v>
                </c:pt>
                <c:pt idx="142">
                  <c:v>177.10903164808394</c:v>
                </c:pt>
                <c:pt idx="143">
                  <c:v>169.83519429353925</c:v>
                </c:pt>
                <c:pt idx="144">
                  <c:v>176.93106722942488</c:v>
                </c:pt>
                <c:pt idx="145">
                  <c:v>181.01500937464266</c:v>
                </c:pt>
                <c:pt idx="146">
                  <c:v>179.3051692691547</c:v>
                </c:pt>
                <c:pt idx="147">
                  <c:v>178.60215056618583</c:v>
                </c:pt>
                <c:pt idx="148">
                  <c:v>173.39853962961038</c:v>
                </c:pt>
                <c:pt idx="149">
                  <c:v>171.90958680786645</c:v>
                </c:pt>
                <c:pt idx="150">
                  <c:v>168.51455318672757</c:v>
                </c:pt>
                <c:pt idx="151">
                  <c:v>171.33747703498699</c:v>
                </c:pt>
                <c:pt idx="152">
                  <c:v>177.39147863270111</c:v>
                </c:pt>
                <c:pt idx="153">
                  <c:v>180.24622654234662</c:v>
                </c:pt>
                <c:pt idx="154">
                  <c:v>180.95348696707123</c:v>
                </c:pt>
                <c:pt idx="155">
                  <c:v>182.03397276209543</c:v>
                </c:pt>
                <c:pt idx="156">
                  <c:v>182.58938477322852</c:v>
                </c:pt>
                <c:pt idx="157">
                  <c:v>183.91501911097794</c:v>
                </c:pt>
                <c:pt idx="158">
                  <c:v>186.34587563398406</c:v>
                </c:pt>
                <c:pt idx="159">
                  <c:v>191.18872726610164</c:v>
                </c:pt>
                <c:pt idx="160">
                  <c:v>190.91011968054534</c:v>
                </c:pt>
                <c:pt idx="161">
                  <c:v>190.02714518327937</c:v>
                </c:pt>
                <c:pt idx="162">
                  <c:v>188.4714341129758</c:v>
                </c:pt>
                <c:pt idx="163">
                  <c:v>188.48580513658601</c:v>
                </c:pt>
                <c:pt idx="164">
                  <c:v>187.50050495587115</c:v>
                </c:pt>
                <c:pt idx="165">
                  <c:v>194.0172030484851</c:v>
                </c:pt>
                <c:pt idx="166">
                  <c:v>194.08484215787416</c:v>
                </c:pt>
                <c:pt idx="167">
                  <c:v>193.14058428226443</c:v>
                </c:pt>
                <c:pt idx="168">
                  <c:v>191.58111594123801</c:v>
                </c:pt>
                <c:pt idx="169">
                  <c:v>194.39558636299611</c:v>
                </c:pt>
                <c:pt idx="170">
                  <c:v>197.31568774642187</c:v>
                </c:pt>
                <c:pt idx="171">
                  <c:v>194.84570815409285</c:v>
                </c:pt>
                <c:pt idx="172">
                  <c:v>192.69011257289759</c:v>
                </c:pt>
                <c:pt idx="173">
                  <c:v>195.11292742751937</c:v>
                </c:pt>
                <c:pt idx="174">
                  <c:v>197.81226550092941</c:v>
                </c:pt>
                <c:pt idx="175">
                  <c:v>198.56979306500048</c:v>
                </c:pt>
                <c:pt idx="176">
                  <c:v>200.67630308156973</c:v>
                </c:pt>
                <c:pt idx="177">
                  <c:v>201.36251464725976</c:v>
                </c:pt>
                <c:pt idx="178">
                  <c:v>199.71661317480383</c:v>
                </c:pt>
                <c:pt idx="179">
                  <c:v>203.12036416273057</c:v>
                </c:pt>
                <c:pt idx="180">
                  <c:v>213.49978255174722</c:v>
                </c:pt>
                <c:pt idx="181">
                  <c:v>216.72313937682108</c:v>
                </c:pt>
                <c:pt idx="182">
                  <c:v>214.18345323600468</c:v>
                </c:pt>
                <c:pt idx="183">
                  <c:v>218.73773477378532</c:v>
                </c:pt>
                <c:pt idx="184">
                  <c:v>208.30413850953505</c:v>
                </c:pt>
                <c:pt idx="185">
                  <c:v>209.06556114904191</c:v>
                </c:pt>
                <c:pt idx="186">
                  <c:v>210.88746077829413</c:v>
                </c:pt>
                <c:pt idx="187">
                  <c:v>203.96792910152448</c:v>
                </c:pt>
                <c:pt idx="188">
                  <c:v>204.78977636114448</c:v>
                </c:pt>
                <c:pt idx="189">
                  <c:v>199.61489956508558</c:v>
                </c:pt>
                <c:pt idx="190">
                  <c:v>205.30537435810794</c:v>
                </c:pt>
                <c:pt idx="191">
                  <c:v>205.83291635391888</c:v>
                </c:pt>
                <c:pt idx="192">
                  <c:v>208.89424892253919</c:v>
                </c:pt>
                <c:pt idx="193">
                  <c:v>207.28020476141648</c:v>
                </c:pt>
                <c:pt idx="194">
                  <c:v>213.40005832423111</c:v>
                </c:pt>
                <c:pt idx="195">
                  <c:v>207.05363567512188</c:v>
                </c:pt>
                <c:pt idx="196">
                  <c:v>213.23997256543603</c:v>
                </c:pt>
                <c:pt idx="197">
                  <c:v>216.98722989310039</c:v>
                </c:pt>
                <c:pt idx="198">
                  <c:v>217.61931659635601</c:v>
                </c:pt>
                <c:pt idx="199">
                  <c:v>218.35028326890958</c:v>
                </c:pt>
                <c:pt idx="200">
                  <c:v>216.99134653832652</c:v>
                </c:pt>
                <c:pt idx="201">
                  <c:v>219.89269870183185</c:v>
                </c:pt>
                <c:pt idx="202">
                  <c:v>222.79125053336074</c:v>
                </c:pt>
                <c:pt idx="203">
                  <c:v>232.62368799681047</c:v>
                </c:pt>
                <c:pt idx="204">
                  <c:v>228.53180218098154</c:v>
                </c:pt>
                <c:pt idx="205">
                  <c:v>224.32245194781007</c:v>
                </c:pt>
                <c:pt idx="206">
                  <c:v>222.25174201316241</c:v>
                </c:pt>
                <c:pt idx="207">
                  <c:v>225.10252346037262</c:v>
                </c:pt>
                <c:pt idx="208">
                  <c:v>219.64858406787698</c:v>
                </c:pt>
                <c:pt idx="209">
                  <c:v>213.19420235989071</c:v>
                </c:pt>
                <c:pt idx="210">
                  <c:v>213.39605835474791</c:v>
                </c:pt>
                <c:pt idx="211">
                  <c:v>212.20079570694796</c:v>
                </c:pt>
                <c:pt idx="212">
                  <c:v>207.53150992481983</c:v>
                </c:pt>
                <c:pt idx="213">
                  <c:v>203.64147871100369</c:v>
                </c:pt>
                <c:pt idx="214">
                  <c:v>211.19527408482844</c:v>
                </c:pt>
                <c:pt idx="215">
                  <c:v>217.9651180826242</c:v>
                </c:pt>
                <c:pt idx="216">
                  <c:v>215.16675238277014</c:v>
                </c:pt>
                <c:pt idx="217">
                  <c:v>205.49498596019825</c:v>
                </c:pt>
                <c:pt idx="218">
                  <c:v>200.94063594748727</c:v>
                </c:pt>
                <c:pt idx="219">
                  <c:v>200.90630676347402</c:v>
                </c:pt>
                <c:pt idx="220">
                  <c:v>202.58775053785851</c:v>
                </c:pt>
                <c:pt idx="221">
                  <c:v>204.3597317509809</c:v>
                </c:pt>
                <c:pt idx="222">
                  <c:v>205.05688512964198</c:v>
                </c:pt>
                <c:pt idx="223">
                  <c:v>206.43946876030765</c:v>
                </c:pt>
                <c:pt idx="224">
                  <c:v>206.58178020027438</c:v>
                </c:pt>
                <c:pt idx="225">
                  <c:v>209.38651623159438</c:v>
                </c:pt>
                <c:pt idx="226">
                  <c:v>210.62092873492261</c:v>
                </c:pt>
                <c:pt idx="227">
                  <c:v>204.64581119527347</c:v>
                </c:pt>
                <c:pt idx="228">
                  <c:v>201.33615431017159</c:v>
                </c:pt>
                <c:pt idx="229">
                  <c:v>202.51236544103006</c:v>
                </c:pt>
                <c:pt idx="230">
                  <c:v>198.27498111518071</c:v>
                </c:pt>
                <c:pt idx="231">
                  <c:v>201.1873450990677</c:v>
                </c:pt>
                <c:pt idx="232">
                  <c:v>203.80863919174431</c:v>
                </c:pt>
                <c:pt idx="233">
                  <c:v>207.54434705192759</c:v>
                </c:pt>
                <c:pt idx="234">
                  <c:v>204.97085088549704</c:v>
                </c:pt>
                <c:pt idx="235">
                  <c:v>199.57373517853384</c:v>
                </c:pt>
                <c:pt idx="236">
                  <c:v>196.0248254174181</c:v>
                </c:pt>
                <c:pt idx="237">
                  <c:v>197.09964304402669</c:v>
                </c:pt>
                <c:pt idx="238">
                  <c:v>202.0117695151456</c:v>
                </c:pt>
                <c:pt idx="239">
                  <c:v>200.08500848811937</c:v>
                </c:pt>
                <c:pt idx="240">
                  <c:v>202.42401220028458</c:v>
                </c:pt>
                <c:pt idx="241">
                  <c:v>203.85095571471589</c:v>
                </c:pt>
                <c:pt idx="242">
                  <c:v>198.17737279807267</c:v>
                </c:pt>
                <c:pt idx="243">
                  <c:v>202.28633112092149</c:v>
                </c:pt>
                <c:pt idx="244">
                  <c:v>206.04422212182592</c:v>
                </c:pt>
                <c:pt idx="245">
                  <c:v>209.5516121890283</c:v>
                </c:pt>
                <c:pt idx="246">
                  <c:v>211.73760836183169</c:v>
                </c:pt>
                <c:pt idx="247">
                  <c:v>210.80324273248482</c:v>
                </c:pt>
                <c:pt idx="248">
                  <c:v>201.38258777811922</c:v>
                </c:pt>
                <c:pt idx="249">
                  <c:v>204.46529830290953</c:v>
                </c:pt>
                <c:pt idx="250">
                  <c:v>197.21879489294773</c:v>
                </c:pt>
                <c:pt idx="251">
                  <c:v>201.84919035074984</c:v>
                </c:pt>
                <c:pt idx="252">
                  <c:v>199.34323600780439</c:v>
                </c:pt>
                <c:pt idx="253">
                  <c:v>203.46748982141165</c:v>
                </c:pt>
                <c:pt idx="254">
                  <c:v>199.88830947294696</c:v>
                </c:pt>
                <c:pt idx="255">
                  <c:v>201.25482407913998</c:v>
                </c:pt>
                <c:pt idx="256">
                  <c:v>199.44260985662766</c:v>
                </c:pt>
                <c:pt idx="257">
                  <c:v>203.73680537995216</c:v>
                </c:pt>
                <c:pt idx="258">
                  <c:v>203.59302373958027</c:v>
                </c:pt>
                <c:pt idx="259">
                  <c:v>207.51363571060244</c:v>
                </c:pt>
                <c:pt idx="260">
                  <c:v>206.48868484927308</c:v>
                </c:pt>
                <c:pt idx="261">
                  <c:v>201.22931055489872</c:v>
                </c:pt>
                <c:pt idx="262">
                  <c:v>201.80859084776645</c:v>
                </c:pt>
                <c:pt idx="263">
                  <c:v>198.42259887203437</c:v>
                </c:pt>
                <c:pt idx="264">
                  <c:v>201.81818595193579</c:v>
                </c:pt>
                <c:pt idx="265">
                  <c:v>203.39881525910323</c:v>
                </c:pt>
                <c:pt idx="266">
                  <c:v>205.46477422595848</c:v>
                </c:pt>
                <c:pt idx="267">
                  <c:v>208.16393159981374</c:v>
                </c:pt>
                <c:pt idx="268">
                  <c:v>214.18569315014528</c:v>
                </c:pt>
                <c:pt idx="269">
                  <c:v>215.71498861372831</c:v>
                </c:pt>
                <c:pt idx="270">
                  <c:v>213.16023314360126</c:v>
                </c:pt>
                <c:pt idx="271">
                  <c:v>214.10121330463886</c:v>
                </c:pt>
                <c:pt idx="272">
                  <c:v>232.65399524697349</c:v>
                </c:pt>
                <c:pt idx="273">
                  <c:v>233.30263710713695</c:v>
                </c:pt>
                <c:pt idx="274">
                  <c:v>238.21991136909062</c:v>
                </c:pt>
                <c:pt idx="275">
                  <c:v>242.96561793380019</c:v>
                </c:pt>
                <c:pt idx="276">
                  <c:v>239.38065666674373</c:v>
                </c:pt>
                <c:pt idx="277">
                  <c:v>239.27452274064908</c:v>
                </c:pt>
                <c:pt idx="278">
                  <c:v>238.077110980388</c:v>
                </c:pt>
                <c:pt idx="279">
                  <c:v>236.04441299577203</c:v>
                </c:pt>
                <c:pt idx="280">
                  <c:v>233.8800120329544</c:v>
                </c:pt>
                <c:pt idx="281">
                  <c:v>228.88762513245678</c:v>
                </c:pt>
                <c:pt idx="282">
                  <c:v>236.98878109097021</c:v>
                </c:pt>
                <c:pt idx="283">
                  <c:v>236.97829590544458</c:v>
                </c:pt>
                <c:pt idx="284">
                  <c:v>234.22068560656268</c:v>
                </c:pt>
                <c:pt idx="285">
                  <c:v>229.19817878965424</c:v>
                </c:pt>
                <c:pt idx="286">
                  <c:v>229.27895679278245</c:v>
                </c:pt>
                <c:pt idx="287">
                  <c:v>228.87374543146495</c:v>
                </c:pt>
                <c:pt idx="288">
                  <c:v>231.61282468695887</c:v>
                </c:pt>
                <c:pt idx="289">
                  <c:v>226.60677045893857</c:v>
                </c:pt>
                <c:pt idx="290">
                  <c:v>226.50929019750905</c:v>
                </c:pt>
                <c:pt idx="291">
                  <c:v>226.28803685531858</c:v>
                </c:pt>
                <c:pt idx="292">
                  <c:v>228.16190349603585</c:v>
                </c:pt>
                <c:pt idx="293">
                  <c:v>221.81912484869866</c:v>
                </c:pt>
                <c:pt idx="294">
                  <c:v>223.08820143972278</c:v>
                </c:pt>
                <c:pt idx="295">
                  <c:v>225.7487163154143</c:v>
                </c:pt>
                <c:pt idx="296">
                  <c:v>222.86598766914165</c:v>
                </c:pt>
                <c:pt idx="297">
                  <c:v>223.8196507586203</c:v>
                </c:pt>
                <c:pt idx="298">
                  <c:v>220.91054911835255</c:v>
                </c:pt>
                <c:pt idx="299">
                  <c:v>214.95005784547476</c:v>
                </c:pt>
                <c:pt idx="300">
                  <c:v>215.92079287044081</c:v>
                </c:pt>
                <c:pt idx="301">
                  <c:v>216.76644853651436</c:v>
                </c:pt>
                <c:pt idx="302">
                  <c:v>216.10362179184301</c:v>
                </c:pt>
                <c:pt idx="303">
                  <c:v>209.89767342778055</c:v>
                </c:pt>
                <c:pt idx="304">
                  <c:v>209.89353147849272</c:v>
                </c:pt>
                <c:pt idx="305">
                  <c:v>213.88720435069843</c:v>
                </c:pt>
                <c:pt idx="306">
                  <c:v>217.69946165273143</c:v>
                </c:pt>
                <c:pt idx="307">
                  <c:v>220.03993763866555</c:v>
                </c:pt>
                <c:pt idx="308">
                  <c:v>216.86278239706579</c:v>
                </c:pt>
                <c:pt idx="309">
                  <c:v>216.47909996886111</c:v>
                </c:pt>
                <c:pt idx="310">
                  <c:v>219.93249131411835</c:v>
                </c:pt>
                <c:pt idx="311">
                  <c:v>220.17235114389979</c:v>
                </c:pt>
                <c:pt idx="312">
                  <c:v>216.41420284187038</c:v>
                </c:pt>
                <c:pt idx="313">
                  <c:v>221.32426853879358</c:v>
                </c:pt>
                <c:pt idx="314">
                  <c:v>221.29541757310997</c:v>
                </c:pt>
                <c:pt idx="315">
                  <c:v>227.27548514613133</c:v>
                </c:pt>
                <c:pt idx="316">
                  <c:v>223.56141979403054</c:v>
                </c:pt>
                <c:pt idx="317">
                  <c:v>226.70047109283675</c:v>
                </c:pt>
                <c:pt idx="318">
                  <c:v>217.89611273673276</c:v>
                </c:pt>
                <c:pt idx="319">
                  <c:v>229.19194215493329</c:v>
                </c:pt>
                <c:pt idx="320">
                  <c:v>227.70396401660898</c:v>
                </c:pt>
                <c:pt idx="321">
                  <c:v>225.94350597155494</c:v>
                </c:pt>
                <c:pt idx="322">
                  <c:v>224.33203185320508</c:v>
                </c:pt>
                <c:pt idx="323">
                  <c:v>225.80176750379599</c:v>
                </c:pt>
                <c:pt idx="324">
                  <c:v>220.64421201270503</c:v>
                </c:pt>
                <c:pt idx="325">
                  <c:v>234.51332122274107</c:v>
                </c:pt>
                <c:pt idx="326">
                  <c:v>231.80874886734938</c:v>
                </c:pt>
                <c:pt idx="327">
                  <c:v>235.32555258422562</c:v>
                </c:pt>
                <c:pt idx="328">
                  <c:v>236.9750118878234</c:v>
                </c:pt>
                <c:pt idx="329">
                  <c:v>237.82986268311313</c:v>
                </c:pt>
                <c:pt idx="330">
                  <c:v>230.99981191557197</c:v>
                </c:pt>
                <c:pt idx="331">
                  <c:v>232.67580738137124</c:v>
                </c:pt>
                <c:pt idx="332">
                  <c:v>226.76371999644161</c:v>
                </c:pt>
                <c:pt idx="333">
                  <c:v>224.20810211769475</c:v>
                </c:pt>
                <c:pt idx="334">
                  <c:v>227.2907890508927</c:v>
                </c:pt>
                <c:pt idx="335">
                  <c:v>227.73868486808368</c:v>
                </c:pt>
                <c:pt idx="336">
                  <c:v>224.9818622303477</c:v>
                </c:pt>
                <c:pt idx="337">
                  <c:v>228.06117814446699</c:v>
                </c:pt>
                <c:pt idx="338">
                  <c:v>231.847910172007</c:v>
                </c:pt>
                <c:pt idx="339">
                  <c:v>240.42824323179204</c:v>
                </c:pt>
                <c:pt idx="340">
                  <c:v>240.78613677464801</c:v>
                </c:pt>
                <c:pt idx="341">
                  <c:v>243.90778788418106</c:v>
                </c:pt>
                <c:pt idx="342">
                  <c:v>252.49432286686647</c:v>
                </c:pt>
                <c:pt idx="343">
                  <c:v>251.42931992768376</c:v>
                </c:pt>
                <c:pt idx="344">
                  <c:v>249.54683280229813</c:v>
                </c:pt>
                <c:pt idx="345">
                  <c:v>251.45188459307585</c:v>
                </c:pt>
                <c:pt idx="346">
                  <c:v>254.10224592747821</c:v>
                </c:pt>
                <c:pt idx="347">
                  <c:v>263.52918544497862</c:v>
                </c:pt>
                <c:pt idx="348">
                  <c:v>257.99710592771555</c:v>
                </c:pt>
                <c:pt idx="349">
                  <c:v>254.53585742811487</c:v>
                </c:pt>
                <c:pt idx="350">
                  <c:v>257.73212165020942</c:v>
                </c:pt>
                <c:pt idx="351">
                  <c:v>246.0356136473176</c:v>
                </c:pt>
                <c:pt idx="352">
                  <c:v>240.50943535010578</c:v>
                </c:pt>
                <c:pt idx="353">
                  <c:v>242.93685766137008</c:v>
                </c:pt>
                <c:pt idx="354">
                  <c:v>239.74840664712517</c:v>
                </c:pt>
                <c:pt idx="355">
                  <c:v>230.56696424455197</c:v>
                </c:pt>
                <c:pt idx="356">
                  <c:v>227.81725948518314</c:v>
                </c:pt>
                <c:pt idx="357">
                  <c:v>218.29426695370978</c:v>
                </c:pt>
                <c:pt idx="358">
                  <c:v>213.40263448913072</c:v>
                </c:pt>
                <c:pt idx="359">
                  <c:v>213.24428787236687</c:v>
                </c:pt>
                <c:pt idx="360">
                  <c:v>223.03635507492609</c:v>
                </c:pt>
                <c:pt idx="361">
                  <c:v>223.40700932661497</c:v>
                </c:pt>
                <c:pt idx="362">
                  <c:v>221.34671020718574</c:v>
                </c:pt>
                <c:pt idx="363">
                  <c:v>221.09402616177249</c:v>
                </c:pt>
                <c:pt idx="364">
                  <c:v>219.54052519550538</c:v>
                </c:pt>
                <c:pt idx="365">
                  <c:v>218.22686098512784</c:v>
                </c:pt>
                <c:pt idx="366">
                  <c:v>230.03848507716063</c:v>
                </c:pt>
                <c:pt idx="367">
                  <c:v>233.29457792394021</c:v>
                </c:pt>
                <c:pt idx="368">
                  <c:v>229.59957828612281</c:v>
                </c:pt>
                <c:pt idx="369">
                  <c:v>225.94900171766031</c:v>
                </c:pt>
                <c:pt idx="370">
                  <c:v>226.15987463834696</c:v>
                </c:pt>
                <c:pt idx="371">
                  <c:v>217.06163467989703</c:v>
                </c:pt>
                <c:pt idx="372">
                  <c:v>211.29440244028737</c:v>
                </c:pt>
                <c:pt idx="373">
                  <c:v>211.05075484033782</c:v>
                </c:pt>
                <c:pt idx="374">
                  <c:v>217.19801224837329</c:v>
                </c:pt>
                <c:pt idx="375">
                  <c:v>223.51067557949196</c:v>
                </c:pt>
                <c:pt idx="376">
                  <c:v>224.89156506548531</c:v>
                </c:pt>
                <c:pt idx="377">
                  <c:v>223.19798354434829</c:v>
                </c:pt>
                <c:pt idx="378">
                  <c:v>231.75719317632789</c:v>
                </c:pt>
                <c:pt idx="379">
                  <c:v>231.71344437411025</c:v>
                </c:pt>
                <c:pt idx="380">
                  <c:v>235.39283794198997</c:v>
                </c:pt>
                <c:pt idx="381">
                  <c:v>231.36201606823897</c:v>
                </c:pt>
                <c:pt idx="382">
                  <c:v>226.81056056172534</c:v>
                </c:pt>
                <c:pt idx="383">
                  <c:v>215.14050464626681</c:v>
                </c:pt>
                <c:pt idx="384">
                  <c:v>209.76957964333022</c:v>
                </c:pt>
                <c:pt idx="385">
                  <c:v>208.75007799435423</c:v>
                </c:pt>
                <c:pt idx="386">
                  <c:v>210.95671493462837</c:v>
                </c:pt>
                <c:pt idx="387">
                  <c:v>214.20628821398424</c:v>
                </c:pt>
                <c:pt idx="388">
                  <c:v>217.16998808655069</c:v>
                </c:pt>
                <c:pt idx="389">
                  <c:v>211.77157566029743</c:v>
                </c:pt>
                <c:pt idx="390">
                  <c:v>205.87160755149623</c:v>
                </c:pt>
                <c:pt idx="391">
                  <c:v>205.71065957015958</c:v>
                </c:pt>
                <c:pt idx="392">
                  <c:v>210.13016542493438</c:v>
                </c:pt>
                <c:pt idx="393">
                  <c:v>218.07104891448182</c:v>
                </c:pt>
                <c:pt idx="394">
                  <c:v>212.62003428630183</c:v>
                </c:pt>
                <c:pt idx="395">
                  <c:v>209.92457168854588</c:v>
                </c:pt>
                <c:pt idx="396">
                  <c:v>215.33627058199741</c:v>
                </c:pt>
                <c:pt idx="397">
                  <c:v>212.18627259260575</c:v>
                </c:pt>
                <c:pt idx="398">
                  <c:v>211.10432776423158</c:v>
                </c:pt>
                <c:pt idx="399">
                  <c:v>212.0722157320281</c:v>
                </c:pt>
                <c:pt idx="400">
                  <c:v>216.74144173246083</c:v>
                </c:pt>
                <c:pt idx="401">
                  <c:v>218.29732987727672</c:v>
                </c:pt>
                <c:pt idx="402">
                  <c:v>220.12048016959477</c:v>
                </c:pt>
                <c:pt idx="403">
                  <c:v>219.48853041623579</c:v>
                </c:pt>
                <c:pt idx="404">
                  <c:v>215.23814641629377</c:v>
                </c:pt>
                <c:pt idx="405">
                  <c:v>213.58469484497201</c:v>
                </c:pt>
                <c:pt idx="406">
                  <c:v>216.85319948501711</c:v>
                </c:pt>
                <c:pt idx="407">
                  <c:v>218.29752594115644</c:v>
                </c:pt>
                <c:pt idx="408">
                  <c:v>216.98370826213645</c:v>
                </c:pt>
                <c:pt idx="409">
                  <c:v>220.29144449268884</c:v>
                </c:pt>
                <c:pt idx="410">
                  <c:v>232.50899216002699</c:v>
                </c:pt>
                <c:pt idx="411">
                  <c:v>228.74348190303891</c:v>
                </c:pt>
                <c:pt idx="412">
                  <c:v>231.18906673207266</c:v>
                </c:pt>
                <c:pt idx="413">
                  <c:v>233.96535276862801</c:v>
                </c:pt>
                <c:pt idx="414">
                  <c:v>226.28754343401701</c:v>
                </c:pt>
                <c:pt idx="415">
                  <c:v>225.77510859381707</c:v>
                </c:pt>
                <c:pt idx="416">
                  <c:v>227.76788513804462</c:v>
                </c:pt>
                <c:pt idx="417">
                  <c:v>236.24079862801372</c:v>
                </c:pt>
                <c:pt idx="418">
                  <c:v>236.21685290450415</c:v>
                </c:pt>
                <c:pt idx="419">
                  <c:v>239.05047916053991</c:v>
                </c:pt>
                <c:pt idx="420">
                  <c:v>236.56984273177605</c:v>
                </c:pt>
                <c:pt idx="421">
                  <c:v>239.72946606104941</c:v>
                </c:pt>
                <c:pt idx="422">
                  <c:v>233.07761045901989</c:v>
                </c:pt>
                <c:pt idx="423">
                  <c:v>238.16448000278012</c:v>
                </c:pt>
                <c:pt idx="424">
                  <c:v>242.20255217132208</c:v>
                </c:pt>
                <c:pt idx="425">
                  <c:v>241.16706501501102</c:v>
                </c:pt>
                <c:pt idx="426">
                  <c:v>241.52747917055265</c:v>
                </c:pt>
                <c:pt idx="427">
                  <c:v>241.81219628401649</c:v>
                </c:pt>
                <c:pt idx="428">
                  <c:v>234.38376553250882</c:v>
                </c:pt>
                <c:pt idx="429">
                  <c:v>236.74349661362049</c:v>
                </c:pt>
                <c:pt idx="430">
                  <c:v>235.30688607247529</c:v>
                </c:pt>
                <c:pt idx="431">
                  <c:v>228.01950475650568</c:v>
                </c:pt>
                <c:pt idx="432">
                  <c:v>236.04181468124108</c:v>
                </c:pt>
                <c:pt idx="433">
                  <c:v>238.0632893540089</c:v>
                </c:pt>
                <c:pt idx="434">
                  <c:v>229.30192776001988</c:v>
                </c:pt>
                <c:pt idx="435">
                  <c:v>231.06111631932151</c:v>
                </c:pt>
                <c:pt idx="436">
                  <c:v>226.98355754155386</c:v>
                </c:pt>
                <c:pt idx="437">
                  <c:v>239.90749877989361</c:v>
                </c:pt>
                <c:pt idx="438">
                  <c:v>246.80942761959491</c:v>
                </c:pt>
                <c:pt idx="439">
                  <c:v>245.75874746495683</c:v>
                </c:pt>
                <c:pt idx="440">
                  <c:v>242.71814531050387</c:v>
                </c:pt>
                <c:pt idx="441">
                  <c:v>246.17945836039792</c:v>
                </c:pt>
                <c:pt idx="442">
                  <c:v>242.313807525154</c:v>
                </c:pt>
                <c:pt idx="443">
                  <c:v>241.94743970864047</c:v>
                </c:pt>
                <c:pt idx="444">
                  <c:v>242.18985274253041</c:v>
                </c:pt>
                <c:pt idx="445">
                  <c:v>240.5350850839074</c:v>
                </c:pt>
                <c:pt idx="446">
                  <c:v>243.22743380396594</c:v>
                </c:pt>
                <c:pt idx="447">
                  <c:v>246.04533460965004</c:v>
                </c:pt>
                <c:pt idx="448">
                  <c:v>251.8258042830052</c:v>
                </c:pt>
                <c:pt idx="449">
                  <c:v>258.10675880910401</c:v>
                </c:pt>
                <c:pt idx="450">
                  <c:v>262.78817675814349</c:v>
                </c:pt>
                <c:pt idx="451">
                  <c:v>258.90039254762786</c:v>
                </c:pt>
                <c:pt idx="452">
                  <c:v>255.01966983888624</c:v>
                </c:pt>
                <c:pt idx="453">
                  <c:v>248.97923608740649</c:v>
                </c:pt>
                <c:pt idx="454">
                  <c:v>252.34037388677638</c:v>
                </c:pt>
                <c:pt idx="455">
                  <c:v>249.3802655581037</c:v>
                </c:pt>
                <c:pt idx="456">
                  <c:v>247.59550467012315</c:v>
                </c:pt>
                <c:pt idx="457">
                  <c:v>241.18226672258388</c:v>
                </c:pt>
                <c:pt idx="458">
                  <c:v>243.520717077234</c:v>
                </c:pt>
                <c:pt idx="459">
                  <c:v>244.16732995202798</c:v>
                </c:pt>
                <c:pt idx="460">
                  <c:v>241.17714450540183</c:v>
                </c:pt>
                <c:pt idx="461">
                  <c:v>239.30295747619996</c:v>
                </c:pt>
                <c:pt idx="462">
                  <c:v>244.99150891126013</c:v>
                </c:pt>
                <c:pt idx="463">
                  <c:v>239.26277846582829</c:v>
                </c:pt>
                <c:pt idx="464">
                  <c:v>240.53017831664488</c:v>
                </c:pt>
                <c:pt idx="465">
                  <c:v>238.78734133263401</c:v>
                </c:pt>
                <c:pt idx="466">
                  <c:v>232.15765885454496</c:v>
                </c:pt>
                <c:pt idx="467">
                  <c:v>237.0685549680563</c:v>
                </c:pt>
                <c:pt idx="468">
                  <c:v>240.59020422753488</c:v>
                </c:pt>
                <c:pt idx="469">
                  <c:v>237.72762550341227</c:v>
                </c:pt>
                <c:pt idx="470">
                  <c:v>237.97450761880259</c:v>
                </c:pt>
                <c:pt idx="471">
                  <c:v>241.28560703623629</c:v>
                </c:pt>
                <c:pt idx="472">
                  <c:v>242.34363752081921</c:v>
                </c:pt>
                <c:pt idx="473">
                  <c:v>245.95414636589973</c:v>
                </c:pt>
                <c:pt idx="474">
                  <c:v>254.45172814915153</c:v>
                </c:pt>
                <c:pt idx="475">
                  <c:v>248.37586411338188</c:v>
                </c:pt>
                <c:pt idx="476">
                  <c:v>254.55512926170971</c:v>
                </c:pt>
                <c:pt idx="477">
                  <c:v>258.61525171821182</c:v>
                </c:pt>
                <c:pt idx="478">
                  <c:v>248.11405197605774</c:v>
                </c:pt>
                <c:pt idx="479">
                  <c:v>254.03184170620221</c:v>
                </c:pt>
                <c:pt idx="480">
                  <c:v>251.49807496091805</c:v>
                </c:pt>
                <c:pt idx="481">
                  <c:v>254.2479065591242</c:v>
                </c:pt>
                <c:pt idx="482">
                  <c:v>250.51606067722025</c:v>
                </c:pt>
                <c:pt idx="483">
                  <c:v>249.88211045273425</c:v>
                </c:pt>
                <c:pt idx="484">
                  <c:v>255.49622855201147</c:v>
                </c:pt>
                <c:pt idx="485">
                  <c:v>255.31286527506364</c:v>
                </c:pt>
                <c:pt idx="486">
                  <c:v>255.51663381054485</c:v>
                </c:pt>
                <c:pt idx="487">
                  <c:v>256.27261360760798</c:v>
                </c:pt>
                <c:pt idx="488">
                  <c:v>250.24766799968694</c:v>
                </c:pt>
                <c:pt idx="489">
                  <c:v>246.35143363312866</c:v>
                </c:pt>
                <c:pt idx="490">
                  <c:v>240.73546587230447</c:v>
                </c:pt>
                <c:pt idx="491">
                  <c:v>240.68117027170507</c:v>
                </c:pt>
                <c:pt idx="492">
                  <c:v>238.02062886268001</c:v>
                </c:pt>
                <c:pt idx="493">
                  <c:v>237.38831947781338</c:v>
                </c:pt>
                <c:pt idx="494">
                  <c:v>241.40776703585462</c:v>
                </c:pt>
                <c:pt idx="495">
                  <c:v>237.63165166584798</c:v>
                </c:pt>
                <c:pt idx="496">
                  <c:v>245.56821817952707</c:v>
                </c:pt>
                <c:pt idx="497">
                  <c:v>246.57934211399282</c:v>
                </c:pt>
                <c:pt idx="498">
                  <c:v>250.71302389314511</c:v>
                </c:pt>
                <c:pt idx="499">
                  <c:v>246.39791304474929</c:v>
                </c:pt>
                <c:pt idx="500">
                  <c:v>243.07474992450696</c:v>
                </c:pt>
                <c:pt idx="501">
                  <c:v>243.28369193299051</c:v>
                </c:pt>
                <c:pt idx="502">
                  <c:v>244.96837926393289</c:v>
                </c:pt>
                <c:pt idx="503">
                  <c:v>256.93463476582622</c:v>
                </c:pt>
                <c:pt idx="504">
                  <c:v>264.55108153773108</c:v>
                </c:pt>
                <c:pt idx="505">
                  <c:v>269.16959233759746</c:v>
                </c:pt>
                <c:pt idx="506">
                  <c:v>257.31975911861184</c:v>
                </c:pt>
                <c:pt idx="507">
                  <c:v>258.04743766178552</c:v>
                </c:pt>
                <c:pt idx="508">
                  <c:v>259.98107367770695</c:v>
                </c:pt>
                <c:pt idx="509">
                  <c:v>258.66772114043442</c:v>
                </c:pt>
                <c:pt idx="510">
                  <c:v>260.54908090204447</c:v>
                </c:pt>
                <c:pt idx="511">
                  <c:v>259.2892023927817</c:v>
                </c:pt>
                <c:pt idx="512">
                  <c:v>259.38159096445588</c:v>
                </c:pt>
                <c:pt idx="513">
                  <c:v>256.95269309228388</c:v>
                </c:pt>
                <c:pt idx="514">
                  <c:v>257.18198270030166</c:v>
                </c:pt>
                <c:pt idx="515">
                  <c:v>248.55522526630992</c:v>
                </c:pt>
                <c:pt idx="516">
                  <c:v>260.77611736003911</c:v>
                </c:pt>
                <c:pt idx="517">
                  <c:v>266.97932646846726</c:v>
                </c:pt>
                <c:pt idx="518">
                  <c:v>260.94834126039308</c:v>
                </c:pt>
                <c:pt idx="519">
                  <c:v>265.35782416503918</c:v>
                </c:pt>
                <c:pt idx="520">
                  <c:v>259.62094042703768</c:v>
                </c:pt>
                <c:pt idx="521">
                  <c:v>258.26662807918143</c:v>
                </c:pt>
                <c:pt idx="522">
                  <c:v>256.61463643932859</c:v>
                </c:pt>
                <c:pt idx="523">
                  <c:v>260.44027998473086</c:v>
                </c:pt>
                <c:pt idx="524">
                  <c:v>254.84247327697014</c:v>
                </c:pt>
                <c:pt idx="525">
                  <c:v>254.76735361408794</c:v>
                </c:pt>
                <c:pt idx="526">
                  <c:v>248.05950928463236</c:v>
                </c:pt>
                <c:pt idx="527">
                  <c:v>252.96503852431169</c:v>
                </c:pt>
                <c:pt idx="528">
                  <c:v>246.54832755616891</c:v>
                </c:pt>
                <c:pt idx="529">
                  <c:v>247.31867259341595</c:v>
                </c:pt>
                <c:pt idx="530">
                  <c:v>252.29888038845078</c:v>
                </c:pt>
                <c:pt idx="531">
                  <c:v>253.77869053578468</c:v>
                </c:pt>
                <c:pt idx="532">
                  <c:v>257.37822062416842</c:v>
                </c:pt>
                <c:pt idx="533">
                  <c:v>255.36732062190069</c:v>
                </c:pt>
                <c:pt idx="534">
                  <c:v>267.08846657103163</c:v>
                </c:pt>
                <c:pt idx="535">
                  <c:v>264.79327418669482</c:v>
                </c:pt>
                <c:pt idx="536">
                  <c:v>264.15890624783032</c:v>
                </c:pt>
                <c:pt idx="537">
                  <c:v>261.6951956031117</c:v>
                </c:pt>
                <c:pt idx="538">
                  <c:v>263.51691026361959</c:v>
                </c:pt>
                <c:pt idx="539">
                  <c:v>271.74975492170586</c:v>
                </c:pt>
                <c:pt idx="540">
                  <c:v>270.43074657467702</c:v>
                </c:pt>
                <c:pt idx="541">
                  <c:v>273.28055776384616</c:v>
                </c:pt>
                <c:pt idx="542">
                  <c:v>270.64523571475036</c:v>
                </c:pt>
                <c:pt idx="543">
                  <c:v>266.74592780781569</c:v>
                </c:pt>
                <c:pt idx="544">
                  <c:v>270.4426460245283</c:v>
                </c:pt>
                <c:pt idx="545">
                  <c:v>264.89639646115188</c:v>
                </c:pt>
                <c:pt idx="546">
                  <c:v>269.84626778158992</c:v>
                </c:pt>
                <c:pt idx="547">
                  <c:v>276.47645516138914</c:v>
                </c:pt>
                <c:pt idx="548">
                  <c:v>278.7884863169366</c:v>
                </c:pt>
                <c:pt idx="549">
                  <c:v>272.57469885638312</c:v>
                </c:pt>
                <c:pt idx="550">
                  <c:v>263.74515243296628</c:v>
                </c:pt>
                <c:pt idx="551">
                  <c:v>264.59150660767676</c:v>
                </c:pt>
                <c:pt idx="552">
                  <c:v>268.85794282958483</c:v>
                </c:pt>
                <c:pt idx="553">
                  <c:v>264.96067867163418</c:v>
                </c:pt>
                <c:pt idx="554">
                  <c:v>272.19328713951211</c:v>
                </c:pt>
                <c:pt idx="555">
                  <c:v>267.77024970490925</c:v>
                </c:pt>
                <c:pt idx="556">
                  <c:v>268.61346145684894</c:v>
                </c:pt>
                <c:pt idx="557">
                  <c:v>266.9748924354119</c:v>
                </c:pt>
                <c:pt idx="558">
                  <c:v>268.31150884892105</c:v>
                </c:pt>
                <c:pt idx="559">
                  <c:v>271.08400971213308</c:v>
                </c:pt>
                <c:pt idx="560">
                  <c:v>275.60981900569772</c:v>
                </c:pt>
                <c:pt idx="561">
                  <c:v>280.46990337393999</c:v>
                </c:pt>
                <c:pt idx="562">
                  <c:v>285.54332513840035</c:v>
                </c:pt>
                <c:pt idx="563">
                  <c:v>285.305546957096</c:v>
                </c:pt>
                <c:pt idx="564">
                  <c:v>285.33121733668929</c:v>
                </c:pt>
                <c:pt idx="565">
                  <c:v>292.78159444110571</c:v>
                </c:pt>
                <c:pt idx="566">
                  <c:v>290.36498468601462</c:v>
                </c:pt>
                <c:pt idx="567">
                  <c:v>287.36219918365566</c:v>
                </c:pt>
                <c:pt idx="568">
                  <c:v>284.10799519292596</c:v>
                </c:pt>
                <c:pt idx="569">
                  <c:v>282.72384417163715</c:v>
                </c:pt>
                <c:pt idx="570">
                  <c:v>278.35985543336028</c:v>
                </c:pt>
                <c:pt idx="571">
                  <c:v>270.64097856200425</c:v>
                </c:pt>
                <c:pt idx="572">
                  <c:v>263.65612255561973</c:v>
                </c:pt>
                <c:pt idx="573">
                  <c:v>265.62164059477749</c:v>
                </c:pt>
                <c:pt idx="574">
                  <c:v>266.49113034608507</c:v>
                </c:pt>
                <c:pt idx="575">
                  <c:v>263.00214861674056</c:v>
                </c:pt>
                <c:pt idx="576">
                  <c:v>260.02949482050531</c:v>
                </c:pt>
                <c:pt idx="577">
                  <c:v>259.20249517535416</c:v>
                </c:pt>
                <c:pt idx="578">
                  <c:v>262.95587970980216</c:v>
                </c:pt>
                <c:pt idx="579">
                  <c:v>266.02491138340116</c:v>
                </c:pt>
                <c:pt idx="580">
                  <c:v>257.17503603916572</c:v>
                </c:pt>
                <c:pt idx="581">
                  <c:v>260.16226808342373</c:v>
                </c:pt>
                <c:pt idx="582">
                  <c:v>265.69610450239867</c:v>
                </c:pt>
                <c:pt idx="583">
                  <c:v>268.16950843095725</c:v>
                </c:pt>
                <c:pt idx="584">
                  <c:v>277.0062813602359</c:v>
                </c:pt>
                <c:pt idx="585">
                  <c:v>275.79917696139955</c:v>
                </c:pt>
                <c:pt idx="586">
                  <c:v>285.25683488034838</c:v>
                </c:pt>
                <c:pt idx="587">
                  <c:v>282.02227621009189</c:v>
                </c:pt>
                <c:pt idx="588">
                  <c:v>279.59729926883506</c:v>
                </c:pt>
                <c:pt idx="589">
                  <c:v>269.59030415646686</c:v>
                </c:pt>
                <c:pt idx="590">
                  <c:v>268.1017469818575</c:v>
                </c:pt>
                <c:pt idx="591">
                  <c:v>257.5974718118307</c:v>
                </c:pt>
                <c:pt idx="592">
                  <c:v>253.08136043469059</c:v>
                </c:pt>
                <c:pt idx="593">
                  <c:v>250.42318410947726</c:v>
                </c:pt>
                <c:pt idx="594">
                  <c:v>263.3943808681928</c:v>
                </c:pt>
                <c:pt idx="595">
                  <c:v>262.26081150863257</c:v>
                </c:pt>
                <c:pt idx="596">
                  <c:v>256.65301156075401</c:v>
                </c:pt>
                <c:pt idx="597">
                  <c:v>253.35806617216625</c:v>
                </c:pt>
                <c:pt idx="598">
                  <c:v>251.581890203754</c:v>
                </c:pt>
                <c:pt idx="599">
                  <c:v>259.62543450076146</c:v>
                </c:pt>
                <c:pt idx="600">
                  <c:v>259.64851936699188</c:v>
                </c:pt>
                <c:pt idx="601">
                  <c:v>262.84432313134675</c:v>
                </c:pt>
                <c:pt idx="602">
                  <c:v>262.51533384156153</c:v>
                </c:pt>
                <c:pt idx="603">
                  <c:v>269.93018874766989</c:v>
                </c:pt>
                <c:pt idx="604">
                  <c:v>273.45523306803523</c:v>
                </c:pt>
                <c:pt idx="605">
                  <c:v>276.49775339620533</c:v>
                </c:pt>
                <c:pt idx="606">
                  <c:v>274.24931387580091</c:v>
                </c:pt>
                <c:pt idx="607">
                  <c:v>279.91319120325659</c:v>
                </c:pt>
                <c:pt idx="608">
                  <c:v>281.14184147494962</c:v>
                </c:pt>
                <c:pt idx="609">
                  <c:v>277.88837485980554</c:v>
                </c:pt>
                <c:pt idx="610">
                  <c:v>280.48005844051113</c:v>
                </c:pt>
                <c:pt idx="611">
                  <c:v>277.69978795662735</c:v>
                </c:pt>
                <c:pt idx="612">
                  <c:v>285.50415493784396</c:v>
                </c:pt>
                <c:pt idx="613">
                  <c:v>283.04245381723973</c:v>
                </c:pt>
                <c:pt idx="614">
                  <c:v>284.14393125091703</c:v>
                </c:pt>
                <c:pt idx="615">
                  <c:v>287.24706354684548</c:v>
                </c:pt>
                <c:pt idx="616">
                  <c:v>280.823767532516</c:v>
                </c:pt>
                <c:pt idx="617">
                  <c:v>287.37637797917961</c:v>
                </c:pt>
                <c:pt idx="618">
                  <c:v>297.3360105840909</c:v>
                </c:pt>
                <c:pt idx="619">
                  <c:v>303.10433328870488</c:v>
                </c:pt>
                <c:pt idx="620">
                  <c:v>318.66600012502988</c:v>
                </c:pt>
                <c:pt idx="621">
                  <c:v>310.53823854525587</c:v>
                </c:pt>
                <c:pt idx="622">
                  <c:v>319.87340508896187</c:v>
                </c:pt>
                <c:pt idx="623">
                  <c:v>327.04841256722625</c:v>
                </c:pt>
                <c:pt idx="624">
                  <c:v>323.5109726757151</c:v>
                </c:pt>
                <c:pt idx="625">
                  <c:v>317.6986855947261</c:v>
                </c:pt>
                <c:pt idx="626">
                  <c:v>318.78296283043875</c:v>
                </c:pt>
                <c:pt idx="627">
                  <c:v>318.39444656926207</c:v>
                </c:pt>
                <c:pt idx="628">
                  <c:v>310.86307419330757</c:v>
                </c:pt>
                <c:pt idx="629">
                  <c:v>315.23660484430093</c:v>
                </c:pt>
                <c:pt idx="630">
                  <c:v>312.15398098062468</c:v>
                </c:pt>
                <c:pt idx="631">
                  <c:v>308.76136599949859</c:v>
                </c:pt>
                <c:pt idx="632">
                  <c:v>315.56090343800383</c:v>
                </c:pt>
                <c:pt idx="633">
                  <c:v>318.01311446366873</c:v>
                </c:pt>
                <c:pt idx="634">
                  <c:v>317.72485641480324</c:v>
                </c:pt>
                <c:pt idx="635">
                  <c:v>322.07005221409878</c:v>
                </c:pt>
                <c:pt idx="636">
                  <c:v>318.22453841414062</c:v>
                </c:pt>
                <c:pt idx="637">
                  <c:v>319.77373803275623</c:v>
                </c:pt>
                <c:pt idx="638">
                  <c:v>316.440733662772</c:v>
                </c:pt>
                <c:pt idx="639">
                  <c:v>314.84747521052628</c:v>
                </c:pt>
                <c:pt idx="640">
                  <c:v>306.5960192945733</c:v>
                </c:pt>
                <c:pt idx="641">
                  <c:v>305.203225429893</c:v>
                </c:pt>
                <c:pt idx="642">
                  <c:v>297.19830648202225</c:v>
                </c:pt>
                <c:pt idx="643">
                  <c:v>288.95260064207531</c:v>
                </c:pt>
                <c:pt idx="644">
                  <c:v>285.75297133527022</c:v>
                </c:pt>
                <c:pt idx="645">
                  <c:v>278.09278630079081</c:v>
                </c:pt>
                <c:pt idx="646">
                  <c:v>279.84381985460976</c:v>
                </c:pt>
                <c:pt idx="647">
                  <c:v>275.59346523401348</c:v>
                </c:pt>
                <c:pt idx="648">
                  <c:v>273.35851609815916</c:v>
                </c:pt>
                <c:pt idx="649">
                  <c:v>272.28472158596321</c:v>
                </c:pt>
                <c:pt idx="650">
                  <c:v>267.37655626206555</c:v>
                </c:pt>
                <c:pt idx="651">
                  <c:v>275.43593251997748</c:v>
                </c:pt>
                <c:pt idx="652">
                  <c:v>269.91217125642373</c:v>
                </c:pt>
                <c:pt idx="653">
                  <c:v>279.53509213549859</c:v>
                </c:pt>
                <c:pt idx="654">
                  <c:v>277.73614596989489</c:v>
                </c:pt>
                <c:pt idx="655">
                  <c:v>277.23438553642245</c:v>
                </c:pt>
                <c:pt idx="656">
                  <c:v>278.24289326536399</c:v>
                </c:pt>
                <c:pt idx="657">
                  <c:v>280.13920220437848</c:v>
                </c:pt>
                <c:pt idx="658">
                  <c:v>278.83297682408704</c:v>
                </c:pt>
                <c:pt idx="659">
                  <c:v>286.0847951508112</c:v>
                </c:pt>
                <c:pt idx="660">
                  <c:v>284.3849742806791</c:v>
                </c:pt>
                <c:pt idx="661">
                  <c:v>292.3435191006817</c:v>
                </c:pt>
                <c:pt idx="662">
                  <c:v>287.04218276148646</c:v>
                </c:pt>
                <c:pt idx="663">
                  <c:v>294.2438648349015</c:v>
                </c:pt>
                <c:pt idx="664">
                  <c:v>294.3233692901178</c:v>
                </c:pt>
                <c:pt idx="665">
                  <c:v>294.58451060072383</c:v>
                </c:pt>
                <c:pt idx="666">
                  <c:v>286.1665150060735</c:v>
                </c:pt>
                <c:pt idx="667">
                  <c:v>285.06100068213635</c:v>
                </c:pt>
                <c:pt idx="668">
                  <c:v>292.95634818285828</c:v>
                </c:pt>
                <c:pt idx="669">
                  <c:v>296.43399644873477</c:v>
                </c:pt>
                <c:pt idx="670">
                  <c:v>297.05417736996452</c:v>
                </c:pt>
                <c:pt idx="671">
                  <c:v>307.4675202153739</c:v>
                </c:pt>
                <c:pt idx="672">
                  <c:v>292.66529523587491</c:v>
                </c:pt>
                <c:pt idx="673">
                  <c:v>292.64714039370813</c:v>
                </c:pt>
                <c:pt idx="674">
                  <c:v>290.56843289524318</c:v>
                </c:pt>
                <c:pt idx="675">
                  <c:v>302.14847858395041</c:v>
                </c:pt>
                <c:pt idx="676">
                  <c:v>297.11431350968297</c:v>
                </c:pt>
                <c:pt idx="677">
                  <c:v>290.25466712362612</c:v>
                </c:pt>
                <c:pt idx="678">
                  <c:v>290.00393177753563</c:v>
                </c:pt>
                <c:pt idx="679">
                  <c:v>290.35085825436784</c:v>
                </c:pt>
                <c:pt idx="680">
                  <c:v>293.1674062819971</c:v>
                </c:pt>
                <c:pt idx="681">
                  <c:v>297.84699035537932</c:v>
                </c:pt>
                <c:pt idx="682">
                  <c:v>302.43775970216211</c:v>
                </c:pt>
                <c:pt idx="683">
                  <c:v>296.88889883860401</c:v>
                </c:pt>
                <c:pt idx="684">
                  <c:v>297.87555981994626</c:v>
                </c:pt>
                <c:pt idx="685">
                  <c:v>297.81812747518399</c:v>
                </c:pt>
                <c:pt idx="686">
                  <c:v>300.96291135107242</c:v>
                </c:pt>
                <c:pt idx="687">
                  <c:v>293.52527195944032</c:v>
                </c:pt>
                <c:pt idx="688">
                  <c:v>292.48611912778443</c:v>
                </c:pt>
                <c:pt idx="689">
                  <c:v>291.7485527977359</c:v>
                </c:pt>
                <c:pt idx="690">
                  <c:v>302.87928908035002</c:v>
                </c:pt>
                <c:pt idx="691">
                  <c:v>307.22754537445712</c:v>
                </c:pt>
                <c:pt idx="692">
                  <c:v>315.30586132901948</c:v>
                </c:pt>
                <c:pt idx="693">
                  <c:v>318.28333677127421</c:v>
                </c:pt>
                <c:pt idx="694">
                  <c:v>328.96643210094845</c:v>
                </c:pt>
                <c:pt idx="695">
                  <c:v>338.77777112651154</c:v>
                </c:pt>
                <c:pt idx="696">
                  <c:v>346.62467294762661</c:v>
                </c:pt>
                <c:pt idx="697">
                  <c:v>350.46886695235048</c:v>
                </c:pt>
                <c:pt idx="698">
                  <c:v>343.92860082309051</c:v>
                </c:pt>
                <c:pt idx="699">
                  <c:v>342.70214868906339</c:v>
                </c:pt>
                <c:pt idx="700">
                  <c:v>346.87360096116362</c:v>
                </c:pt>
                <c:pt idx="701">
                  <c:v>337.33998456173788</c:v>
                </c:pt>
                <c:pt idx="702">
                  <c:v>337.67873446620024</c:v>
                </c:pt>
                <c:pt idx="703">
                  <c:v>335.61527411063906</c:v>
                </c:pt>
                <c:pt idx="704">
                  <c:v>340.19009418447001</c:v>
                </c:pt>
                <c:pt idx="705">
                  <c:v>346.82610386000135</c:v>
                </c:pt>
                <c:pt idx="706">
                  <c:v>338.92455491142601</c:v>
                </c:pt>
                <c:pt idx="707">
                  <c:v>344.65010869507711</c:v>
                </c:pt>
                <c:pt idx="708">
                  <c:v>341.77033746558777</c:v>
                </c:pt>
                <c:pt idx="709">
                  <c:v>338.60059081237006</c:v>
                </c:pt>
                <c:pt idx="710">
                  <c:v>331.4471105474542</c:v>
                </c:pt>
                <c:pt idx="711">
                  <c:v>337.43852355784668</c:v>
                </c:pt>
                <c:pt idx="712">
                  <c:v>330.28870299192192</c:v>
                </c:pt>
                <c:pt idx="713">
                  <c:v>337.45665601017095</c:v>
                </c:pt>
                <c:pt idx="714">
                  <c:v>341.74041061176877</c:v>
                </c:pt>
                <c:pt idx="715">
                  <c:v>355.45678814994028</c:v>
                </c:pt>
                <c:pt idx="716">
                  <c:v>365.02422949057154</c:v>
                </c:pt>
                <c:pt idx="717">
                  <c:v>355.65038776814754</c:v>
                </c:pt>
                <c:pt idx="718">
                  <c:v>356.44911740656289</c:v>
                </c:pt>
                <c:pt idx="719">
                  <c:v>358.62528706575858</c:v>
                </c:pt>
                <c:pt idx="720">
                  <c:v>362.82294680873781</c:v>
                </c:pt>
                <c:pt idx="721">
                  <c:v>357.83083968065557</c:v>
                </c:pt>
                <c:pt idx="722">
                  <c:v>340.27320152763235</c:v>
                </c:pt>
                <c:pt idx="723">
                  <c:v>342.33633116126117</c:v>
                </c:pt>
                <c:pt idx="724">
                  <c:v>330.79205548546088</c:v>
                </c:pt>
                <c:pt idx="725">
                  <c:v>337.95456921512408</c:v>
                </c:pt>
                <c:pt idx="726">
                  <c:v>330.31796050652986</c:v>
                </c:pt>
                <c:pt idx="727">
                  <c:v>342.11152817506712</c:v>
                </c:pt>
                <c:pt idx="728">
                  <c:v>342.10558346662128</c:v>
                </c:pt>
                <c:pt idx="729">
                  <c:v>344.08691120775882</c:v>
                </c:pt>
                <c:pt idx="730">
                  <c:v>339.87076266921599</c:v>
                </c:pt>
                <c:pt idx="731">
                  <c:v>339.64902886905935</c:v>
                </c:pt>
                <c:pt idx="732">
                  <c:v>333.84172827489698</c:v>
                </c:pt>
                <c:pt idx="733">
                  <c:v>331.00365143674026</c:v>
                </c:pt>
                <c:pt idx="734">
                  <c:v>351.34327014524359</c:v>
                </c:pt>
                <c:pt idx="735">
                  <c:v>358.27853200457599</c:v>
                </c:pt>
                <c:pt idx="736">
                  <c:v>345.92188889254595</c:v>
                </c:pt>
                <c:pt idx="737">
                  <c:v>338.87832276286446</c:v>
                </c:pt>
                <c:pt idx="738">
                  <c:v>342.92833665564245</c:v>
                </c:pt>
                <c:pt idx="739">
                  <c:v>348.95481704324294</c:v>
                </c:pt>
                <c:pt idx="740">
                  <c:v>343.74108909000302</c:v>
                </c:pt>
                <c:pt idx="741">
                  <c:v>339.38201151945117</c:v>
                </c:pt>
                <c:pt idx="742">
                  <c:v>342.95346077226696</c:v>
                </c:pt>
                <c:pt idx="743">
                  <c:v>352.48992376655673</c:v>
                </c:pt>
                <c:pt idx="744">
                  <c:v>344.96814654294514</c:v>
                </c:pt>
                <c:pt idx="745">
                  <c:v>350.82921258771154</c:v>
                </c:pt>
                <c:pt idx="746">
                  <c:v>354.22850017873731</c:v>
                </c:pt>
                <c:pt idx="747">
                  <c:v>360.46030656888166</c:v>
                </c:pt>
                <c:pt idx="748">
                  <c:v>362.63377291246013</c:v>
                </c:pt>
                <c:pt idx="749">
                  <c:v>360.70049209891238</c:v>
                </c:pt>
                <c:pt idx="750">
                  <c:v>360.19512768539687</c:v>
                </c:pt>
                <c:pt idx="751">
                  <c:v>361.55002833296732</c:v>
                </c:pt>
                <c:pt idx="752">
                  <c:v>357.51403113763388</c:v>
                </c:pt>
                <c:pt idx="753">
                  <c:v>363.85318013133656</c:v>
                </c:pt>
                <c:pt idx="754">
                  <c:v>355.7053163025945</c:v>
                </c:pt>
                <c:pt idx="755">
                  <c:v>361.21325600246468</c:v>
                </c:pt>
                <c:pt idx="756">
                  <c:v>357.68598793630673</c:v>
                </c:pt>
                <c:pt idx="757">
                  <c:v>359.34162325898996</c:v>
                </c:pt>
                <c:pt idx="758">
                  <c:v>370.31574229228761</c:v>
                </c:pt>
                <c:pt idx="759">
                  <c:v>374.17504174135712</c:v>
                </c:pt>
                <c:pt idx="760">
                  <c:v>379.48158422531941</c:v>
                </c:pt>
                <c:pt idx="761">
                  <c:v>383.19206337327273</c:v>
                </c:pt>
                <c:pt idx="762">
                  <c:v>387.30530482608123</c:v>
                </c:pt>
                <c:pt idx="763">
                  <c:v>376.60874771252981</c:v>
                </c:pt>
                <c:pt idx="764">
                  <c:v>372.68962481282426</c:v>
                </c:pt>
                <c:pt idx="765">
                  <c:v>377.29072709633789</c:v>
                </c:pt>
                <c:pt idx="766">
                  <c:v>380.57162265463717</c:v>
                </c:pt>
                <c:pt idx="767">
                  <c:v>378.86548285522042</c:v>
                </c:pt>
                <c:pt idx="768">
                  <c:v>381.02187716266241</c:v>
                </c:pt>
                <c:pt idx="769">
                  <c:v>383.0546020483464</c:v>
                </c:pt>
                <c:pt idx="770">
                  <c:v>375.28584398007212</c:v>
                </c:pt>
                <c:pt idx="771">
                  <c:v>373.93628541652538</c:v>
                </c:pt>
                <c:pt idx="772">
                  <c:v>359.6379038878236</c:v>
                </c:pt>
                <c:pt idx="773">
                  <c:v>351.66048713848573</c:v>
                </c:pt>
                <c:pt idx="774">
                  <c:v>350.35750904982098</c:v>
                </c:pt>
                <c:pt idx="775">
                  <c:v>355.61562527269706</c:v>
                </c:pt>
                <c:pt idx="776">
                  <c:v>347.7361085201477</c:v>
                </c:pt>
                <c:pt idx="777">
                  <c:v>353.18797301946154</c:v>
                </c:pt>
                <c:pt idx="778">
                  <c:v>345.33654124431558</c:v>
                </c:pt>
                <c:pt idx="779">
                  <c:v>348.04095054986402</c:v>
                </c:pt>
                <c:pt idx="780">
                  <c:v>343.65629672602188</c:v>
                </c:pt>
                <c:pt idx="781">
                  <c:v>334.5472038830693</c:v>
                </c:pt>
                <c:pt idx="782">
                  <c:v>331.44783794548636</c:v>
                </c:pt>
                <c:pt idx="783">
                  <c:v>328.09132147879762</c:v>
                </c:pt>
                <c:pt idx="784">
                  <c:v>326.56334679337863</c:v>
                </c:pt>
                <c:pt idx="785">
                  <c:v>330.10486752963453</c:v>
                </c:pt>
                <c:pt idx="786">
                  <c:v>318.19402999776929</c:v>
                </c:pt>
                <c:pt idx="787">
                  <c:v>315.37870391298526</c:v>
                </c:pt>
                <c:pt idx="788">
                  <c:v>312.92642416424746</c:v>
                </c:pt>
                <c:pt idx="789">
                  <c:v>297.29768735926314</c:v>
                </c:pt>
                <c:pt idx="790">
                  <c:v>297.36410324357576</c:v>
                </c:pt>
                <c:pt idx="791">
                  <c:v>296.33243769335104</c:v>
                </c:pt>
                <c:pt idx="792">
                  <c:v>296.68677982069613</c:v>
                </c:pt>
                <c:pt idx="793">
                  <c:v>289.95572795408202</c:v>
                </c:pt>
                <c:pt idx="794">
                  <c:v>280.25716554123034</c:v>
                </c:pt>
                <c:pt idx="795">
                  <c:v>282.37067202339648</c:v>
                </c:pt>
                <c:pt idx="796">
                  <c:v>284.95112666573914</c:v>
                </c:pt>
                <c:pt idx="797">
                  <c:v>280.00141346725928</c:v>
                </c:pt>
                <c:pt idx="798">
                  <c:v>278.978887409788</c:v>
                </c:pt>
                <c:pt idx="799">
                  <c:v>271.94144324913395</c:v>
                </c:pt>
                <c:pt idx="800">
                  <c:v>278.28946532789962</c:v>
                </c:pt>
                <c:pt idx="801">
                  <c:v>276.72966655388933</c:v>
                </c:pt>
                <c:pt idx="802">
                  <c:v>279.47484411726703</c:v>
                </c:pt>
                <c:pt idx="803">
                  <c:v>276.87399097181611</c:v>
                </c:pt>
                <c:pt idx="804">
                  <c:v>279.9427555957061</c:v>
                </c:pt>
                <c:pt idx="805">
                  <c:v>273.95188577710667</c:v>
                </c:pt>
                <c:pt idx="806">
                  <c:v>276.35956673337648</c:v>
                </c:pt>
                <c:pt idx="807">
                  <c:v>279.28330680140681</c:v>
                </c:pt>
                <c:pt idx="808">
                  <c:v>281.75377698942276</c:v>
                </c:pt>
                <c:pt idx="809">
                  <c:v>280.31451324078944</c:v>
                </c:pt>
                <c:pt idx="810">
                  <c:v>284.9843591747919</c:v>
                </c:pt>
                <c:pt idx="811">
                  <c:v>287.45015663266332</c:v>
                </c:pt>
                <c:pt idx="812">
                  <c:v>282.88613391320723</c:v>
                </c:pt>
                <c:pt idx="813">
                  <c:v>275.35889232017405</c:v>
                </c:pt>
                <c:pt idx="814">
                  <c:v>278.31641587949883</c:v>
                </c:pt>
                <c:pt idx="815">
                  <c:v>273.91733799472735</c:v>
                </c:pt>
                <c:pt idx="816">
                  <c:v>277.47644466500776</c:v>
                </c:pt>
                <c:pt idx="817">
                  <c:v>285.34795113890027</c:v>
                </c:pt>
                <c:pt idx="818">
                  <c:v>276.22264001878955</c:v>
                </c:pt>
                <c:pt idx="819">
                  <c:v>287.08821204565362</c:v>
                </c:pt>
                <c:pt idx="820">
                  <c:v>291.91651453515431</c:v>
                </c:pt>
                <c:pt idx="821">
                  <c:v>294.5536167756631</c:v>
                </c:pt>
                <c:pt idx="822">
                  <c:v>291.61410514862871</c:v>
                </c:pt>
                <c:pt idx="823">
                  <c:v>288.63265090216015</c:v>
                </c:pt>
                <c:pt idx="824">
                  <c:v>287.42584027642062</c:v>
                </c:pt>
                <c:pt idx="825">
                  <c:v>289.41388025634575</c:v>
                </c:pt>
                <c:pt idx="826">
                  <c:v>281.52094158107025</c:v>
                </c:pt>
                <c:pt idx="827">
                  <c:v>287.38340544920317</c:v>
                </c:pt>
                <c:pt idx="828">
                  <c:v>284.65175586366917</c:v>
                </c:pt>
                <c:pt idx="829">
                  <c:v>277.4430979538277</c:v>
                </c:pt>
                <c:pt idx="830">
                  <c:v>280.01950547455482</c:v>
                </c:pt>
                <c:pt idx="831">
                  <c:v>282.20207137739004</c:v>
                </c:pt>
                <c:pt idx="832">
                  <c:v>275.18911653052299</c:v>
                </c:pt>
                <c:pt idx="833">
                  <c:v>278.76215998280378</c:v>
                </c:pt>
                <c:pt idx="834">
                  <c:v>270.00643941976654</c:v>
                </c:pt>
                <c:pt idx="835">
                  <c:v>263.86404496879373</c:v>
                </c:pt>
                <c:pt idx="836">
                  <c:v>260.61485020988408</c:v>
                </c:pt>
                <c:pt idx="837">
                  <c:v>261.09255952060062</c:v>
                </c:pt>
                <c:pt idx="838">
                  <c:v>255.08429619867783</c:v>
                </c:pt>
                <c:pt idx="839">
                  <c:v>252.43301208474239</c:v>
                </c:pt>
                <c:pt idx="840">
                  <c:v>245.59638234816319</c:v>
                </c:pt>
                <c:pt idx="841">
                  <c:v>242.51544218861395</c:v>
                </c:pt>
                <c:pt idx="842">
                  <c:v>247.67985782107297</c:v>
                </c:pt>
                <c:pt idx="843">
                  <c:v>250.1580066165331</c:v>
                </c:pt>
                <c:pt idx="844">
                  <c:v>259.4887742179165</c:v>
                </c:pt>
                <c:pt idx="845">
                  <c:v>265.36981097947466</c:v>
                </c:pt>
                <c:pt idx="846">
                  <c:v>251.85478529519557</c:v>
                </c:pt>
                <c:pt idx="847">
                  <c:v>245.29832201960639</c:v>
                </c:pt>
                <c:pt idx="848">
                  <c:v>239.72732755145094</c:v>
                </c:pt>
                <c:pt idx="849">
                  <c:v>235.33289181886457</c:v>
                </c:pt>
                <c:pt idx="850">
                  <c:v>237.66025977636625</c:v>
                </c:pt>
                <c:pt idx="851">
                  <c:v>247.05344996831982</c:v>
                </c:pt>
                <c:pt idx="852">
                  <c:v>244.80593995454635</c:v>
                </c:pt>
                <c:pt idx="853">
                  <c:v>252.90611082674769</c:v>
                </c:pt>
                <c:pt idx="854">
                  <c:v>253.42642989410655</c:v>
                </c:pt>
                <c:pt idx="855">
                  <c:v>250.54582482240494</c:v>
                </c:pt>
                <c:pt idx="856">
                  <c:v>254.00009472184217</c:v>
                </c:pt>
                <c:pt idx="857">
                  <c:v>252.25142036303703</c:v>
                </c:pt>
                <c:pt idx="858">
                  <c:v>250.60365778496276</c:v>
                </c:pt>
                <c:pt idx="859">
                  <c:v>250.30072494840806</c:v>
                </c:pt>
                <c:pt idx="860">
                  <c:v>249.81145930749247</c:v>
                </c:pt>
                <c:pt idx="861">
                  <c:v>257.6974694803535</c:v>
                </c:pt>
                <c:pt idx="862">
                  <c:v>269.98120979154004</c:v>
                </c:pt>
                <c:pt idx="863">
                  <c:v>276.77379671358131</c:v>
                </c:pt>
                <c:pt idx="864">
                  <c:v>268.78650351615471</c:v>
                </c:pt>
                <c:pt idx="865">
                  <c:v>266.52873314588908</c:v>
                </c:pt>
                <c:pt idx="866">
                  <c:v>266.4095385419073</c:v>
                </c:pt>
                <c:pt idx="867">
                  <c:v>267.12139381040168</c:v>
                </c:pt>
                <c:pt idx="868">
                  <c:v>272.43827122225872</c:v>
                </c:pt>
                <c:pt idx="869">
                  <c:v>272.76539927118324</c:v>
                </c:pt>
                <c:pt idx="870">
                  <c:v>271.41829521930237</c:v>
                </c:pt>
                <c:pt idx="871">
                  <c:v>272.60281423444843</c:v>
                </c:pt>
                <c:pt idx="872">
                  <c:v>275.81614277512784</c:v>
                </c:pt>
                <c:pt idx="873">
                  <c:v>286.04846048794849</c:v>
                </c:pt>
                <c:pt idx="874">
                  <c:v>288.62587631041174</c:v>
                </c:pt>
                <c:pt idx="875">
                  <c:v>290.7535153859929</c:v>
                </c:pt>
                <c:pt idx="876">
                  <c:v>303.19365367236162</c:v>
                </c:pt>
                <c:pt idx="877">
                  <c:v>297.76150088818491</c:v>
                </c:pt>
                <c:pt idx="878">
                  <c:v>304.3525216981019</c:v>
                </c:pt>
                <c:pt idx="879">
                  <c:v>307.95703877174242</c:v>
                </c:pt>
                <c:pt idx="880">
                  <c:v>308.18194519733049</c:v>
                </c:pt>
                <c:pt idx="881">
                  <c:v>305.03346980090356</c:v>
                </c:pt>
                <c:pt idx="882">
                  <c:v>304.55438526847848</c:v>
                </c:pt>
                <c:pt idx="883">
                  <c:v>306.64803873276264</c:v>
                </c:pt>
                <c:pt idx="884">
                  <c:v>319.4181634701863</c:v>
                </c:pt>
                <c:pt idx="885">
                  <c:v>324.39075074090005</c:v>
                </c:pt>
                <c:pt idx="886">
                  <c:v>320.07547436900825</c:v>
                </c:pt>
                <c:pt idx="887">
                  <c:v>317.29689851859484</c:v>
                </c:pt>
                <c:pt idx="888">
                  <c:v>310.2810052728845</c:v>
                </c:pt>
                <c:pt idx="889">
                  <c:v>315.14233454077561</c:v>
                </c:pt>
                <c:pt idx="890">
                  <c:v>314.40735981920568</c:v>
                </c:pt>
                <c:pt idx="891">
                  <c:v>310.28107735465699</c:v>
                </c:pt>
                <c:pt idx="892">
                  <c:v>310.15050681192298</c:v>
                </c:pt>
                <c:pt idx="893">
                  <c:v>313.41506893860247</c:v>
                </c:pt>
                <c:pt idx="894">
                  <c:v>313.55789114704754</c:v>
                </c:pt>
                <c:pt idx="895">
                  <c:v>317.58101203093162</c:v>
                </c:pt>
                <c:pt idx="896">
                  <c:v>322.63250739387428</c:v>
                </c:pt>
                <c:pt idx="897">
                  <c:v>326.23844750961024</c:v>
                </c:pt>
                <c:pt idx="898">
                  <c:v>323.45897790107836</c:v>
                </c:pt>
                <c:pt idx="899">
                  <c:v>315.80692720685721</c:v>
                </c:pt>
                <c:pt idx="900">
                  <c:v>318.54478976480345</c:v>
                </c:pt>
                <c:pt idx="901">
                  <c:v>319.5274429648839</c:v>
                </c:pt>
                <c:pt idx="902">
                  <c:v>321.87296373185887</c:v>
                </c:pt>
                <c:pt idx="903">
                  <c:v>322.13599684578963</c:v>
                </c:pt>
                <c:pt idx="904">
                  <c:v>331.66154493992843</c:v>
                </c:pt>
                <c:pt idx="905">
                  <c:v>344.0318010395041</c:v>
                </c:pt>
                <c:pt idx="906">
                  <c:v>330.30193941306493</c:v>
                </c:pt>
                <c:pt idx="907">
                  <c:v>339.14594863412157</c:v>
                </c:pt>
                <c:pt idx="908">
                  <c:v>328.4232662089575</c:v>
                </c:pt>
                <c:pt idx="909">
                  <c:v>341.83283710177699</c:v>
                </c:pt>
                <c:pt idx="910">
                  <c:v>351.138174852053</c:v>
                </c:pt>
                <c:pt idx="911">
                  <c:v>346.25025783732247</c:v>
                </c:pt>
                <c:pt idx="912">
                  <c:v>332.50880628526301</c:v>
                </c:pt>
                <c:pt idx="913">
                  <c:v>340.33121502617911</c:v>
                </c:pt>
                <c:pt idx="914">
                  <c:v>337.71244775298982</c:v>
                </c:pt>
                <c:pt idx="915">
                  <c:v>340.4863949778246</c:v>
                </c:pt>
                <c:pt idx="916">
                  <c:v>346.4280083550513</c:v>
                </c:pt>
                <c:pt idx="917">
                  <c:v>352.35055321512277</c:v>
                </c:pt>
                <c:pt idx="918">
                  <c:v>342.81856877012723</c:v>
                </c:pt>
                <c:pt idx="919">
                  <c:v>336.01359421428339</c:v>
                </c:pt>
                <c:pt idx="920">
                  <c:v>333.91477812301713</c:v>
                </c:pt>
                <c:pt idx="921">
                  <c:v>336.06276671004849</c:v>
                </c:pt>
                <c:pt idx="922">
                  <c:v>345.46360521036405</c:v>
                </c:pt>
                <c:pt idx="923">
                  <c:v>339.81143276748776</c:v>
                </c:pt>
                <c:pt idx="924">
                  <c:v>335.65633049016463</c:v>
                </c:pt>
                <c:pt idx="925">
                  <c:v>337.67582802292344</c:v>
                </c:pt>
                <c:pt idx="926">
                  <c:v>336.50269555272803</c:v>
                </c:pt>
                <c:pt idx="927">
                  <c:v>335.07719206441891</c:v>
                </c:pt>
                <c:pt idx="928">
                  <c:v>328.15940890382274</c:v>
                </c:pt>
                <c:pt idx="929">
                  <c:v>333.2189888524797</c:v>
                </c:pt>
                <c:pt idx="930">
                  <c:v>326.98737432232355</c:v>
                </c:pt>
                <c:pt idx="931">
                  <c:v>327.04848618684088</c:v>
                </c:pt>
                <c:pt idx="932">
                  <c:v>322.30087649824679</c:v>
                </c:pt>
                <c:pt idx="933">
                  <c:v>318.99335454428063</c:v>
                </c:pt>
                <c:pt idx="934">
                  <c:v>314.94639368746766</c:v>
                </c:pt>
                <c:pt idx="935">
                  <c:v>329.14296959760185</c:v>
                </c:pt>
                <c:pt idx="936">
                  <c:v>327.29540594829524</c:v>
                </c:pt>
                <c:pt idx="937">
                  <c:v>334.1147672639612</c:v>
                </c:pt>
                <c:pt idx="938">
                  <c:v>333.75355943890543</c:v>
                </c:pt>
                <c:pt idx="939">
                  <c:v>323.45431984989597</c:v>
                </c:pt>
                <c:pt idx="940">
                  <c:v>314.5451890687163</c:v>
                </c:pt>
                <c:pt idx="941">
                  <c:v>324.97080419311891</c:v>
                </c:pt>
                <c:pt idx="942">
                  <c:v>324.73571527652115</c:v>
                </c:pt>
                <c:pt idx="943">
                  <c:v>317.43522809477736</c:v>
                </c:pt>
                <c:pt idx="944">
                  <c:v>319.22327665043406</c:v>
                </c:pt>
                <c:pt idx="945">
                  <c:v>332.67424073389986</c:v>
                </c:pt>
                <c:pt idx="946">
                  <c:v>332.50195881724358</c:v>
                </c:pt>
                <c:pt idx="947">
                  <c:v>313.74552610113875</c:v>
                </c:pt>
                <c:pt idx="948">
                  <c:v>302.65700010351117</c:v>
                </c:pt>
                <c:pt idx="949">
                  <c:v>304.86691979318294</c:v>
                </c:pt>
                <c:pt idx="950">
                  <c:v>311.77252829185147</c:v>
                </c:pt>
                <c:pt idx="951">
                  <c:v>311.94612877595176</c:v>
                </c:pt>
                <c:pt idx="952">
                  <c:v>306.41523568615526</c:v>
                </c:pt>
                <c:pt idx="953">
                  <c:v>311.15793397475545</c:v>
                </c:pt>
                <c:pt idx="954">
                  <c:v>313.76497057633912</c:v>
                </c:pt>
                <c:pt idx="955">
                  <c:v>313.75352939017023</c:v>
                </c:pt>
                <c:pt idx="956">
                  <c:v>313.30884615199892</c:v>
                </c:pt>
                <c:pt idx="957">
                  <c:v>308.12463882818503</c:v>
                </c:pt>
                <c:pt idx="958">
                  <c:v>309.85860041712067</c:v>
                </c:pt>
                <c:pt idx="959">
                  <c:v>302.79068705281128</c:v>
                </c:pt>
                <c:pt idx="960">
                  <c:v>307.49466848921668</c:v>
                </c:pt>
                <c:pt idx="961">
                  <c:v>317.86553863180035</c:v>
                </c:pt>
                <c:pt idx="962">
                  <c:v>315.66868954035328</c:v>
                </c:pt>
                <c:pt idx="963">
                  <c:v>323.9796198330169</c:v>
                </c:pt>
                <c:pt idx="964">
                  <c:v>316.07069425511702</c:v>
                </c:pt>
                <c:pt idx="965">
                  <c:v>309.34303930525249</c:v>
                </c:pt>
                <c:pt idx="966">
                  <c:v>319.91589936787744</c:v>
                </c:pt>
                <c:pt idx="967">
                  <c:v>317.24004272104526</c:v>
                </c:pt>
                <c:pt idx="968">
                  <c:v>313.91864238757029</c:v>
                </c:pt>
                <c:pt idx="969">
                  <c:v>302.94250936906428</c:v>
                </c:pt>
                <c:pt idx="970">
                  <c:v>297.13170883279332</c:v>
                </c:pt>
                <c:pt idx="971">
                  <c:v>303.45646930627782</c:v>
                </c:pt>
                <c:pt idx="972">
                  <c:v>307.42343475967823</c:v>
                </c:pt>
                <c:pt idx="973">
                  <c:v>317.27486960253594</c:v>
                </c:pt>
                <c:pt idx="974">
                  <c:v>316.51001210492723</c:v>
                </c:pt>
                <c:pt idx="975">
                  <c:v>316.7081201148531</c:v>
                </c:pt>
                <c:pt idx="976">
                  <c:v>318.02013526879603</c:v>
                </c:pt>
                <c:pt idx="977">
                  <c:v>311.56264119436185</c:v>
                </c:pt>
                <c:pt idx="978">
                  <c:v>313.19547292494735</c:v>
                </c:pt>
                <c:pt idx="979">
                  <c:v>320.88249245893491</c:v>
                </c:pt>
                <c:pt idx="980">
                  <c:v>322.43434781170674</c:v>
                </c:pt>
                <c:pt idx="981">
                  <c:v>325.7440551020635</c:v>
                </c:pt>
                <c:pt idx="982">
                  <c:v>320.29335164804803</c:v>
                </c:pt>
                <c:pt idx="983">
                  <c:v>314.803065197455</c:v>
                </c:pt>
                <c:pt idx="984">
                  <c:v>302.8627688049134</c:v>
                </c:pt>
                <c:pt idx="985">
                  <c:v>304.81535458987236</c:v>
                </c:pt>
                <c:pt idx="986">
                  <c:v>301.19599114193545</c:v>
                </c:pt>
                <c:pt idx="987">
                  <c:v>288.7322947845571</c:v>
                </c:pt>
                <c:pt idx="988">
                  <c:v>289.46641240701251</c:v>
                </c:pt>
                <c:pt idx="989">
                  <c:v>288.58596270504762</c:v>
                </c:pt>
                <c:pt idx="990">
                  <c:v>281.37276656825554</c:v>
                </c:pt>
                <c:pt idx="991">
                  <c:v>278.22018826753549</c:v>
                </c:pt>
                <c:pt idx="992">
                  <c:v>278.88703848206291</c:v>
                </c:pt>
                <c:pt idx="993">
                  <c:v>290.33894394458054</c:v>
                </c:pt>
                <c:pt idx="994">
                  <c:v>289.86328260836183</c:v>
                </c:pt>
                <c:pt idx="995">
                  <c:v>292.37755816682301</c:v>
                </c:pt>
                <c:pt idx="996">
                  <c:v>289.81085229173584</c:v>
                </c:pt>
                <c:pt idx="997">
                  <c:v>284.1586880343196</c:v>
                </c:pt>
                <c:pt idx="998">
                  <c:v>283.83140430711427</c:v>
                </c:pt>
                <c:pt idx="999">
                  <c:v>278.5514112463747</c:v>
                </c:pt>
              </c:numCache>
            </c:numRef>
          </c:val>
          <c:smooth val="0"/>
          <c:extLst>
            <c:ext xmlns:c16="http://schemas.microsoft.com/office/drawing/2014/chart" uri="{C3380CC4-5D6E-409C-BE32-E72D297353CC}">
              <c16:uniqueId val="{00000028-9B62-4927-91BD-300A4EEBFD9C}"/>
            </c:ext>
          </c:extLst>
        </c:ser>
        <c:ser>
          <c:idx val="41"/>
          <c:order val="40"/>
          <c:tx>
            <c:strRef>
              <c:f>Montecarlo!$BC$4</c:f>
              <c:strCache>
                <c:ptCount val="1"/>
                <c:pt idx="0">
                  <c:v>Sim 41</c:v>
                </c:pt>
              </c:strCache>
            </c:strRef>
          </c:tx>
          <c:spPr>
            <a:ln w="3175" cap="rnd">
              <a:solidFill>
                <a:schemeClr val="accent6">
                  <a:lumMod val="70000"/>
                  <a:lumOff val="30000"/>
                </a:schemeClr>
              </a:solidFill>
              <a:prstDash val="dash"/>
              <a:round/>
            </a:ln>
            <a:effectLst/>
          </c:spPr>
          <c:marker>
            <c:symbol val="none"/>
          </c:marker>
          <c:val>
            <c:numRef>
              <c:f>Montecarlo!$BC$5:$BC$1004</c:f>
              <c:numCache>
                <c:formatCode>_-[$$-409]* #,##0.00_ ;_-[$$-409]* \-#,##0.00\ ;_-[$$-409]* "-"??_ ;_-@_ </c:formatCode>
                <c:ptCount val="1000"/>
                <c:pt idx="0">
                  <c:v>225.12738722565831</c:v>
                </c:pt>
                <c:pt idx="1">
                  <c:v>227.11099350189417</c:v>
                </c:pt>
                <c:pt idx="2">
                  <c:v>225.15333212245474</c:v>
                </c:pt>
                <c:pt idx="3">
                  <c:v>222.06187661104983</c:v>
                </c:pt>
                <c:pt idx="4">
                  <c:v>215.86030464189025</c:v>
                </c:pt>
                <c:pt idx="5">
                  <c:v>225.23197711714536</c:v>
                </c:pt>
                <c:pt idx="6">
                  <c:v>220.37507154881519</c:v>
                </c:pt>
                <c:pt idx="7">
                  <c:v>214.54711660118301</c:v>
                </c:pt>
                <c:pt idx="8">
                  <c:v>210.46610311639878</c:v>
                </c:pt>
                <c:pt idx="9">
                  <c:v>211.05896445511888</c:v>
                </c:pt>
                <c:pt idx="10">
                  <c:v>209.37894615851764</c:v>
                </c:pt>
                <c:pt idx="11">
                  <c:v>205.35375537151046</c:v>
                </c:pt>
                <c:pt idx="12">
                  <c:v>203.42155434292985</c:v>
                </c:pt>
                <c:pt idx="13">
                  <c:v>208.31095370714257</c:v>
                </c:pt>
                <c:pt idx="14">
                  <c:v>206.11563690697054</c:v>
                </c:pt>
                <c:pt idx="15">
                  <c:v>207.71756813722396</c:v>
                </c:pt>
                <c:pt idx="16">
                  <c:v>216.01197626225311</c:v>
                </c:pt>
                <c:pt idx="17">
                  <c:v>216.15923734289774</c:v>
                </c:pt>
                <c:pt idx="18">
                  <c:v>215.60925852104992</c:v>
                </c:pt>
                <c:pt idx="19">
                  <c:v>211.98841283300439</c:v>
                </c:pt>
                <c:pt idx="20">
                  <c:v>212.26272698612149</c:v>
                </c:pt>
                <c:pt idx="21">
                  <c:v>214.83475222119094</c:v>
                </c:pt>
                <c:pt idx="22">
                  <c:v>221.53807872094046</c:v>
                </c:pt>
                <c:pt idx="23">
                  <c:v>225.89177895789626</c:v>
                </c:pt>
                <c:pt idx="24">
                  <c:v>220.77602502744452</c:v>
                </c:pt>
                <c:pt idx="25">
                  <c:v>228.37599797864067</c:v>
                </c:pt>
                <c:pt idx="26">
                  <c:v>228.43366900267699</c:v>
                </c:pt>
                <c:pt idx="27">
                  <c:v>237.59786091244047</c:v>
                </c:pt>
                <c:pt idx="28">
                  <c:v>241.64049502794884</c:v>
                </c:pt>
                <c:pt idx="29">
                  <c:v>253.55838930476844</c:v>
                </c:pt>
                <c:pt idx="30">
                  <c:v>253.97770892751655</c:v>
                </c:pt>
                <c:pt idx="31">
                  <c:v>256.30401440457206</c:v>
                </c:pt>
                <c:pt idx="32">
                  <c:v>263.43768681075557</c:v>
                </c:pt>
                <c:pt idx="33">
                  <c:v>262.04091299046337</c:v>
                </c:pt>
                <c:pt idx="34">
                  <c:v>260.22641794030261</c:v>
                </c:pt>
                <c:pt idx="35">
                  <c:v>264.47675773294048</c:v>
                </c:pt>
                <c:pt idx="36">
                  <c:v>262.96821512049036</c:v>
                </c:pt>
                <c:pt idx="37">
                  <c:v>251.5956545695181</c:v>
                </c:pt>
                <c:pt idx="38">
                  <c:v>257.52949459026814</c:v>
                </c:pt>
                <c:pt idx="39">
                  <c:v>252.31785855539465</c:v>
                </c:pt>
                <c:pt idx="40">
                  <c:v>249.00035639000185</c:v>
                </c:pt>
                <c:pt idx="41">
                  <c:v>247.01942273640825</c:v>
                </c:pt>
                <c:pt idx="42">
                  <c:v>250.44896602293093</c:v>
                </c:pt>
                <c:pt idx="43">
                  <c:v>249.51667270246671</c:v>
                </c:pt>
                <c:pt idx="44">
                  <c:v>259.16496523626131</c:v>
                </c:pt>
                <c:pt idx="45">
                  <c:v>257.53328405764779</c:v>
                </c:pt>
                <c:pt idx="46">
                  <c:v>249.38095593831207</c:v>
                </c:pt>
                <c:pt idx="47">
                  <c:v>249.49621037200072</c:v>
                </c:pt>
                <c:pt idx="48">
                  <c:v>248.51152749977774</c:v>
                </c:pt>
                <c:pt idx="49">
                  <c:v>249.04934243918137</c:v>
                </c:pt>
                <c:pt idx="50">
                  <c:v>244.33721266643383</c:v>
                </c:pt>
                <c:pt idx="51">
                  <c:v>249.04431439604983</c:v>
                </c:pt>
                <c:pt idx="52">
                  <c:v>249.28048210707357</c:v>
                </c:pt>
                <c:pt idx="53">
                  <c:v>261.57426096984784</c:v>
                </c:pt>
                <c:pt idx="54">
                  <c:v>257.84040933755165</c:v>
                </c:pt>
                <c:pt idx="55">
                  <c:v>257.11999500283616</c:v>
                </c:pt>
                <c:pt idx="56">
                  <c:v>255.54465500118181</c:v>
                </c:pt>
                <c:pt idx="57">
                  <c:v>257.58348797174926</c:v>
                </c:pt>
                <c:pt idx="58">
                  <c:v>258.24019479096495</c:v>
                </c:pt>
                <c:pt idx="59">
                  <c:v>253.97296858531385</c:v>
                </c:pt>
                <c:pt idx="60">
                  <c:v>259.59538785255967</c:v>
                </c:pt>
                <c:pt idx="61">
                  <c:v>266.84355351301872</c:v>
                </c:pt>
                <c:pt idx="62">
                  <c:v>265.29119663926218</c:v>
                </c:pt>
                <c:pt idx="63">
                  <c:v>261.06938751889999</c:v>
                </c:pt>
                <c:pt idx="64">
                  <c:v>257.44414655287113</c:v>
                </c:pt>
                <c:pt idx="65">
                  <c:v>258.96319410433625</c:v>
                </c:pt>
                <c:pt idx="66">
                  <c:v>261.35245376682241</c:v>
                </c:pt>
                <c:pt idx="67">
                  <c:v>249.16301178318903</c:v>
                </c:pt>
                <c:pt idx="68">
                  <c:v>250.14198201313127</c:v>
                </c:pt>
                <c:pt idx="69">
                  <c:v>246.82533180350802</c:v>
                </c:pt>
                <c:pt idx="70">
                  <c:v>246.48936988073373</c:v>
                </c:pt>
                <c:pt idx="71">
                  <c:v>252.21796734238629</c:v>
                </c:pt>
                <c:pt idx="72">
                  <c:v>257.59550968717269</c:v>
                </c:pt>
                <c:pt idx="73">
                  <c:v>258.15464195053391</c:v>
                </c:pt>
                <c:pt idx="74">
                  <c:v>254.3421387710473</c:v>
                </c:pt>
                <c:pt idx="75">
                  <c:v>247.47109155364282</c:v>
                </c:pt>
                <c:pt idx="76">
                  <c:v>247.9095512301158</c:v>
                </c:pt>
                <c:pt idx="77">
                  <c:v>245.16028497025255</c:v>
                </c:pt>
                <c:pt idx="78">
                  <c:v>245.13677600798431</c:v>
                </c:pt>
                <c:pt idx="79">
                  <c:v>242.39990722689635</c:v>
                </c:pt>
                <c:pt idx="80">
                  <c:v>246.18172294745378</c:v>
                </c:pt>
                <c:pt idx="81">
                  <c:v>249.04921745534114</c:v>
                </c:pt>
                <c:pt idx="82">
                  <c:v>251.22309252400481</c:v>
                </c:pt>
                <c:pt idx="83">
                  <c:v>254.2955945673734</c:v>
                </c:pt>
                <c:pt idx="84">
                  <c:v>255.88274716690015</c:v>
                </c:pt>
                <c:pt idx="85">
                  <c:v>255.18267130804279</c:v>
                </c:pt>
                <c:pt idx="86">
                  <c:v>258.03287766066398</c:v>
                </c:pt>
                <c:pt idx="87">
                  <c:v>260.91311017780049</c:v>
                </c:pt>
                <c:pt idx="88">
                  <c:v>261.90734419358142</c:v>
                </c:pt>
                <c:pt idx="89">
                  <c:v>269.13956991915194</c:v>
                </c:pt>
                <c:pt idx="90">
                  <c:v>272.90269481986871</c:v>
                </c:pt>
                <c:pt idx="91">
                  <c:v>279.02167148089558</c:v>
                </c:pt>
                <c:pt idx="92">
                  <c:v>282.56425092367482</c:v>
                </c:pt>
                <c:pt idx="93">
                  <c:v>275.38184517180423</c:v>
                </c:pt>
                <c:pt idx="94">
                  <c:v>277.63422168076789</c:v>
                </c:pt>
                <c:pt idx="95">
                  <c:v>281.07705461689778</c:v>
                </c:pt>
                <c:pt idx="96">
                  <c:v>280.42848092438692</c:v>
                </c:pt>
                <c:pt idx="97">
                  <c:v>278.06321624552606</c:v>
                </c:pt>
                <c:pt idx="98">
                  <c:v>278.67675377099977</c:v>
                </c:pt>
                <c:pt idx="99">
                  <c:v>284.62852207456797</c:v>
                </c:pt>
                <c:pt idx="100">
                  <c:v>289.59138389579607</c:v>
                </c:pt>
                <c:pt idx="101">
                  <c:v>281.63940659467448</c:v>
                </c:pt>
                <c:pt idx="102">
                  <c:v>288.79136051069798</c:v>
                </c:pt>
                <c:pt idx="103">
                  <c:v>296.43703198907372</c:v>
                </c:pt>
                <c:pt idx="104">
                  <c:v>296.98185725218173</c:v>
                </c:pt>
                <c:pt idx="105">
                  <c:v>301.55956932546081</c:v>
                </c:pt>
                <c:pt idx="106">
                  <c:v>289.74263055141722</c:v>
                </c:pt>
                <c:pt idx="107">
                  <c:v>295.87669932764828</c:v>
                </c:pt>
                <c:pt idx="108">
                  <c:v>294.38151031339248</c:v>
                </c:pt>
                <c:pt idx="109">
                  <c:v>296.32791029752855</c:v>
                </c:pt>
                <c:pt idx="110">
                  <c:v>291.45695539795543</c:v>
                </c:pt>
                <c:pt idx="111">
                  <c:v>286.18413063769117</c:v>
                </c:pt>
                <c:pt idx="112">
                  <c:v>282.65791887983511</c:v>
                </c:pt>
                <c:pt idx="113">
                  <c:v>294.33968285627367</c:v>
                </c:pt>
                <c:pt idx="114">
                  <c:v>293.38200924722503</c:v>
                </c:pt>
                <c:pt idx="115">
                  <c:v>305.15943877262595</c:v>
                </c:pt>
                <c:pt idx="116">
                  <c:v>312.90682439033799</c:v>
                </c:pt>
                <c:pt idx="117">
                  <c:v>328.40775518561287</c:v>
                </c:pt>
                <c:pt idx="118">
                  <c:v>330.36640527335953</c:v>
                </c:pt>
                <c:pt idx="119">
                  <c:v>325.92924685680288</c:v>
                </c:pt>
                <c:pt idx="120">
                  <c:v>331.82644349490209</c:v>
                </c:pt>
                <c:pt idx="121">
                  <c:v>328.76192931896207</c:v>
                </c:pt>
                <c:pt idx="122">
                  <c:v>334.24815781549864</c:v>
                </c:pt>
                <c:pt idx="123">
                  <c:v>332.18655549177447</c:v>
                </c:pt>
                <c:pt idx="124">
                  <c:v>322.26782247021202</c:v>
                </c:pt>
                <c:pt idx="125">
                  <c:v>334.55628347533138</c:v>
                </c:pt>
                <c:pt idx="126">
                  <c:v>336.74626877557967</c:v>
                </c:pt>
                <c:pt idx="127">
                  <c:v>327.51758718673921</c:v>
                </c:pt>
                <c:pt idx="128">
                  <c:v>326.88057839545905</c:v>
                </c:pt>
                <c:pt idx="129">
                  <c:v>318.97617679111943</c:v>
                </c:pt>
                <c:pt idx="130">
                  <c:v>324.45368870078539</c:v>
                </c:pt>
                <c:pt idx="131">
                  <c:v>325.53333137221074</c:v>
                </c:pt>
                <c:pt idx="132">
                  <c:v>322.87744498753432</c:v>
                </c:pt>
                <c:pt idx="133">
                  <c:v>327.80950735939751</c:v>
                </c:pt>
                <c:pt idx="134">
                  <c:v>326.38561599690877</c:v>
                </c:pt>
                <c:pt idx="135">
                  <c:v>323.55033863762685</c:v>
                </c:pt>
                <c:pt idx="136">
                  <c:v>314.88661338157732</c:v>
                </c:pt>
                <c:pt idx="137">
                  <c:v>316.77505699805346</c:v>
                </c:pt>
                <c:pt idx="138">
                  <c:v>316.01908566980353</c:v>
                </c:pt>
                <c:pt idx="139">
                  <c:v>321.9742912630669</c:v>
                </c:pt>
                <c:pt idx="140">
                  <c:v>323.88199596377717</c:v>
                </c:pt>
                <c:pt idx="141">
                  <c:v>313.72120216445876</c:v>
                </c:pt>
                <c:pt idx="142">
                  <c:v>317.60896297441803</c:v>
                </c:pt>
                <c:pt idx="143">
                  <c:v>307.82604541239618</c:v>
                </c:pt>
                <c:pt idx="144">
                  <c:v>302.90996503246913</c:v>
                </c:pt>
                <c:pt idx="145">
                  <c:v>301.85042554575426</c:v>
                </c:pt>
                <c:pt idx="146">
                  <c:v>299.14413888959024</c:v>
                </c:pt>
                <c:pt idx="147">
                  <c:v>297.61425733648258</c:v>
                </c:pt>
                <c:pt idx="148">
                  <c:v>295.09273957640488</c:v>
                </c:pt>
                <c:pt idx="149">
                  <c:v>300.05272789660677</c:v>
                </c:pt>
                <c:pt idx="150">
                  <c:v>297.14929437233633</c:v>
                </c:pt>
                <c:pt idx="151">
                  <c:v>293.74037266191419</c:v>
                </c:pt>
                <c:pt idx="152">
                  <c:v>290.43231146865173</c:v>
                </c:pt>
                <c:pt idx="153">
                  <c:v>286.90001078118337</c:v>
                </c:pt>
                <c:pt idx="154">
                  <c:v>296.34109035020793</c:v>
                </c:pt>
                <c:pt idx="155">
                  <c:v>294.17632974234601</c:v>
                </c:pt>
                <c:pt idx="156">
                  <c:v>289.13768036553654</c:v>
                </c:pt>
                <c:pt idx="157">
                  <c:v>291.18131975279937</c:v>
                </c:pt>
                <c:pt idx="158">
                  <c:v>286.80419518419689</c:v>
                </c:pt>
                <c:pt idx="159">
                  <c:v>285.2645538530104</c:v>
                </c:pt>
                <c:pt idx="160">
                  <c:v>284.57567854474394</c:v>
                </c:pt>
                <c:pt idx="161">
                  <c:v>285.12099559458733</c:v>
                </c:pt>
                <c:pt idx="162">
                  <c:v>280.58728158870588</c:v>
                </c:pt>
                <c:pt idx="163">
                  <c:v>278.1621708792805</c:v>
                </c:pt>
                <c:pt idx="164">
                  <c:v>277.77662180502108</c:v>
                </c:pt>
                <c:pt idx="165">
                  <c:v>268.12910977020914</c:v>
                </c:pt>
                <c:pt idx="166">
                  <c:v>269.08291019593054</c:v>
                </c:pt>
                <c:pt idx="167">
                  <c:v>264.88951744484899</c:v>
                </c:pt>
                <c:pt idx="168">
                  <c:v>261.59151601010251</c:v>
                </c:pt>
                <c:pt idx="169">
                  <c:v>268.38797633101689</c:v>
                </c:pt>
                <c:pt idx="170">
                  <c:v>264.8332810473525</c:v>
                </c:pt>
                <c:pt idx="171">
                  <c:v>272.39567416278766</c:v>
                </c:pt>
                <c:pt idx="172">
                  <c:v>274.64450807180754</c:v>
                </c:pt>
                <c:pt idx="173">
                  <c:v>279.05535521960923</c:v>
                </c:pt>
                <c:pt idx="174">
                  <c:v>278.71555781673629</c:v>
                </c:pt>
                <c:pt idx="175">
                  <c:v>278.49820543729277</c:v>
                </c:pt>
                <c:pt idx="176">
                  <c:v>284.84805493358812</c:v>
                </c:pt>
                <c:pt idx="177">
                  <c:v>287.79946665269989</c:v>
                </c:pt>
                <c:pt idx="178">
                  <c:v>292.61238339818749</c:v>
                </c:pt>
                <c:pt idx="179">
                  <c:v>298.20006262814576</c:v>
                </c:pt>
                <c:pt idx="180">
                  <c:v>307.63699947003863</c:v>
                </c:pt>
                <c:pt idx="181">
                  <c:v>306.6515656257792</c:v>
                </c:pt>
                <c:pt idx="182">
                  <c:v>309.79474776925025</c:v>
                </c:pt>
                <c:pt idx="183">
                  <c:v>321.71364801536635</c:v>
                </c:pt>
                <c:pt idx="184">
                  <c:v>326.58166433117907</c:v>
                </c:pt>
                <c:pt idx="185">
                  <c:v>321.00598300811231</c:v>
                </c:pt>
                <c:pt idx="186">
                  <c:v>317.25880021603967</c:v>
                </c:pt>
                <c:pt idx="187">
                  <c:v>320.01793597452684</c:v>
                </c:pt>
                <c:pt idx="188">
                  <c:v>326.23049744861783</c:v>
                </c:pt>
                <c:pt idx="189">
                  <c:v>321.55708514724029</c:v>
                </c:pt>
                <c:pt idx="190">
                  <c:v>331.20056511298537</c:v>
                </c:pt>
                <c:pt idx="191">
                  <c:v>335.70105003096012</c:v>
                </c:pt>
                <c:pt idx="192">
                  <c:v>322.49115000485529</c:v>
                </c:pt>
                <c:pt idx="193">
                  <c:v>320.48967076729673</c:v>
                </c:pt>
                <c:pt idx="194">
                  <c:v>323.47294418295229</c:v>
                </c:pt>
                <c:pt idx="195">
                  <c:v>315.86525321863564</c:v>
                </c:pt>
                <c:pt idx="196">
                  <c:v>317.5173925082791</c:v>
                </c:pt>
                <c:pt idx="197">
                  <c:v>320.460157263155</c:v>
                </c:pt>
                <c:pt idx="198">
                  <c:v>320.51951046240566</c:v>
                </c:pt>
                <c:pt idx="199">
                  <c:v>326.96153254638085</c:v>
                </c:pt>
                <c:pt idx="200">
                  <c:v>315.0932984918631</c:v>
                </c:pt>
                <c:pt idx="201">
                  <c:v>311.01169165418383</c:v>
                </c:pt>
                <c:pt idx="202">
                  <c:v>303.27742287676784</c:v>
                </c:pt>
                <c:pt idx="203">
                  <c:v>309.39353379097514</c:v>
                </c:pt>
                <c:pt idx="204">
                  <c:v>310.84841104804633</c:v>
                </c:pt>
                <c:pt idx="205">
                  <c:v>316.01718337946363</c:v>
                </c:pt>
                <c:pt idx="206">
                  <c:v>325.50569989620482</c:v>
                </c:pt>
                <c:pt idx="207">
                  <c:v>334.50542455636162</c:v>
                </c:pt>
                <c:pt idx="208">
                  <c:v>329.0738796149995</c:v>
                </c:pt>
                <c:pt idx="209">
                  <c:v>323.56818739876945</c:v>
                </c:pt>
                <c:pt idx="210">
                  <c:v>310.10719200645997</c:v>
                </c:pt>
                <c:pt idx="211">
                  <c:v>316.60313403151218</c:v>
                </c:pt>
                <c:pt idx="212">
                  <c:v>316.85275552627741</c:v>
                </c:pt>
                <c:pt idx="213">
                  <c:v>307.45554981594614</c:v>
                </c:pt>
                <c:pt idx="214">
                  <c:v>305.94836836315875</c:v>
                </c:pt>
                <c:pt idx="215">
                  <c:v>308.19219387778008</c:v>
                </c:pt>
                <c:pt idx="216">
                  <c:v>311.61709640560849</c:v>
                </c:pt>
                <c:pt idx="217">
                  <c:v>305.12875345680061</c:v>
                </c:pt>
                <c:pt idx="218">
                  <c:v>294.65262166939027</c:v>
                </c:pt>
                <c:pt idx="219">
                  <c:v>299.89269142358739</c:v>
                </c:pt>
                <c:pt idx="220">
                  <c:v>305.02101135701548</c:v>
                </c:pt>
                <c:pt idx="221">
                  <c:v>305.57384486213186</c:v>
                </c:pt>
                <c:pt idx="222">
                  <c:v>310.08662866369338</c:v>
                </c:pt>
                <c:pt idx="223">
                  <c:v>314.87230215331886</c:v>
                </c:pt>
                <c:pt idx="224">
                  <c:v>307.20777628663848</c:v>
                </c:pt>
                <c:pt idx="225">
                  <c:v>306.3306356257832</c:v>
                </c:pt>
                <c:pt idx="226">
                  <c:v>311.57358113940569</c:v>
                </c:pt>
                <c:pt idx="227">
                  <c:v>304.64867264489732</c:v>
                </c:pt>
                <c:pt idx="228">
                  <c:v>295.63949138049861</c:v>
                </c:pt>
                <c:pt idx="229">
                  <c:v>282.05883523233308</c:v>
                </c:pt>
                <c:pt idx="230">
                  <c:v>287.52646876693001</c:v>
                </c:pt>
                <c:pt idx="231">
                  <c:v>282.17549138065579</c:v>
                </c:pt>
                <c:pt idx="232">
                  <c:v>290.11195436186182</c:v>
                </c:pt>
                <c:pt idx="233">
                  <c:v>286.15314146033865</c:v>
                </c:pt>
                <c:pt idx="234">
                  <c:v>278.87610893093296</c:v>
                </c:pt>
                <c:pt idx="235">
                  <c:v>276.55235066015388</c:v>
                </c:pt>
                <c:pt idx="236">
                  <c:v>284.60649444698674</c:v>
                </c:pt>
                <c:pt idx="237">
                  <c:v>282.95713494792386</c:v>
                </c:pt>
                <c:pt idx="238">
                  <c:v>280.10024269630259</c:v>
                </c:pt>
                <c:pt idx="239">
                  <c:v>274.08901982304673</c:v>
                </c:pt>
                <c:pt idx="240">
                  <c:v>270.03456541427818</c:v>
                </c:pt>
                <c:pt idx="241">
                  <c:v>267.82438462583303</c:v>
                </c:pt>
                <c:pt idx="242">
                  <c:v>272.85796329372783</c:v>
                </c:pt>
                <c:pt idx="243">
                  <c:v>277.80676401842305</c:v>
                </c:pt>
                <c:pt idx="244">
                  <c:v>281.44918664741255</c:v>
                </c:pt>
                <c:pt idx="245">
                  <c:v>287.29369379896076</c:v>
                </c:pt>
                <c:pt idx="246">
                  <c:v>283.69352616165838</c:v>
                </c:pt>
                <c:pt idx="247">
                  <c:v>283.79708882906044</c:v>
                </c:pt>
                <c:pt idx="248">
                  <c:v>291.37064065808886</c:v>
                </c:pt>
                <c:pt idx="249">
                  <c:v>284.57754206688293</c:v>
                </c:pt>
                <c:pt idx="250">
                  <c:v>292.71142714307052</c:v>
                </c:pt>
                <c:pt idx="251">
                  <c:v>300.39998172204628</c:v>
                </c:pt>
                <c:pt idx="252">
                  <c:v>300.11614640895863</c:v>
                </c:pt>
                <c:pt idx="253">
                  <c:v>290.04394966844467</c:v>
                </c:pt>
                <c:pt idx="254">
                  <c:v>285.85565973574495</c:v>
                </c:pt>
                <c:pt idx="255">
                  <c:v>288.08751228622668</c:v>
                </c:pt>
                <c:pt idx="256">
                  <c:v>288.06265270942822</c:v>
                </c:pt>
                <c:pt idx="257">
                  <c:v>287.92636146103598</c:v>
                </c:pt>
                <c:pt idx="258">
                  <c:v>283.16382998995493</c:v>
                </c:pt>
                <c:pt idx="259">
                  <c:v>280.66050434469679</c:v>
                </c:pt>
                <c:pt idx="260">
                  <c:v>285.34131358140843</c:v>
                </c:pt>
                <c:pt idx="261">
                  <c:v>291.69707578676758</c:v>
                </c:pt>
                <c:pt idx="262">
                  <c:v>300.19987588896305</c:v>
                </c:pt>
                <c:pt idx="263">
                  <c:v>293.07605321220217</c:v>
                </c:pt>
                <c:pt idx="264">
                  <c:v>287.02767383287153</c:v>
                </c:pt>
                <c:pt idx="265">
                  <c:v>276.20628482888321</c:v>
                </c:pt>
                <c:pt idx="266">
                  <c:v>269.71141819709095</c:v>
                </c:pt>
                <c:pt idx="267">
                  <c:v>269.18377926896119</c:v>
                </c:pt>
                <c:pt idx="268">
                  <c:v>271.48505032230855</c:v>
                </c:pt>
                <c:pt idx="269">
                  <c:v>261.81270840391602</c:v>
                </c:pt>
                <c:pt idx="270">
                  <c:v>261.94732703472545</c:v>
                </c:pt>
                <c:pt idx="271">
                  <c:v>262.94296223412698</c:v>
                </c:pt>
                <c:pt idx="272">
                  <c:v>271.2751239418991</c:v>
                </c:pt>
                <c:pt idx="273">
                  <c:v>281.69836567652186</c:v>
                </c:pt>
                <c:pt idx="274">
                  <c:v>280.34216513513491</c:v>
                </c:pt>
                <c:pt idx="275">
                  <c:v>288.4873715968771</c:v>
                </c:pt>
                <c:pt idx="276">
                  <c:v>285.62593301682512</c:v>
                </c:pt>
                <c:pt idx="277">
                  <c:v>279.72510573284364</c:v>
                </c:pt>
                <c:pt idx="278">
                  <c:v>288.23326967105169</c:v>
                </c:pt>
                <c:pt idx="279">
                  <c:v>290.07041518926354</c:v>
                </c:pt>
                <c:pt idx="280">
                  <c:v>281.84160689824125</c:v>
                </c:pt>
                <c:pt idx="281">
                  <c:v>273.96405181391435</c:v>
                </c:pt>
                <c:pt idx="282">
                  <c:v>275.96836784763491</c:v>
                </c:pt>
                <c:pt idx="283">
                  <c:v>271.96702252032946</c:v>
                </c:pt>
                <c:pt idx="284">
                  <c:v>272.47163258516326</c:v>
                </c:pt>
                <c:pt idx="285">
                  <c:v>264.78104852685942</c:v>
                </c:pt>
                <c:pt idx="286">
                  <c:v>263.65190556143079</c:v>
                </c:pt>
                <c:pt idx="287">
                  <c:v>256.57660860121564</c:v>
                </c:pt>
                <c:pt idx="288">
                  <c:v>257.62826235697577</c:v>
                </c:pt>
                <c:pt idx="289">
                  <c:v>273.26905796263236</c:v>
                </c:pt>
                <c:pt idx="290">
                  <c:v>264.32365530167181</c:v>
                </c:pt>
                <c:pt idx="291">
                  <c:v>263.69862126743072</c:v>
                </c:pt>
                <c:pt idx="292">
                  <c:v>263.22593421913768</c:v>
                </c:pt>
                <c:pt idx="293">
                  <c:v>257.24266408432248</c:v>
                </c:pt>
                <c:pt idx="294">
                  <c:v>261.74634195102448</c:v>
                </c:pt>
                <c:pt idx="295">
                  <c:v>262.02491507760112</c:v>
                </c:pt>
                <c:pt idx="296">
                  <c:v>266.82912058871892</c:v>
                </c:pt>
                <c:pt idx="297">
                  <c:v>269.9348461616774</c:v>
                </c:pt>
                <c:pt idx="298">
                  <c:v>270.59155460624231</c:v>
                </c:pt>
                <c:pt idx="299">
                  <c:v>260.04077732487769</c:v>
                </c:pt>
                <c:pt idx="300">
                  <c:v>262.61129635403938</c:v>
                </c:pt>
                <c:pt idx="301">
                  <c:v>255.55085427334203</c:v>
                </c:pt>
                <c:pt idx="302">
                  <c:v>253.65162869284069</c:v>
                </c:pt>
                <c:pt idx="303">
                  <c:v>253.58723262532712</c:v>
                </c:pt>
                <c:pt idx="304">
                  <c:v>251.6210648146965</c:v>
                </c:pt>
                <c:pt idx="305">
                  <c:v>258.12096059324404</c:v>
                </c:pt>
                <c:pt idx="306">
                  <c:v>255.20981967487779</c:v>
                </c:pt>
                <c:pt idx="307">
                  <c:v>256.76027344183979</c:v>
                </c:pt>
                <c:pt idx="308">
                  <c:v>255.27468452724477</c:v>
                </c:pt>
                <c:pt idx="309">
                  <c:v>257.99793715733671</c:v>
                </c:pt>
                <c:pt idx="310">
                  <c:v>259.40563683886882</c:v>
                </c:pt>
                <c:pt idx="311">
                  <c:v>259.20415872219115</c:v>
                </c:pt>
                <c:pt idx="312">
                  <c:v>257.36815736740755</c:v>
                </c:pt>
                <c:pt idx="313">
                  <c:v>253.63530037771133</c:v>
                </c:pt>
                <c:pt idx="314">
                  <c:v>243.41154073463349</c:v>
                </c:pt>
                <c:pt idx="315">
                  <c:v>243.29972281338135</c:v>
                </c:pt>
                <c:pt idx="316">
                  <c:v>246.99816539518463</c:v>
                </c:pt>
                <c:pt idx="317">
                  <c:v>249.13213566656674</c:v>
                </c:pt>
                <c:pt idx="318">
                  <c:v>262.69853178875843</c:v>
                </c:pt>
                <c:pt idx="319">
                  <c:v>265.72781247991651</c:v>
                </c:pt>
                <c:pt idx="320">
                  <c:v>264.81765394816551</c:v>
                </c:pt>
                <c:pt idx="321">
                  <c:v>254.59206092728252</c:v>
                </c:pt>
                <c:pt idx="322">
                  <c:v>243.79529073549088</c:v>
                </c:pt>
                <c:pt idx="323">
                  <c:v>249.49963497333809</c:v>
                </c:pt>
                <c:pt idx="324">
                  <c:v>253.11034535943784</c:v>
                </c:pt>
                <c:pt idx="325">
                  <c:v>259.46757899561561</c:v>
                </c:pt>
                <c:pt idx="326">
                  <c:v>252.80976073700657</c:v>
                </c:pt>
                <c:pt idx="327">
                  <c:v>250.83707486931084</c:v>
                </c:pt>
                <c:pt idx="328">
                  <c:v>252.32998114986094</c:v>
                </c:pt>
                <c:pt idx="329">
                  <c:v>255.1901521032888</c:v>
                </c:pt>
                <c:pt idx="330">
                  <c:v>255.27771119247765</c:v>
                </c:pt>
                <c:pt idx="331">
                  <c:v>267.8635277691393</c:v>
                </c:pt>
                <c:pt idx="332">
                  <c:v>268.2604593785934</c:v>
                </c:pt>
                <c:pt idx="333">
                  <c:v>272.5611810194664</c:v>
                </c:pt>
                <c:pt idx="334">
                  <c:v>273.32787120189084</c:v>
                </c:pt>
                <c:pt idx="335">
                  <c:v>271.88614805179435</c:v>
                </c:pt>
                <c:pt idx="336">
                  <c:v>276.32842604671248</c:v>
                </c:pt>
                <c:pt idx="337">
                  <c:v>275.22463764660455</c:v>
                </c:pt>
                <c:pt idx="338">
                  <c:v>279.46154661975436</c:v>
                </c:pt>
                <c:pt idx="339">
                  <c:v>283.85084456584343</c:v>
                </c:pt>
                <c:pt idx="340">
                  <c:v>283.65706736195563</c:v>
                </c:pt>
                <c:pt idx="341">
                  <c:v>280.64206842117648</c:v>
                </c:pt>
                <c:pt idx="342">
                  <c:v>274.17191455461221</c:v>
                </c:pt>
                <c:pt idx="343">
                  <c:v>279.49075750840655</c:v>
                </c:pt>
                <c:pt idx="344">
                  <c:v>277.5797609242266</c:v>
                </c:pt>
                <c:pt idx="345">
                  <c:v>269.49768397573041</c:v>
                </c:pt>
                <c:pt idx="346">
                  <c:v>275.59701937437598</c:v>
                </c:pt>
                <c:pt idx="347">
                  <c:v>269.06976354093348</c:v>
                </c:pt>
                <c:pt idx="348">
                  <c:v>266.2538617570587</c:v>
                </c:pt>
                <c:pt idx="349">
                  <c:v>264.53983331468714</c:v>
                </c:pt>
                <c:pt idx="350">
                  <c:v>257.26918083357691</c:v>
                </c:pt>
                <c:pt idx="351">
                  <c:v>249.67009029417224</c:v>
                </c:pt>
                <c:pt idx="352">
                  <c:v>251.70772755408902</c:v>
                </c:pt>
                <c:pt idx="353">
                  <c:v>254.46363175360037</c:v>
                </c:pt>
                <c:pt idx="354">
                  <c:v>262.96025455985</c:v>
                </c:pt>
                <c:pt idx="355">
                  <c:v>270.54512893265297</c:v>
                </c:pt>
                <c:pt idx="356">
                  <c:v>277.18547435047259</c:v>
                </c:pt>
                <c:pt idx="357">
                  <c:v>275.69166958485977</c:v>
                </c:pt>
                <c:pt idx="358">
                  <c:v>281.30461145441967</c:v>
                </c:pt>
                <c:pt idx="359">
                  <c:v>283.8511806369815</c:v>
                </c:pt>
                <c:pt idx="360">
                  <c:v>290.5866572269893</c:v>
                </c:pt>
                <c:pt idx="361">
                  <c:v>288.11072737518055</c:v>
                </c:pt>
                <c:pt idx="362">
                  <c:v>293.81221457650179</c:v>
                </c:pt>
                <c:pt idx="363">
                  <c:v>309.6540127613959</c:v>
                </c:pt>
                <c:pt idx="364">
                  <c:v>322.79004217992315</c:v>
                </c:pt>
                <c:pt idx="365">
                  <c:v>317.47352323078968</c:v>
                </c:pt>
                <c:pt idx="366">
                  <c:v>317.82756112862251</c:v>
                </c:pt>
                <c:pt idx="367">
                  <c:v>327.30779836759552</c:v>
                </c:pt>
                <c:pt idx="368">
                  <c:v>334.70130411478647</c:v>
                </c:pt>
                <c:pt idx="369">
                  <c:v>338.91981194367742</c:v>
                </c:pt>
                <c:pt idx="370">
                  <c:v>340.56217344511623</c:v>
                </c:pt>
                <c:pt idx="371">
                  <c:v>350.35121041834566</c:v>
                </c:pt>
                <c:pt idx="372">
                  <c:v>352.69109544797618</c:v>
                </c:pt>
                <c:pt idx="373">
                  <c:v>350.67561417412122</c:v>
                </c:pt>
                <c:pt idx="374">
                  <c:v>352.03079063756871</c:v>
                </c:pt>
                <c:pt idx="375">
                  <c:v>360.37500430223167</c:v>
                </c:pt>
                <c:pt idx="376">
                  <c:v>350.57861778873354</c:v>
                </c:pt>
                <c:pt idx="377">
                  <c:v>348.85993309586178</c:v>
                </c:pt>
                <c:pt idx="378">
                  <c:v>351.00096297710542</c:v>
                </c:pt>
                <c:pt idx="379">
                  <c:v>355.16662804683614</c:v>
                </c:pt>
                <c:pt idx="380">
                  <c:v>358.59186571469371</c:v>
                </c:pt>
                <c:pt idx="381">
                  <c:v>343.58538675173168</c:v>
                </c:pt>
                <c:pt idx="382">
                  <c:v>347.63229515061084</c:v>
                </c:pt>
                <c:pt idx="383">
                  <c:v>347.78942155448982</c:v>
                </c:pt>
                <c:pt idx="384">
                  <c:v>356.5686634800407</c:v>
                </c:pt>
                <c:pt idx="385">
                  <c:v>359.31248971821498</c:v>
                </c:pt>
                <c:pt idx="386">
                  <c:v>357.32266589810337</c:v>
                </c:pt>
                <c:pt idx="387">
                  <c:v>353.09358772738824</c:v>
                </c:pt>
                <c:pt idx="388">
                  <c:v>361.22477673946707</c:v>
                </c:pt>
                <c:pt idx="389">
                  <c:v>368.61569860848755</c:v>
                </c:pt>
                <c:pt idx="390">
                  <c:v>380.43692815960867</c:v>
                </c:pt>
                <c:pt idx="391">
                  <c:v>372.57090366528769</c:v>
                </c:pt>
                <c:pt idx="392">
                  <c:v>360.02918111502419</c:v>
                </c:pt>
                <c:pt idx="393">
                  <c:v>362.50006182355554</c:v>
                </c:pt>
                <c:pt idx="394">
                  <c:v>350.43606176213791</c:v>
                </c:pt>
                <c:pt idx="395">
                  <c:v>342.59519377427284</c:v>
                </c:pt>
                <c:pt idx="396">
                  <c:v>357.58005005103024</c:v>
                </c:pt>
                <c:pt idx="397">
                  <c:v>365.54638126516483</c:v>
                </c:pt>
                <c:pt idx="398">
                  <c:v>371.24035719837258</c:v>
                </c:pt>
                <c:pt idx="399">
                  <c:v>369.24353880329181</c:v>
                </c:pt>
                <c:pt idx="400">
                  <c:v>369.74717168251357</c:v>
                </c:pt>
                <c:pt idx="401">
                  <c:v>372.43035260433822</c:v>
                </c:pt>
                <c:pt idx="402">
                  <c:v>363.15409213322943</c:v>
                </c:pt>
                <c:pt idx="403">
                  <c:v>370.1806507380756</c:v>
                </c:pt>
                <c:pt idx="404">
                  <c:v>368.50906035214535</c:v>
                </c:pt>
                <c:pt idx="405">
                  <c:v>366.25651191640515</c:v>
                </c:pt>
                <c:pt idx="406">
                  <c:v>375.21562899558637</c:v>
                </c:pt>
                <c:pt idx="407">
                  <c:v>378.25609334969283</c:v>
                </c:pt>
                <c:pt idx="408">
                  <c:v>386.17897438570463</c:v>
                </c:pt>
                <c:pt idx="409">
                  <c:v>388.33659184717396</c:v>
                </c:pt>
                <c:pt idx="410">
                  <c:v>377.75344348120331</c:v>
                </c:pt>
                <c:pt idx="411">
                  <c:v>374.24121734231682</c:v>
                </c:pt>
                <c:pt idx="412">
                  <c:v>377.54924327443808</c:v>
                </c:pt>
                <c:pt idx="413">
                  <c:v>380.58434815370788</c:v>
                </c:pt>
                <c:pt idx="414">
                  <c:v>389.58300989404091</c:v>
                </c:pt>
                <c:pt idx="415">
                  <c:v>383.6917406278024</c:v>
                </c:pt>
                <c:pt idx="416">
                  <c:v>382.89234581842771</c:v>
                </c:pt>
                <c:pt idx="417">
                  <c:v>398.73112972985416</c:v>
                </c:pt>
                <c:pt idx="418">
                  <c:v>397.28462536571413</c:v>
                </c:pt>
                <c:pt idx="419">
                  <c:v>395.88344840425941</c:v>
                </c:pt>
                <c:pt idx="420">
                  <c:v>392.75613289548318</c:v>
                </c:pt>
                <c:pt idx="421">
                  <c:v>408.23938248451566</c:v>
                </c:pt>
                <c:pt idx="422">
                  <c:v>411.03591951554466</c:v>
                </c:pt>
                <c:pt idx="423">
                  <c:v>413.9226700769961</c:v>
                </c:pt>
                <c:pt idx="424">
                  <c:v>419.79303879561087</c:v>
                </c:pt>
                <c:pt idx="425">
                  <c:v>412.05001359283085</c:v>
                </c:pt>
                <c:pt idx="426">
                  <c:v>416.03017676265216</c:v>
                </c:pt>
                <c:pt idx="427">
                  <c:v>415.73685429016007</c:v>
                </c:pt>
                <c:pt idx="428">
                  <c:v>415.1438719155675</c:v>
                </c:pt>
                <c:pt idx="429">
                  <c:v>408.52586526356345</c:v>
                </c:pt>
                <c:pt idx="430">
                  <c:v>406.0626023295585</c:v>
                </c:pt>
                <c:pt idx="431">
                  <c:v>420.79644159819497</c:v>
                </c:pt>
                <c:pt idx="432">
                  <c:v>431.58814702520635</c:v>
                </c:pt>
                <c:pt idx="433">
                  <c:v>433.23369963978712</c:v>
                </c:pt>
                <c:pt idx="434">
                  <c:v>427.42195825036293</c:v>
                </c:pt>
                <c:pt idx="435">
                  <c:v>425.42398814184668</c:v>
                </c:pt>
                <c:pt idx="436">
                  <c:v>419.05499787670703</c:v>
                </c:pt>
                <c:pt idx="437">
                  <c:v>417.09667830205484</c:v>
                </c:pt>
                <c:pt idx="438">
                  <c:v>420.26156156214023</c:v>
                </c:pt>
                <c:pt idx="439">
                  <c:v>419.12478234394018</c:v>
                </c:pt>
                <c:pt idx="440">
                  <c:v>421.68089987886225</c:v>
                </c:pt>
                <c:pt idx="441">
                  <c:v>432.60735643680016</c:v>
                </c:pt>
                <c:pt idx="442">
                  <c:v>426.45253339038231</c:v>
                </c:pt>
                <c:pt idx="443">
                  <c:v>450.0417989499245</c:v>
                </c:pt>
                <c:pt idx="444">
                  <c:v>441.11683352341885</c:v>
                </c:pt>
                <c:pt idx="445">
                  <c:v>444.49039894079078</c:v>
                </c:pt>
                <c:pt idx="446">
                  <c:v>438.24026151539857</c:v>
                </c:pt>
                <c:pt idx="447">
                  <c:v>432.38598854903762</c:v>
                </c:pt>
                <c:pt idx="448">
                  <c:v>426.82031799958844</c:v>
                </c:pt>
                <c:pt idx="449">
                  <c:v>435.80787899556054</c:v>
                </c:pt>
                <c:pt idx="450">
                  <c:v>430.97274330100038</c:v>
                </c:pt>
                <c:pt idx="451">
                  <c:v>430.84955457744036</c:v>
                </c:pt>
                <c:pt idx="452">
                  <c:v>439.83537200153415</c:v>
                </c:pt>
                <c:pt idx="453">
                  <c:v>440.17766722158552</c:v>
                </c:pt>
                <c:pt idx="454">
                  <c:v>440.14565444406202</c:v>
                </c:pt>
                <c:pt idx="455">
                  <c:v>440.7539850230437</c:v>
                </c:pt>
                <c:pt idx="456">
                  <c:v>438.8078340108824</c:v>
                </c:pt>
                <c:pt idx="457">
                  <c:v>435.44555180315706</c:v>
                </c:pt>
                <c:pt idx="458">
                  <c:v>436.85257717222856</c:v>
                </c:pt>
                <c:pt idx="459">
                  <c:v>438.42211972022108</c:v>
                </c:pt>
                <c:pt idx="460">
                  <c:v>440.97063243590628</c:v>
                </c:pt>
                <c:pt idx="461">
                  <c:v>454.00269185555811</c:v>
                </c:pt>
                <c:pt idx="462">
                  <c:v>446.16083669434119</c:v>
                </c:pt>
                <c:pt idx="463">
                  <c:v>434.8475849076541</c:v>
                </c:pt>
                <c:pt idx="464">
                  <c:v>445.08440499386347</c:v>
                </c:pt>
                <c:pt idx="465">
                  <c:v>433.62154935551285</c:v>
                </c:pt>
                <c:pt idx="466">
                  <c:v>447.70707317709042</c:v>
                </c:pt>
                <c:pt idx="467">
                  <c:v>463.18332295833517</c:v>
                </c:pt>
                <c:pt idx="468">
                  <c:v>474.19057202964768</c:v>
                </c:pt>
                <c:pt idx="469">
                  <c:v>471.4775889244147</c:v>
                </c:pt>
                <c:pt idx="470">
                  <c:v>476.21039150728728</c:v>
                </c:pt>
                <c:pt idx="471">
                  <c:v>474.48599189919025</c:v>
                </c:pt>
                <c:pt idx="472">
                  <c:v>460.7676851952852</c:v>
                </c:pt>
                <c:pt idx="473">
                  <c:v>457.52005027022079</c:v>
                </c:pt>
                <c:pt idx="474">
                  <c:v>462.38661877169079</c:v>
                </c:pt>
                <c:pt idx="475">
                  <c:v>465.95208417343815</c:v>
                </c:pt>
                <c:pt idx="476">
                  <c:v>450.11800977444079</c:v>
                </c:pt>
                <c:pt idx="477">
                  <c:v>447.75642060435558</c:v>
                </c:pt>
                <c:pt idx="478">
                  <c:v>448.64060065848395</c:v>
                </c:pt>
                <c:pt idx="479">
                  <c:v>449.35677587866724</c:v>
                </c:pt>
                <c:pt idx="480">
                  <c:v>447.43297917439577</c:v>
                </c:pt>
                <c:pt idx="481">
                  <c:v>448.38823317608239</c:v>
                </c:pt>
                <c:pt idx="482">
                  <c:v>437.19187851721813</c:v>
                </c:pt>
                <c:pt idx="483">
                  <c:v>438.76503013892926</c:v>
                </c:pt>
                <c:pt idx="484">
                  <c:v>438.88695967023955</c:v>
                </c:pt>
                <c:pt idx="485">
                  <c:v>431.92049634279977</c:v>
                </c:pt>
                <c:pt idx="486">
                  <c:v>439.15842285287931</c:v>
                </c:pt>
                <c:pt idx="487">
                  <c:v>430.65396077572046</c:v>
                </c:pt>
                <c:pt idx="488">
                  <c:v>438.11955872697456</c:v>
                </c:pt>
                <c:pt idx="489">
                  <c:v>433.68213822551803</c:v>
                </c:pt>
                <c:pt idx="490">
                  <c:v>444.29233863020579</c:v>
                </c:pt>
                <c:pt idx="491">
                  <c:v>436.95467573258207</c:v>
                </c:pt>
                <c:pt idx="492">
                  <c:v>429.36311442162463</c:v>
                </c:pt>
                <c:pt idx="493">
                  <c:v>438.76778897127349</c:v>
                </c:pt>
                <c:pt idx="494">
                  <c:v>429.78684873959361</c:v>
                </c:pt>
                <c:pt idx="495">
                  <c:v>438.44824495331579</c:v>
                </c:pt>
                <c:pt idx="496">
                  <c:v>449.35124243455238</c:v>
                </c:pt>
                <c:pt idx="497">
                  <c:v>451.5332207635592</c:v>
                </c:pt>
                <c:pt idx="498">
                  <c:v>450.24799746482347</c:v>
                </c:pt>
                <c:pt idx="499">
                  <c:v>450.60108572532675</c:v>
                </c:pt>
                <c:pt idx="500">
                  <c:v>454.65164599884986</c:v>
                </c:pt>
                <c:pt idx="501">
                  <c:v>450.0670962053286</c:v>
                </c:pt>
                <c:pt idx="502">
                  <c:v>451.30609176678672</c:v>
                </c:pt>
                <c:pt idx="503">
                  <c:v>454.8199364418291</c:v>
                </c:pt>
                <c:pt idx="504">
                  <c:v>457.36951012989272</c:v>
                </c:pt>
                <c:pt idx="505">
                  <c:v>446.27705117546947</c:v>
                </c:pt>
                <c:pt idx="506">
                  <c:v>467.65055040643966</c:v>
                </c:pt>
                <c:pt idx="507">
                  <c:v>462.49248204056062</c:v>
                </c:pt>
                <c:pt idx="508">
                  <c:v>465.46363206469795</c:v>
                </c:pt>
                <c:pt idx="509">
                  <c:v>467.88956773159924</c:v>
                </c:pt>
                <c:pt idx="510">
                  <c:v>468.99960028755282</c:v>
                </c:pt>
                <c:pt idx="511">
                  <c:v>463.95945862343109</c:v>
                </c:pt>
                <c:pt idx="512">
                  <c:v>477.38730534754495</c:v>
                </c:pt>
                <c:pt idx="513">
                  <c:v>475.25252808188861</c:v>
                </c:pt>
                <c:pt idx="514">
                  <c:v>473.00987482789344</c:v>
                </c:pt>
                <c:pt idx="515">
                  <c:v>493.15261250009979</c:v>
                </c:pt>
                <c:pt idx="516">
                  <c:v>497.84367669405628</c:v>
                </c:pt>
                <c:pt idx="517">
                  <c:v>505.0774067137923</c:v>
                </c:pt>
                <c:pt idx="518">
                  <c:v>540.08559071220475</c:v>
                </c:pt>
                <c:pt idx="519">
                  <c:v>541.46791152545291</c:v>
                </c:pt>
                <c:pt idx="520">
                  <c:v>560.38734585522775</c:v>
                </c:pt>
                <c:pt idx="521">
                  <c:v>541.13594568020881</c:v>
                </c:pt>
                <c:pt idx="522">
                  <c:v>551.89139438066195</c:v>
                </c:pt>
                <c:pt idx="523">
                  <c:v>545.0795799308155</c:v>
                </c:pt>
                <c:pt idx="524">
                  <c:v>553.65907140895411</c:v>
                </c:pt>
                <c:pt idx="525">
                  <c:v>553.59366714323744</c:v>
                </c:pt>
                <c:pt idx="526">
                  <c:v>527.55344925218458</c:v>
                </c:pt>
                <c:pt idx="527">
                  <c:v>528.23065637751222</c:v>
                </c:pt>
                <c:pt idx="528">
                  <c:v>527.24434898380514</c:v>
                </c:pt>
                <c:pt idx="529">
                  <c:v>535.89519624631146</c:v>
                </c:pt>
                <c:pt idx="530">
                  <c:v>544.85868735224938</c:v>
                </c:pt>
                <c:pt idx="531">
                  <c:v>564.50933190206104</c:v>
                </c:pt>
                <c:pt idx="532">
                  <c:v>545.23951588716295</c:v>
                </c:pt>
                <c:pt idx="533">
                  <c:v>527.8659268709406</c:v>
                </c:pt>
                <c:pt idx="534">
                  <c:v>526.23218161878503</c:v>
                </c:pt>
                <c:pt idx="535">
                  <c:v>549.01353271204755</c:v>
                </c:pt>
                <c:pt idx="536">
                  <c:v>529.95953747623184</c:v>
                </c:pt>
                <c:pt idx="537">
                  <c:v>538.93169581947166</c:v>
                </c:pt>
                <c:pt idx="538">
                  <c:v>535.42016175070796</c:v>
                </c:pt>
                <c:pt idx="539">
                  <c:v>538.35335276070816</c:v>
                </c:pt>
                <c:pt idx="540">
                  <c:v>531.48731652499282</c:v>
                </c:pt>
                <c:pt idx="541">
                  <c:v>540.77005136132948</c:v>
                </c:pt>
                <c:pt idx="542">
                  <c:v>526.76726621389378</c:v>
                </c:pt>
                <c:pt idx="543">
                  <c:v>529.79022629110204</c:v>
                </c:pt>
                <c:pt idx="544">
                  <c:v>536.48952136618561</c:v>
                </c:pt>
                <c:pt idx="545">
                  <c:v>537.55729591701788</c:v>
                </c:pt>
                <c:pt idx="546">
                  <c:v>533.38819257168268</c:v>
                </c:pt>
                <c:pt idx="547">
                  <c:v>529.18921993952915</c:v>
                </c:pt>
                <c:pt idx="548">
                  <c:v>528.34536294338784</c:v>
                </c:pt>
                <c:pt idx="549">
                  <c:v>553.30465899344517</c:v>
                </c:pt>
                <c:pt idx="550">
                  <c:v>537.62696359757706</c:v>
                </c:pt>
                <c:pt idx="551">
                  <c:v>531.19424780227951</c:v>
                </c:pt>
                <c:pt idx="552">
                  <c:v>528.28167489786051</c:v>
                </c:pt>
                <c:pt idx="553">
                  <c:v>532.84624712540096</c:v>
                </c:pt>
                <c:pt idx="554">
                  <c:v>526.95613993488348</c:v>
                </c:pt>
                <c:pt idx="555">
                  <c:v>525.52185409349261</c:v>
                </c:pt>
                <c:pt idx="556">
                  <c:v>540.33450287886524</c:v>
                </c:pt>
                <c:pt idx="557">
                  <c:v>542.74964247725256</c:v>
                </c:pt>
                <c:pt idx="558">
                  <c:v>554.88085001979687</c:v>
                </c:pt>
                <c:pt idx="559">
                  <c:v>555.81486804556198</c:v>
                </c:pt>
                <c:pt idx="560">
                  <c:v>547.33142430237717</c:v>
                </c:pt>
                <c:pt idx="561">
                  <c:v>535.10949910327884</c:v>
                </c:pt>
                <c:pt idx="562">
                  <c:v>547.98800198142078</c:v>
                </c:pt>
                <c:pt idx="563">
                  <c:v>553.00807995588877</c:v>
                </c:pt>
                <c:pt idx="564">
                  <c:v>558.52921793063547</c:v>
                </c:pt>
                <c:pt idx="565">
                  <c:v>547.96373046543749</c:v>
                </c:pt>
                <c:pt idx="566">
                  <c:v>557.51120431946151</c:v>
                </c:pt>
                <c:pt idx="567">
                  <c:v>561.19399600836175</c:v>
                </c:pt>
                <c:pt idx="568">
                  <c:v>559.55349879984499</c:v>
                </c:pt>
                <c:pt idx="569">
                  <c:v>569.86903779873398</c:v>
                </c:pt>
                <c:pt idx="570">
                  <c:v>591.66176983932485</c:v>
                </c:pt>
                <c:pt idx="571">
                  <c:v>597.24507676168412</c:v>
                </c:pt>
                <c:pt idx="572">
                  <c:v>592.62020911803154</c:v>
                </c:pt>
                <c:pt idx="573">
                  <c:v>598.70401517597247</c:v>
                </c:pt>
                <c:pt idx="574">
                  <c:v>593.64778059943364</c:v>
                </c:pt>
                <c:pt idx="575">
                  <c:v>602.89671953338075</c:v>
                </c:pt>
                <c:pt idx="576">
                  <c:v>593.76382384908516</c:v>
                </c:pt>
                <c:pt idx="577">
                  <c:v>598.68848540207898</c:v>
                </c:pt>
                <c:pt idx="578">
                  <c:v>597.11409001912602</c:v>
                </c:pt>
                <c:pt idx="579">
                  <c:v>572.53748330036638</c:v>
                </c:pt>
                <c:pt idx="580">
                  <c:v>554.80473208105457</c:v>
                </c:pt>
                <c:pt idx="581">
                  <c:v>540.2303753175388</c:v>
                </c:pt>
                <c:pt idx="582">
                  <c:v>528.32728723348612</c:v>
                </c:pt>
                <c:pt idx="583">
                  <c:v>511.88684835753838</c:v>
                </c:pt>
                <c:pt idx="584">
                  <c:v>526.59128668455946</c:v>
                </c:pt>
                <c:pt idx="585">
                  <c:v>535.78915439547643</c:v>
                </c:pt>
                <c:pt idx="586">
                  <c:v>527.02243488205761</c:v>
                </c:pt>
                <c:pt idx="587">
                  <c:v>521.79696326011424</c:v>
                </c:pt>
                <c:pt idx="588">
                  <c:v>511.71862527069754</c:v>
                </c:pt>
                <c:pt idx="589">
                  <c:v>492.54666050581108</c:v>
                </c:pt>
                <c:pt idx="590">
                  <c:v>497.23472872866864</c:v>
                </c:pt>
                <c:pt idx="591">
                  <c:v>481.34292375118093</c:v>
                </c:pt>
                <c:pt idx="592">
                  <c:v>475.71403302001664</c:v>
                </c:pt>
                <c:pt idx="593">
                  <c:v>471.08126619583948</c:v>
                </c:pt>
                <c:pt idx="594">
                  <c:v>472.21812488470516</c:v>
                </c:pt>
                <c:pt idx="595">
                  <c:v>459.52365102698514</c:v>
                </c:pt>
                <c:pt idx="596">
                  <c:v>451.9070250210188</c:v>
                </c:pt>
                <c:pt idx="597">
                  <c:v>462.9015644959058</c:v>
                </c:pt>
                <c:pt idx="598">
                  <c:v>457.27367026754013</c:v>
                </c:pt>
                <c:pt idx="599">
                  <c:v>440.29370871528209</c:v>
                </c:pt>
                <c:pt idx="600">
                  <c:v>433.33963890024074</c:v>
                </c:pt>
                <c:pt idx="601">
                  <c:v>439.03236321186455</c:v>
                </c:pt>
                <c:pt idx="602">
                  <c:v>436.20982160772644</c:v>
                </c:pt>
                <c:pt idx="603">
                  <c:v>449.30027839944341</c:v>
                </c:pt>
                <c:pt idx="604">
                  <c:v>437.5792601882045</c:v>
                </c:pt>
                <c:pt idx="605">
                  <c:v>442.61272552656203</c:v>
                </c:pt>
                <c:pt idx="606">
                  <c:v>444.14384574365124</c:v>
                </c:pt>
                <c:pt idx="607">
                  <c:v>463.53598966177549</c:v>
                </c:pt>
                <c:pt idx="608">
                  <c:v>470.12694941497256</c:v>
                </c:pt>
                <c:pt idx="609">
                  <c:v>473.00470149508641</c:v>
                </c:pt>
                <c:pt idx="610">
                  <c:v>462.92282048514261</c:v>
                </c:pt>
                <c:pt idx="611">
                  <c:v>472.24831811754115</c:v>
                </c:pt>
                <c:pt idx="612">
                  <c:v>471.02561426325383</c:v>
                </c:pt>
                <c:pt idx="613">
                  <c:v>469.63516827682469</c:v>
                </c:pt>
                <c:pt idx="614">
                  <c:v>478.45611923063967</c:v>
                </c:pt>
                <c:pt idx="615">
                  <c:v>470.42242945940973</c:v>
                </c:pt>
                <c:pt idx="616">
                  <c:v>451.61160830121582</c:v>
                </c:pt>
                <c:pt idx="617">
                  <c:v>457.74301965357847</c:v>
                </c:pt>
                <c:pt idx="618">
                  <c:v>466.99783623828813</c:v>
                </c:pt>
                <c:pt idx="619">
                  <c:v>466.06967042646949</c:v>
                </c:pt>
                <c:pt idx="620">
                  <c:v>479.59470296971165</c:v>
                </c:pt>
                <c:pt idx="621">
                  <c:v>461.92187150311162</c:v>
                </c:pt>
                <c:pt idx="622">
                  <c:v>472.15359212548003</c:v>
                </c:pt>
                <c:pt idx="623">
                  <c:v>461.18503910296744</c:v>
                </c:pt>
                <c:pt idx="624">
                  <c:v>452.90584264658685</c:v>
                </c:pt>
                <c:pt idx="625">
                  <c:v>445.08313622316018</c:v>
                </c:pt>
                <c:pt idx="626">
                  <c:v>427.17652385954847</c:v>
                </c:pt>
                <c:pt idx="627">
                  <c:v>435.58990613357764</c:v>
                </c:pt>
                <c:pt idx="628">
                  <c:v>442.29907340180381</c:v>
                </c:pt>
                <c:pt idx="629">
                  <c:v>441.81928968339651</c:v>
                </c:pt>
                <c:pt idx="630">
                  <c:v>447.78510427792139</c:v>
                </c:pt>
                <c:pt idx="631">
                  <c:v>447.57741841447188</c:v>
                </c:pt>
                <c:pt idx="632">
                  <c:v>442.11972967742798</c:v>
                </c:pt>
                <c:pt idx="633">
                  <c:v>439.85329464395852</c:v>
                </c:pt>
                <c:pt idx="634">
                  <c:v>449.53238557124627</c:v>
                </c:pt>
                <c:pt idx="635">
                  <c:v>426.55676031151506</c:v>
                </c:pt>
                <c:pt idx="636">
                  <c:v>439.13594448014084</c:v>
                </c:pt>
                <c:pt idx="637">
                  <c:v>438.66656821541125</c:v>
                </c:pt>
                <c:pt idx="638">
                  <c:v>443.1402470498723</c:v>
                </c:pt>
                <c:pt idx="639">
                  <c:v>463.76105344792933</c:v>
                </c:pt>
                <c:pt idx="640">
                  <c:v>468.43244375338713</c:v>
                </c:pt>
                <c:pt idx="641">
                  <c:v>472.49344355163038</c:v>
                </c:pt>
                <c:pt idx="642">
                  <c:v>467.3878406280374</c:v>
                </c:pt>
                <c:pt idx="643">
                  <c:v>473.37795755764284</c:v>
                </c:pt>
                <c:pt idx="644">
                  <c:v>471.5017051290846</c:v>
                </c:pt>
                <c:pt idx="645">
                  <c:v>482.70550109321266</c:v>
                </c:pt>
                <c:pt idx="646">
                  <c:v>473.12662672797416</c:v>
                </c:pt>
                <c:pt idx="647">
                  <c:v>468.94697476357567</c:v>
                </c:pt>
                <c:pt idx="648">
                  <c:v>480.4711548305533</c:v>
                </c:pt>
                <c:pt idx="649">
                  <c:v>483.13995345523279</c:v>
                </c:pt>
                <c:pt idx="650">
                  <c:v>488.11810966105736</c:v>
                </c:pt>
                <c:pt idx="651">
                  <c:v>479.34968747160104</c:v>
                </c:pt>
                <c:pt idx="652">
                  <c:v>465.03570025676112</c:v>
                </c:pt>
                <c:pt idx="653">
                  <c:v>475.1928747113414</c:v>
                </c:pt>
                <c:pt idx="654">
                  <c:v>469.06944226513127</c:v>
                </c:pt>
                <c:pt idx="655">
                  <c:v>468.2331750971282</c:v>
                </c:pt>
                <c:pt idx="656">
                  <c:v>470.29409961145808</c:v>
                </c:pt>
                <c:pt idx="657">
                  <c:v>465.77360058187855</c:v>
                </c:pt>
                <c:pt idx="658">
                  <c:v>481.27026724482516</c:v>
                </c:pt>
                <c:pt idx="659">
                  <c:v>481.60872748183004</c:v>
                </c:pt>
                <c:pt idx="660">
                  <c:v>500.54437227127806</c:v>
                </c:pt>
                <c:pt idx="661">
                  <c:v>496.21563858590781</c:v>
                </c:pt>
                <c:pt idx="662">
                  <c:v>489.36569417785859</c:v>
                </c:pt>
                <c:pt idx="663">
                  <c:v>485.22214025480946</c:v>
                </c:pt>
                <c:pt idx="664">
                  <c:v>497.86835932333565</c:v>
                </c:pt>
                <c:pt idx="665">
                  <c:v>501.6497647234205</c:v>
                </c:pt>
                <c:pt idx="666">
                  <c:v>484.4157159764992</c:v>
                </c:pt>
                <c:pt idx="667">
                  <c:v>469.70006984195254</c:v>
                </c:pt>
                <c:pt idx="668">
                  <c:v>489.47580691966732</c:v>
                </c:pt>
                <c:pt idx="669">
                  <c:v>492.98645506862511</c:v>
                </c:pt>
                <c:pt idx="670">
                  <c:v>495.26402970859584</c:v>
                </c:pt>
                <c:pt idx="671">
                  <c:v>489.69858496770826</c:v>
                </c:pt>
                <c:pt idx="672">
                  <c:v>484.0912264108668</c:v>
                </c:pt>
                <c:pt idx="673">
                  <c:v>482.1222005329721</c:v>
                </c:pt>
                <c:pt idx="674">
                  <c:v>469.29427967998123</c:v>
                </c:pt>
                <c:pt idx="675">
                  <c:v>474.7316871404542</c:v>
                </c:pt>
                <c:pt idx="676">
                  <c:v>479.71981151415486</c:v>
                </c:pt>
                <c:pt idx="677">
                  <c:v>460.37555812708001</c:v>
                </c:pt>
                <c:pt idx="678">
                  <c:v>450.4588407237182</c:v>
                </c:pt>
                <c:pt idx="679">
                  <c:v>445.78328188296547</c:v>
                </c:pt>
                <c:pt idx="680">
                  <c:v>455.18394905321497</c:v>
                </c:pt>
                <c:pt idx="681">
                  <c:v>451.04546157613566</c:v>
                </c:pt>
                <c:pt idx="682">
                  <c:v>445.56092013259365</c:v>
                </c:pt>
                <c:pt idx="683">
                  <c:v>435.64554478161881</c:v>
                </c:pt>
                <c:pt idx="684">
                  <c:v>445.47367976217544</c:v>
                </c:pt>
                <c:pt idx="685">
                  <c:v>429.40402541155697</c:v>
                </c:pt>
                <c:pt idx="686">
                  <c:v>440.50401038145498</c:v>
                </c:pt>
                <c:pt idx="687">
                  <c:v>436.91661651327627</c:v>
                </c:pt>
                <c:pt idx="688">
                  <c:v>432.79067097145969</c:v>
                </c:pt>
                <c:pt idx="689">
                  <c:v>412.18127356018203</c:v>
                </c:pt>
                <c:pt idx="690">
                  <c:v>402.05961922222065</c:v>
                </c:pt>
                <c:pt idx="691">
                  <c:v>398.95588857702768</c:v>
                </c:pt>
                <c:pt idx="692">
                  <c:v>406.13449425812695</c:v>
                </c:pt>
                <c:pt idx="693">
                  <c:v>410.37367471287035</c:v>
                </c:pt>
                <c:pt idx="694">
                  <c:v>427.33988709014653</c:v>
                </c:pt>
                <c:pt idx="695">
                  <c:v>429.69740502026212</c:v>
                </c:pt>
                <c:pt idx="696">
                  <c:v>420.51476870193517</c:v>
                </c:pt>
                <c:pt idx="697">
                  <c:v>419.81031810547535</c:v>
                </c:pt>
                <c:pt idx="698">
                  <c:v>420.04809602759678</c:v>
                </c:pt>
                <c:pt idx="699">
                  <c:v>406.38836506029071</c:v>
                </c:pt>
                <c:pt idx="700">
                  <c:v>405.1797042991343</c:v>
                </c:pt>
                <c:pt idx="701">
                  <c:v>406.98530662376703</c:v>
                </c:pt>
                <c:pt idx="702">
                  <c:v>399.64205721137432</c:v>
                </c:pt>
                <c:pt idx="703">
                  <c:v>392.00368589728765</c:v>
                </c:pt>
                <c:pt idx="704">
                  <c:v>400.13599852237945</c:v>
                </c:pt>
                <c:pt idx="705">
                  <c:v>394.79998545387292</c:v>
                </c:pt>
                <c:pt idx="706">
                  <c:v>401.93210240022159</c:v>
                </c:pt>
                <c:pt idx="707">
                  <c:v>399.10216415627002</c:v>
                </c:pt>
                <c:pt idx="708">
                  <c:v>391.89883371362839</c:v>
                </c:pt>
                <c:pt idx="709">
                  <c:v>397.44014963274219</c:v>
                </c:pt>
                <c:pt idx="710">
                  <c:v>396.4546490842601</c:v>
                </c:pt>
                <c:pt idx="711">
                  <c:v>404.27302537439721</c:v>
                </c:pt>
                <c:pt idx="712">
                  <c:v>392.54821698727216</c:v>
                </c:pt>
                <c:pt idx="713">
                  <c:v>404.21011904229999</c:v>
                </c:pt>
                <c:pt idx="714">
                  <c:v>392.56720725536206</c:v>
                </c:pt>
                <c:pt idx="715">
                  <c:v>410.49965689034883</c:v>
                </c:pt>
                <c:pt idx="716">
                  <c:v>409.10386030418249</c:v>
                </c:pt>
                <c:pt idx="717">
                  <c:v>414.55013473831769</c:v>
                </c:pt>
                <c:pt idx="718">
                  <c:v>407.7864779409291</c:v>
                </c:pt>
                <c:pt idx="719">
                  <c:v>411.30695929371615</c:v>
                </c:pt>
                <c:pt idx="720">
                  <c:v>404.94767297513744</c:v>
                </c:pt>
                <c:pt idx="721">
                  <c:v>395.0601651424812</c:v>
                </c:pt>
                <c:pt idx="722">
                  <c:v>409.09571799035581</c:v>
                </c:pt>
                <c:pt idx="723">
                  <c:v>411.43651991001838</c:v>
                </c:pt>
                <c:pt idx="724">
                  <c:v>414.57743708522122</c:v>
                </c:pt>
                <c:pt idx="725">
                  <c:v>417.71113776832192</c:v>
                </c:pt>
                <c:pt idx="726">
                  <c:v>418.44470181075513</c:v>
                </c:pt>
                <c:pt idx="727">
                  <c:v>416.01219019147737</c:v>
                </c:pt>
                <c:pt idx="728">
                  <c:v>407.45173735691225</c:v>
                </c:pt>
                <c:pt idx="729">
                  <c:v>400.35777993063311</c:v>
                </c:pt>
                <c:pt idx="730">
                  <c:v>396.39087190741054</c:v>
                </c:pt>
                <c:pt idx="731">
                  <c:v>399.69226993411229</c:v>
                </c:pt>
                <c:pt idx="732">
                  <c:v>398.69502725484296</c:v>
                </c:pt>
                <c:pt idx="733">
                  <c:v>410.19851214426461</c:v>
                </c:pt>
                <c:pt idx="734">
                  <c:v>413.67229852582591</c:v>
                </c:pt>
                <c:pt idx="735">
                  <c:v>417.93451121275217</c:v>
                </c:pt>
                <c:pt idx="736">
                  <c:v>420.42772545531449</c:v>
                </c:pt>
                <c:pt idx="737">
                  <c:v>429.29188822214297</c:v>
                </c:pt>
                <c:pt idx="738">
                  <c:v>436.42919597854268</c:v>
                </c:pt>
                <c:pt idx="739">
                  <c:v>444.69828559062057</c:v>
                </c:pt>
                <c:pt idx="740">
                  <c:v>453.89623103771021</c:v>
                </c:pt>
                <c:pt idx="741">
                  <c:v>455.89546850577699</c:v>
                </c:pt>
                <c:pt idx="742">
                  <c:v>451.09337584981006</c:v>
                </c:pt>
                <c:pt idx="743">
                  <c:v>462.29085939618631</c:v>
                </c:pt>
                <c:pt idx="744">
                  <c:v>452.11457328081099</c:v>
                </c:pt>
                <c:pt idx="745">
                  <c:v>455.19103598910095</c:v>
                </c:pt>
                <c:pt idx="746">
                  <c:v>458.41964994933136</c:v>
                </c:pt>
                <c:pt idx="747">
                  <c:v>461.01727190975436</c:v>
                </c:pt>
                <c:pt idx="748">
                  <c:v>484.65348729132484</c:v>
                </c:pt>
                <c:pt idx="749">
                  <c:v>497.78356263987098</c:v>
                </c:pt>
                <c:pt idx="750">
                  <c:v>502.86084673976382</c:v>
                </c:pt>
                <c:pt idx="751">
                  <c:v>493.32454005097691</c:v>
                </c:pt>
                <c:pt idx="752">
                  <c:v>491.72622706449704</c:v>
                </c:pt>
                <c:pt idx="753">
                  <c:v>483.41024437944174</c:v>
                </c:pt>
                <c:pt idx="754">
                  <c:v>494.36614406550297</c:v>
                </c:pt>
                <c:pt idx="755">
                  <c:v>505.07286421541932</c:v>
                </c:pt>
                <c:pt idx="756">
                  <c:v>507.08705478318382</c:v>
                </c:pt>
                <c:pt idx="757">
                  <c:v>507.96303989899474</c:v>
                </c:pt>
                <c:pt idx="758">
                  <c:v>523.08225366380907</c:v>
                </c:pt>
                <c:pt idx="759">
                  <c:v>527.62707434132631</c:v>
                </c:pt>
                <c:pt idx="760">
                  <c:v>540.22289543419276</c:v>
                </c:pt>
                <c:pt idx="761">
                  <c:v>537.56110398178191</c:v>
                </c:pt>
                <c:pt idx="762">
                  <c:v>517.44630360057579</c:v>
                </c:pt>
                <c:pt idx="763">
                  <c:v>516.79561592802315</c:v>
                </c:pt>
                <c:pt idx="764">
                  <c:v>529.94671577007284</c:v>
                </c:pt>
                <c:pt idx="765">
                  <c:v>535.15727840656052</c:v>
                </c:pt>
                <c:pt idx="766">
                  <c:v>545.20469645282196</c:v>
                </c:pt>
                <c:pt idx="767">
                  <c:v>546.66493589863558</c:v>
                </c:pt>
                <c:pt idx="768">
                  <c:v>539.2536517194236</c:v>
                </c:pt>
                <c:pt idx="769">
                  <c:v>539.19517058372685</c:v>
                </c:pt>
                <c:pt idx="770">
                  <c:v>555.16353282131945</c:v>
                </c:pt>
                <c:pt idx="771">
                  <c:v>562.42823563453805</c:v>
                </c:pt>
                <c:pt idx="772">
                  <c:v>565.37212733440606</c:v>
                </c:pt>
                <c:pt idx="773">
                  <c:v>576.84786820476302</c:v>
                </c:pt>
                <c:pt idx="774">
                  <c:v>559.16329907602335</c:v>
                </c:pt>
                <c:pt idx="775">
                  <c:v>552.63911948570342</c:v>
                </c:pt>
                <c:pt idx="776">
                  <c:v>551.518782825838</c:v>
                </c:pt>
                <c:pt idx="777">
                  <c:v>553.49634283091882</c:v>
                </c:pt>
                <c:pt idx="778">
                  <c:v>561.95772181230041</c:v>
                </c:pt>
                <c:pt idx="779">
                  <c:v>574.53981989043871</c:v>
                </c:pt>
                <c:pt idx="780">
                  <c:v>587.02861821554029</c:v>
                </c:pt>
                <c:pt idx="781">
                  <c:v>586.49024678942862</c:v>
                </c:pt>
                <c:pt idx="782">
                  <c:v>587.83009550687746</c:v>
                </c:pt>
                <c:pt idx="783">
                  <c:v>596.89398208718308</c:v>
                </c:pt>
                <c:pt idx="784">
                  <c:v>593.96862854687504</c:v>
                </c:pt>
                <c:pt idx="785">
                  <c:v>581.68628232163519</c:v>
                </c:pt>
                <c:pt idx="786">
                  <c:v>579.129256197264</c:v>
                </c:pt>
                <c:pt idx="787">
                  <c:v>579.61517548569418</c:v>
                </c:pt>
                <c:pt idx="788">
                  <c:v>591.82735780542714</c:v>
                </c:pt>
                <c:pt idx="789">
                  <c:v>587.14247811287737</c:v>
                </c:pt>
                <c:pt idx="790">
                  <c:v>581.80065543572084</c:v>
                </c:pt>
                <c:pt idx="791">
                  <c:v>596.52279415319424</c:v>
                </c:pt>
                <c:pt idx="792">
                  <c:v>581.74985638057444</c:v>
                </c:pt>
                <c:pt idx="793">
                  <c:v>570.22995112485057</c:v>
                </c:pt>
                <c:pt idx="794">
                  <c:v>546.11059925760287</c:v>
                </c:pt>
                <c:pt idx="795">
                  <c:v>531.31266430200651</c:v>
                </c:pt>
                <c:pt idx="796">
                  <c:v>522.9516819825219</c:v>
                </c:pt>
                <c:pt idx="797">
                  <c:v>509.57160501158916</c:v>
                </c:pt>
                <c:pt idx="798">
                  <c:v>506.01990150443112</c:v>
                </c:pt>
                <c:pt idx="799">
                  <c:v>513.09716020134579</c:v>
                </c:pt>
                <c:pt idx="800">
                  <c:v>523.45104865696487</c:v>
                </c:pt>
                <c:pt idx="801">
                  <c:v>516.31976515983013</c:v>
                </c:pt>
                <c:pt idx="802">
                  <c:v>509.72449968630099</c:v>
                </c:pt>
                <c:pt idx="803">
                  <c:v>504.45384654647467</c:v>
                </c:pt>
                <c:pt idx="804">
                  <c:v>492.75739894331866</c:v>
                </c:pt>
                <c:pt idx="805">
                  <c:v>503.79761085572557</c:v>
                </c:pt>
                <c:pt idx="806">
                  <c:v>515.20357068348812</c:v>
                </c:pt>
                <c:pt idx="807">
                  <c:v>500.74978722679981</c:v>
                </c:pt>
                <c:pt idx="808">
                  <c:v>494.55059064540131</c:v>
                </c:pt>
                <c:pt idx="809">
                  <c:v>516.14266708522371</c:v>
                </c:pt>
                <c:pt idx="810">
                  <c:v>520.4817966911495</c:v>
                </c:pt>
                <c:pt idx="811">
                  <c:v>535.43234237339891</c:v>
                </c:pt>
                <c:pt idx="812">
                  <c:v>514.95487037538544</c:v>
                </c:pt>
                <c:pt idx="813">
                  <c:v>531.04707231515272</c:v>
                </c:pt>
                <c:pt idx="814">
                  <c:v>532.28418896835433</c:v>
                </c:pt>
                <c:pt idx="815">
                  <c:v>514.28268784545639</c:v>
                </c:pt>
                <c:pt idx="816">
                  <c:v>521.04126294649552</c:v>
                </c:pt>
                <c:pt idx="817">
                  <c:v>521.33547240826749</c:v>
                </c:pt>
                <c:pt idx="818">
                  <c:v>520.12227982264199</c:v>
                </c:pt>
                <c:pt idx="819">
                  <c:v>506.87463400098324</c:v>
                </c:pt>
                <c:pt idx="820">
                  <c:v>507.84549482862803</c:v>
                </c:pt>
                <c:pt idx="821">
                  <c:v>509.89938884075457</c:v>
                </c:pt>
                <c:pt idx="822">
                  <c:v>516.38331301003882</c:v>
                </c:pt>
                <c:pt idx="823">
                  <c:v>517.44084526758672</c:v>
                </c:pt>
                <c:pt idx="824">
                  <c:v>508.9585502819973</c:v>
                </c:pt>
                <c:pt idx="825">
                  <c:v>489.60414179474424</c:v>
                </c:pt>
                <c:pt idx="826">
                  <c:v>481.2794309423885</c:v>
                </c:pt>
                <c:pt idx="827">
                  <c:v>475.04112109706796</c:v>
                </c:pt>
                <c:pt idx="828">
                  <c:v>464.57852030209853</c:v>
                </c:pt>
                <c:pt idx="829">
                  <c:v>460.33393235658838</c:v>
                </c:pt>
                <c:pt idx="830">
                  <c:v>452.17500926797203</c:v>
                </c:pt>
                <c:pt idx="831">
                  <c:v>443.15453164176853</c:v>
                </c:pt>
                <c:pt idx="832">
                  <c:v>431.28689139584088</c:v>
                </c:pt>
                <c:pt idx="833">
                  <c:v>422.00192353861331</c:v>
                </c:pt>
                <c:pt idx="834">
                  <c:v>409.80227036116537</c:v>
                </c:pt>
                <c:pt idx="835">
                  <c:v>418.58209581956208</c:v>
                </c:pt>
                <c:pt idx="836">
                  <c:v>424.52314796387196</c:v>
                </c:pt>
                <c:pt idx="837">
                  <c:v>427.97587176533244</c:v>
                </c:pt>
                <c:pt idx="838">
                  <c:v>425.70785126713071</c:v>
                </c:pt>
                <c:pt idx="839">
                  <c:v>418.17029242838868</c:v>
                </c:pt>
                <c:pt idx="840">
                  <c:v>404.32140011817796</c:v>
                </c:pt>
                <c:pt idx="841">
                  <c:v>408.38932966633524</c:v>
                </c:pt>
                <c:pt idx="842">
                  <c:v>401.30149809406652</c:v>
                </c:pt>
                <c:pt idx="843">
                  <c:v>386.41885294715951</c:v>
                </c:pt>
                <c:pt idx="844">
                  <c:v>381.27488992089519</c:v>
                </c:pt>
                <c:pt idx="845">
                  <c:v>391.72948646346362</c:v>
                </c:pt>
                <c:pt idx="846">
                  <c:v>381.54411951005414</c:v>
                </c:pt>
                <c:pt idx="847">
                  <c:v>393.69110064861843</c:v>
                </c:pt>
                <c:pt idx="848">
                  <c:v>388.73843153253767</c:v>
                </c:pt>
                <c:pt idx="849">
                  <c:v>400.85686508408173</c:v>
                </c:pt>
                <c:pt idx="850">
                  <c:v>398.00281767371229</c:v>
                </c:pt>
                <c:pt idx="851">
                  <c:v>398.04602685272323</c:v>
                </c:pt>
                <c:pt idx="852">
                  <c:v>399.2344656132945</c:v>
                </c:pt>
                <c:pt idx="853">
                  <c:v>410.77590881518523</c:v>
                </c:pt>
                <c:pt idx="854">
                  <c:v>414.72267798603468</c:v>
                </c:pt>
                <c:pt idx="855">
                  <c:v>418.41988820318784</c:v>
                </c:pt>
                <c:pt idx="856">
                  <c:v>411.78589811263748</c:v>
                </c:pt>
                <c:pt idx="857">
                  <c:v>413.27226249897768</c:v>
                </c:pt>
                <c:pt idx="858">
                  <c:v>406.74571143044989</c:v>
                </c:pt>
                <c:pt idx="859">
                  <c:v>409.14282131594626</c:v>
                </c:pt>
                <c:pt idx="860">
                  <c:v>403.13416139440341</c:v>
                </c:pt>
                <c:pt idx="861">
                  <c:v>389.91470313699318</c:v>
                </c:pt>
                <c:pt idx="862">
                  <c:v>388.31288394164591</c:v>
                </c:pt>
                <c:pt idx="863">
                  <c:v>377.38845241128143</c:v>
                </c:pt>
                <c:pt idx="864">
                  <c:v>375.83787106953542</c:v>
                </c:pt>
                <c:pt idx="865">
                  <c:v>373.87593351733852</c:v>
                </c:pt>
                <c:pt idx="866">
                  <c:v>387.97474911745968</c:v>
                </c:pt>
                <c:pt idx="867">
                  <c:v>391.66854059845656</c:v>
                </c:pt>
                <c:pt idx="868">
                  <c:v>401.85681338263254</c:v>
                </c:pt>
                <c:pt idx="869">
                  <c:v>402.30543550518462</c:v>
                </c:pt>
                <c:pt idx="870">
                  <c:v>395.61817455124589</c:v>
                </c:pt>
                <c:pt idx="871">
                  <c:v>392.82038783918944</c:v>
                </c:pt>
                <c:pt idx="872">
                  <c:v>397.48308929473876</c:v>
                </c:pt>
                <c:pt idx="873">
                  <c:v>405.86922799803222</c:v>
                </c:pt>
                <c:pt idx="874">
                  <c:v>403.00961575562144</c:v>
                </c:pt>
                <c:pt idx="875">
                  <c:v>401.44337196448322</c:v>
                </c:pt>
                <c:pt idx="876">
                  <c:v>397.78961465054709</c:v>
                </c:pt>
                <c:pt idx="877">
                  <c:v>410.69064283011716</c:v>
                </c:pt>
                <c:pt idx="878">
                  <c:v>415.08529702099878</c:v>
                </c:pt>
                <c:pt idx="879">
                  <c:v>393.80564664988702</c:v>
                </c:pt>
                <c:pt idx="880">
                  <c:v>394.94353720685376</c:v>
                </c:pt>
                <c:pt idx="881">
                  <c:v>405.97980197044097</c:v>
                </c:pt>
                <c:pt idx="882">
                  <c:v>409.90252122739008</c:v>
                </c:pt>
                <c:pt idx="883">
                  <c:v>383.96497042735007</c:v>
                </c:pt>
                <c:pt idx="884">
                  <c:v>393.76807355861769</c:v>
                </c:pt>
                <c:pt idx="885">
                  <c:v>394.51741971752745</c:v>
                </c:pt>
                <c:pt idx="886">
                  <c:v>399.26892926102607</c:v>
                </c:pt>
                <c:pt idx="887">
                  <c:v>391.76483386899412</c:v>
                </c:pt>
                <c:pt idx="888">
                  <c:v>390.80819261547396</c:v>
                </c:pt>
                <c:pt idx="889">
                  <c:v>394.42259802130667</c:v>
                </c:pt>
                <c:pt idx="890">
                  <c:v>386.77324917915132</c:v>
                </c:pt>
                <c:pt idx="891">
                  <c:v>371.93375535354329</c:v>
                </c:pt>
                <c:pt idx="892">
                  <c:v>358.44040199844409</c:v>
                </c:pt>
                <c:pt idx="893">
                  <c:v>355.80123095795642</c:v>
                </c:pt>
                <c:pt idx="894">
                  <c:v>349.84169373214479</c:v>
                </c:pt>
                <c:pt idx="895">
                  <c:v>337.36208269803046</c:v>
                </c:pt>
                <c:pt idx="896">
                  <c:v>340.24391231914313</c:v>
                </c:pt>
                <c:pt idx="897">
                  <c:v>344.96458430129849</c:v>
                </c:pt>
                <c:pt idx="898">
                  <c:v>347.12369551700505</c:v>
                </c:pt>
                <c:pt idx="899">
                  <c:v>353.97027270302101</c:v>
                </c:pt>
                <c:pt idx="900">
                  <c:v>347.36264435259739</c:v>
                </c:pt>
                <c:pt idx="901">
                  <c:v>347.04817299079502</c:v>
                </c:pt>
                <c:pt idx="902">
                  <c:v>340.34835215016909</c:v>
                </c:pt>
                <c:pt idx="903">
                  <c:v>344.97194750821382</c:v>
                </c:pt>
                <c:pt idx="904">
                  <c:v>351.77130178761303</c:v>
                </c:pt>
                <c:pt idx="905">
                  <c:v>352.2411308145667</c:v>
                </c:pt>
                <c:pt idx="906">
                  <c:v>335.22241446143568</c:v>
                </c:pt>
                <c:pt idx="907">
                  <c:v>339.89738858803952</c:v>
                </c:pt>
                <c:pt idx="908">
                  <c:v>351.66729684055133</c:v>
                </c:pt>
                <c:pt idx="909">
                  <c:v>360.54211338779987</c:v>
                </c:pt>
                <c:pt idx="910">
                  <c:v>358.58545226830392</c:v>
                </c:pt>
                <c:pt idx="911">
                  <c:v>353.3945138362555</c:v>
                </c:pt>
                <c:pt idx="912">
                  <c:v>349.30982270904758</c:v>
                </c:pt>
                <c:pt idx="913">
                  <c:v>348.74309647763448</c:v>
                </c:pt>
                <c:pt idx="914">
                  <c:v>346.86366785348457</c:v>
                </c:pt>
                <c:pt idx="915">
                  <c:v>349.86319561791771</c:v>
                </c:pt>
                <c:pt idx="916">
                  <c:v>347.92342480685676</c:v>
                </c:pt>
                <c:pt idx="917">
                  <c:v>351.61224646774048</c:v>
                </c:pt>
                <c:pt idx="918">
                  <c:v>348.40020253077995</c:v>
                </c:pt>
                <c:pt idx="919">
                  <c:v>346.89460889281446</c:v>
                </c:pt>
                <c:pt idx="920">
                  <c:v>353.53715521582563</c:v>
                </c:pt>
                <c:pt idx="921">
                  <c:v>343.9626252400405</c:v>
                </c:pt>
                <c:pt idx="922">
                  <c:v>346.42612497310881</c:v>
                </c:pt>
                <c:pt idx="923">
                  <c:v>359.44770542430842</c:v>
                </c:pt>
                <c:pt idx="924">
                  <c:v>348.70290819455016</c:v>
                </c:pt>
                <c:pt idx="925">
                  <c:v>360.57787022244304</c:v>
                </c:pt>
                <c:pt idx="926">
                  <c:v>364.16126984495509</c:v>
                </c:pt>
                <c:pt idx="927">
                  <c:v>355.2561499674303</c:v>
                </c:pt>
                <c:pt idx="928">
                  <c:v>355.213366958694</c:v>
                </c:pt>
                <c:pt idx="929">
                  <c:v>363.1383737529639</c:v>
                </c:pt>
                <c:pt idx="930">
                  <c:v>360.21048591323461</c:v>
                </c:pt>
                <c:pt idx="931">
                  <c:v>361.64254545268079</c:v>
                </c:pt>
                <c:pt idx="932">
                  <c:v>372.92416354353435</c:v>
                </c:pt>
                <c:pt idx="933">
                  <c:v>376.323396592135</c:v>
                </c:pt>
                <c:pt idx="934">
                  <c:v>371.4923187889105</c:v>
                </c:pt>
                <c:pt idx="935">
                  <c:v>362.20392108311216</c:v>
                </c:pt>
                <c:pt idx="936">
                  <c:v>377.64477050014301</c:v>
                </c:pt>
                <c:pt idx="937">
                  <c:v>380.69154303034878</c:v>
                </c:pt>
                <c:pt idx="938">
                  <c:v>385.55318081182793</c:v>
                </c:pt>
                <c:pt idx="939">
                  <c:v>392.64086376141336</c:v>
                </c:pt>
                <c:pt idx="940">
                  <c:v>376.24178859717756</c:v>
                </c:pt>
                <c:pt idx="941">
                  <c:v>384.7927898783866</c:v>
                </c:pt>
                <c:pt idx="942">
                  <c:v>394.79180630213568</c:v>
                </c:pt>
                <c:pt idx="943">
                  <c:v>380.9299790840098</c:v>
                </c:pt>
                <c:pt idx="944">
                  <c:v>385.87306762408036</c:v>
                </c:pt>
                <c:pt idx="945">
                  <c:v>401.20025959023798</c:v>
                </c:pt>
                <c:pt idx="946">
                  <c:v>390.91591751381276</c:v>
                </c:pt>
                <c:pt idx="947">
                  <c:v>394.74873944666899</c:v>
                </c:pt>
                <c:pt idx="948">
                  <c:v>376.64140578280296</c:v>
                </c:pt>
                <c:pt idx="949">
                  <c:v>376.79961171834128</c:v>
                </c:pt>
                <c:pt idx="950">
                  <c:v>376.92199975127488</c:v>
                </c:pt>
                <c:pt idx="951">
                  <c:v>361.0823316863295</c:v>
                </c:pt>
                <c:pt idx="952">
                  <c:v>362.34307632465726</c:v>
                </c:pt>
                <c:pt idx="953">
                  <c:v>353.16887502649479</c:v>
                </c:pt>
                <c:pt idx="954">
                  <c:v>357.30221498341774</c:v>
                </c:pt>
                <c:pt idx="955">
                  <c:v>356.13091886126085</c:v>
                </c:pt>
                <c:pt idx="956">
                  <c:v>357.16871446424688</c:v>
                </c:pt>
                <c:pt idx="957">
                  <c:v>365.73535882614237</c:v>
                </c:pt>
                <c:pt idx="958">
                  <c:v>373.11532807042209</c:v>
                </c:pt>
                <c:pt idx="959">
                  <c:v>365.35637091956517</c:v>
                </c:pt>
                <c:pt idx="960">
                  <c:v>376.77781440146083</c:v>
                </c:pt>
                <c:pt idx="961">
                  <c:v>381.37791101759177</c:v>
                </c:pt>
                <c:pt idx="962">
                  <c:v>381.8841813338683</c:v>
                </c:pt>
                <c:pt idx="963">
                  <c:v>385.91603746665902</c:v>
                </c:pt>
                <c:pt idx="964">
                  <c:v>391.79597713990279</c:v>
                </c:pt>
                <c:pt idx="965">
                  <c:v>384.93590101724732</c:v>
                </c:pt>
                <c:pt idx="966">
                  <c:v>390.14868919819469</c:v>
                </c:pt>
                <c:pt idx="967">
                  <c:v>391.10990787197653</c:v>
                </c:pt>
                <c:pt idx="968">
                  <c:v>402.26785232440437</c:v>
                </c:pt>
                <c:pt idx="969">
                  <c:v>403.16443549002781</c:v>
                </c:pt>
                <c:pt idx="970">
                  <c:v>396.91439002682404</c:v>
                </c:pt>
                <c:pt idx="971">
                  <c:v>397.94282001306777</c:v>
                </c:pt>
                <c:pt idx="972">
                  <c:v>395.33237577415071</c:v>
                </c:pt>
                <c:pt idx="973">
                  <c:v>385.3166193510948</c:v>
                </c:pt>
                <c:pt idx="974">
                  <c:v>383.41364218310736</c:v>
                </c:pt>
                <c:pt idx="975">
                  <c:v>382.61261329127666</c:v>
                </c:pt>
                <c:pt idx="976">
                  <c:v>384.13009680388399</c:v>
                </c:pt>
                <c:pt idx="977">
                  <c:v>386.29965836524468</c:v>
                </c:pt>
                <c:pt idx="978">
                  <c:v>388.87142220606387</c:v>
                </c:pt>
                <c:pt idx="979">
                  <c:v>374.71395867180718</c:v>
                </c:pt>
                <c:pt idx="980">
                  <c:v>373.07385671607381</c:v>
                </c:pt>
                <c:pt idx="981">
                  <c:v>361.46866475534716</c:v>
                </c:pt>
                <c:pt idx="982">
                  <c:v>355.81538470702793</c:v>
                </c:pt>
                <c:pt idx="983">
                  <c:v>364.59470728143299</c:v>
                </c:pt>
                <c:pt idx="984">
                  <c:v>374.63868910526719</c:v>
                </c:pt>
                <c:pt idx="985">
                  <c:v>367.87427386887992</c:v>
                </c:pt>
                <c:pt idx="986">
                  <c:v>371.99021068866608</c:v>
                </c:pt>
                <c:pt idx="987">
                  <c:v>376.63645181394139</c:v>
                </c:pt>
                <c:pt idx="988">
                  <c:v>383.67584400631324</c:v>
                </c:pt>
                <c:pt idx="989">
                  <c:v>387.72947900503755</c:v>
                </c:pt>
                <c:pt idx="990">
                  <c:v>375.04450893643059</c:v>
                </c:pt>
                <c:pt idx="991">
                  <c:v>380.80818448333537</c:v>
                </c:pt>
                <c:pt idx="992">
                  <c:v>382.90137147132077</c:v>
                </c:pt>
                <c:pt idx="993">
                  <c:v>386.31578166673802</c:v>
                </c:pt>
                <c:pt idx="994">
                  <c:v>404.09438533391602</c:v>
                </c:pt>
                <c:pt idx="995">
                  <c:v>401.24166564401071</c:v>
                </c:pt>
                <c:pt idx="996">
                  <c:v>395.51275995442455</c:v>
                </c:pt>
                <c:pt idx="997">
                  <c:v>390.68464870895855</c:v>
                </c:pt>
                <c:pt idx="998">
                  <c:v>391.87880731735123</c:v>
                </c:pt>
                <c:pt idx="999">
                  <c:v>390.63585343620213</c:v>
                </c:pt>
              </c:numCache>
            </c:numRef>
          </c:val>
          <c:smooth val="0"/>
          <c:extLst>
            <c:ext xmlns:c16="http://schemas.microsoft.com/office/drawing/2014/chart" uri="{C3380CC4-5D6E-409C-BE32-E72D297353CC}">
              <c16:uniqueId val="{00000029-9B62-4927-91BD-300A4EEBFD9C}"/>
            </c:ext>
          </c:extLst>
        </c:ser>
        <c:ser>
          <c:idx val="42"/>
          <c:order val="41"/>
          <c:tx>
            <c:strRef>
              <c:f>Montecarlo!$BD$4</c:f>
              <c:strCache>
                <c:ptCount val="1"/>
                <c:pt idx="0">
                  <c:v>Sim 42</c:v>
                </c:pt>
              </c:strCache>
            </c:strRef>
          </c:tx>
          <c:spPr>
            <a:ln w="3175" cap="rnd">
              <a:solidFill>
                <a:schemeClr val="accent1">
                  <a:lumMod val="70000"/>
                </a:schemeClr>
              </a:solidFill>
              <a:prstDash val="dash"/>
              <a:round/>
            </a:ln>
            <a:effectLst/>
          </c:spPr>
          <c:marker>
            <c:symbol val="none"/>
          </c:marker>
          <c:val>
            <c:numRef>
              <c:f>Montecarlo!$BD$5:$BD$1004</c:f>
              <c:numCache>
                <c:formatCode>_-[$$-409]* #,##0.00_ ;_-[$$-409]* \-#,##0.00\ ;_-[$$-409]* "-"??_ ;_-@_ </c:formatCode>
                <c:ptCount val="1000"/>
                <c:pt idx="0">
                  <c:v>220.36548920888524</c:v>
                </c:pt>
                <c:pt idx="1">
                  <c:v>216.2176577769356</c:v>
                </c:pt>
                <c:pt idx="2">
                  <c:v>215.89094696615211</c:v>
                </c:pt>
                <c:pt idx="3">
                  <c:v>216.22215273514354</c:v>
                </c:pt>
                <c:pt idx="4">
                  <c:v>218.60686420133536</c:v>
                </c:pt>
                <c:pt idx="5">
                  <c:v>219.62606603853001</c:v>
                </c:pt>
                <c:pt idx="6">
                  <c:v>217.01400450594721</c:v>
                </c:pt>
                <c:pt idx="7">
                  <c:v>219.79060772796493</c:v>
                </c:pt>
                <c:pt idx="8">
                  <c:v>216.39229792816056</c:v>
                </c:pt>
                <c:pt idx="9">
                  <c:v>218.06841264297302</c:v>
                </c:pt>
                <c:pt idx="10">
                  <c:v>211.58134634428231</c:v>
                </c:pt>
                <c:pt idx="11">
                  <c:v>204.96326564860226</c:v>
                </c:pt>
                <c:pt idx="12">
                  <c:v>203.96105502590882</c:v>
                </c:pt>
                <c:pt idx="13">
                  <c:v>209.17699587471242</c:v>
                </c:pt>
                <c:pt idx="14">
                  <c:v>213.73795984861761</c:v>
                </c:pt>
                <c:pt idx="15">
                  <c:v>207.24217170101485</c:v>
                </c:pt>
                <c:pt idx="16">
                  <c:v>197.17246439494809</c:v>
                </c:pt>
                <c:pt idx="17">
                  <c:v>199.60211296644107</c:v>
                </c:pt>
                <c:pt idx="18">
                  <c:v>194.94603241697737</c:v>
                </c:pt>
                <c:pt idx="19">
                  <c:v>193.8952186210756</c:v>
                </c:pt>
                <c:pt idx="20">
                  <c:v>199.26821812098765</c:v>
                </c:pt>
                <c:pt idx="21">
                  <c:v>198.52674329551257</c:v>
                </c:pt>
                <c:pt idx="22">
                  <c:v>197.44967682013754</c:v>
                </c:pt>
                <c:pt idx="23">
                  <c:v>201.60259462263735</c:v>
                </c:pt>
                <c:pt idx="24">
                  <c:v>201.97016880852686</c:v>
                </c:pt>
                <c:pt idx="25">
                  <c:v>203.20037074102149</c:v>
                </c:pt>
                <c:pt idx="26">
                  <c:v>209.50275741054108</c:v>
                </c:pt>
                <c:pt idx="27">
                  <c:v>207.30025764246517</c:v>
                </c:pt>
                <c:pt idx="28">
                  <c:v>210.26365161911016</c:v>
                </c:pt>
                <c:pt idx="29">
                  <c:v>215.09019325404969</c:v>
                </c:pt>
                <c:pt idx="30">
                  <c:v>212.08009244301866</c:v>
                </c:pt>
                <c:pt idx="31">
                  <c:v>212.12985773637735</c:v>
                </c:pt>
                <c:pt idx="32">
                  <c:v>208.01301639756389</c:v>
                </c:pt>
                <c:pt idx="33">
                  <c:v>210.67908295273048</c:v>
                </c:pt>
                <c:pt idx="34">
                  <c:v>204.03716545791283</c:v>
                </c:pt>
                <c:pt idx="35">
                  <c:v>204.80526238399918</c:v>
                </c:pt>
                <c:pt idx="36">
                  <c:v>195.48304758915776</c:v>
                </c:pt>
                <c:pt idx="37">
                  <c:v>195.34557641565391</c:v>
                </c:pt>
                <c:pt idx="38">
                  <c:v>192.35310814341867</c:v>
                </c:pt>
                <c:pt idx="39">
                  <c:v>193.48714865227709</c:v>
                </c:pt>
                <c:pt idx="40">
                  <c:v>195.44720389163811</c:v>
                </c:pt>
                <c:pt idx="41">
                  <c:v>195.06804381402083</c:v>
                </c:pt>
                <c:pt idx="42">
                  <c:v>195.23137319300011</c:v>
                </c:pt>
                <c:pt idx="43">
                  <c:v>188.63189755295767</c:v>
                </c:pt>
                <c:pt idx="44">
                  <c:v>186.73536201275431</c:v>
                </c:pt>
                <c:pt idx="45">
                  <c:v>191.9433129242517</c:v>
                </c:pt>
                <c:pt idx="46">
                  <c:v>196.03235385824678</c:v>
                </c:pt>
                <c:pt idx="47">
                  <c:v>189.82875587173876</c:v>
                </c:pt>
                <c:pt idx="48">
                  <c:v>186.40251484458301</c:v>
                </c:pt>
                <c:pt idx="49">
                  <c:v>182.01768968512752</c:v>
                </c:pt>
                <c:pt idx="50">
                  <c:v>183.06273475207365</c:v>
                </c:pt>
                <c:pt idx="51">
                  <c:v>180.34735755043204</c:v>
                </c:pt>
                <c:pt idx="52">
                  <c:v>181.34835190198208</c:v>
                </c:pt>
                <c:pt idx="53">
                  <c:v>182.4786930481861</c:v>
                </c:pt>
                <c:pt idx="54">
                  <c:v>183.50133038364129</c:v>
                </c:pt>
                <c:pt idx="55">
                  <c:v>180.94256340738872</c:v>
                </c:pt>
                <c:pt idx="56">
                  <c:v>180.08841889287848</c:v>
                </c:pt>
                <c:pt idx="57">
                  <c:v>180.46843064593131</c:v>
                </c:pt>
                <c:pt idx="58">
                  <c:v>177.37117257528345</c:v>
                </c:pt>
                <c:pt idx="59">
                  <c:v>176.99590900127993</c:v>
                </c:pt>
                <c:pt idx="60">
                  <c:v>182.96815615508419</c:v>
                </c:pt>
                <c:pt idx="61">
                  <c:v>186.78899305964472</c:v>
                </c:pt>
                <c:pt idx="62">
                  <c:v>183.99100833436762</c:v>
                </c:pt>
                <c:pt idx="63">
                  <c:v>181.48537579411172</c:v>
                </c:pt>
                <c:pt idx="64">
                  <c:v>178.39029210503793</c:v>
                </c:pt>
                <c:pt idx="65">
                  <c:v>185.72643819049711</c:v>
                </c:pt>
                <c:pt idx="66">
                  <c:v>189.77755639343607</c:v>
                </c:pt>
                <c:pt idx="67">
                  <c:v>194.23006840901985</c:v>
                </c:pt>
                <c:pt idx="68">
                  <c:v>197.79960329368805</c:v>
                </c:pt>
                <c:pt idx="69">
                  <c:v>192.67394108078526</c:v>
                </c:pt>
                <c:pt idx="70">
                  <c:v>199.48792393335748</c:v>
                </c:pt>
                <c:pt idx="71">
                  <c:v>205.243352240505</c:v>
                </c:pt>
                <c:pt idx="72">
                  <c:v>198.4372456518073</c:v>
                </c:pt>
                <c:pt idx="73">
                  <c:v>210.67389088141218</c:v>
                </c:pt>
                <c:pt idx="74">
                  <c:v>212.59797088524854</c:v>
                </c:pt>
                <c:pt idx="75">
                  <c:v>218.46997548285557</c:v>
                </c:pt>
                <c:pt idx="76">
                  <c:v>224.59045557095331</c:v>
                </c:pt>
                <c:pt idx="77">
                  <c:v>221.7602151860689</c:v>
                </c:pt>
                <c:pt idx="78">
                  <c:v>220.65462704555407</c:v>
                </c:pt>
                <c:pt idx="79">
                  <c:v>218.71218605999121</c:v>
                </c:pt>
                <c:pt idx="80">
                  <c:v>220.84234136537836</c:v>
                </c:pt>
                <c:pt idx="81">
                  <c:v>219.11328589198027</c:v>
                </c:pt>
                <c:pt idx="82">
                  <c:v>209.02017613052826</c:v>
                </c:pt>
                <c:pt idx="83">
                  <c:v>209.67481838100818</c:v>
                </c:pt>
                <c:pt idx="84">
                  <c:v>203.06452383411533</c:v>
                </c:pt>
                <c:pt idx="85">
                  <c:v>205.10128105089731</c:v>
                </c:pt>
                <c:pt idx="86">
                  <c:v>209.27942148561957</c:v>
                </c:pt>
                <c:pt idx="87">
                  <c:v>206.79413048218564</c:v>
                </c:pt>
                <c:pt idx="88">
                  <c:v>205.44419755713309</c:v>
                </c:pt>
                <c:pt idx="89">
                  <c:v>203.28473738144277</c:v>
                </c:pt>
                <c:pt idx="90">
                  <c:v>207.55068741989481</c:v>
                </c:pt>
                <c:pt idx="91">
                  <c:v>209.93787741127258</c:v>
                </c:pt>
                <c:pt idx="92">
                  <c:v>202.86342536770238</c:v>
                </c:pt>
                <c:pt idx="93">
                  <c:v>199.87213331937366</c:v>
                </c:pt>
                <c:pt idx="94">
                  <c:v>206.2711298057921</c:v>
                </c:pt>
                <c:pt idx="95">
                  <c:v>207.24856938528475</c:v>
                </c:pt>
                <c:pt idx="96">
                  <c:v>204.14957138251293</c:v>
                </c:pt>
                <c:pt idx="97">
                  <c:v>214.33200145826365</c:v>
                </c:pt>
                <c:pt idx="98">
                  <c:v>214.87593716784241</c:v>
                </c:pt>
                <c:pt idx="99">
                  <c:v>218.72313648032431</c:v>
                </c:pt>
                <c:pt idx="100">
                  <c:v>224.66296346062231</c:v>
                </c:pt>
                <c:pt idx="101">
                  <c:v>222.97443333093111</c:v>
                </c:pt>
                <c:pt idx="102">
                  <c:v>226.72555897876359</c:v>
                </c:pt>
                <c:pt idx="103">
                  <c:v>223.85605480890871</c:v>
                </c:pt>
                <c:pt idx="104">
                  <c:v>218.86370857886627</c:v>
                </c:pt>
                <c:pt idx="105">
                  <c:v>221.59593796918901</c:v>
                </c:pt>
                <c:pt idx="106">
                  <c:v>223.67472031800682</c:v>
                </c:pt>
                <c:pt idx="107">
                  <c:v>222.37080167426316</c:v>
                </c:pt>
                <c:pt idx="108">
                  <c:v>213.59841715568425</c:v>
                </c:pt>
                <c:pt idx="109">
                  <c:v>209.10887456695116</c:v>
                </c:pt>
                <c:pt idx="110">
                  <c:v>216.7300105252221</c:v>
                </c:pt>
                <c:pt idx="111">
                  <c:v>219.26435506179217</c:v>
                </c:pt>
                <c:pt idx="112">
                  <c:v>218.52767846586789</c:v>
                </c:pt>
                <c:pt idx="113">
                  <c:v>217.02297759392877</c:v>
                </c:pt>
                <c:pt idx="114">
                  <c:v>214.92493600239311</c:v>
                </c:pt>
                <c:pt idx="115">
                  <c:v>219.91815980455624</c:v>
                </c:pt>
                <c:pt idx="116">
                  <c:v>222.9233771442164</c:v>
                </c:pt>
                <c:pt idx="117">
                  <c:v>228.46938577607781</c:v>
                </c:pt>
                <c:pt idx="118">
                  <c:v>229.90366014379794</c:v>
                </c:pt>
                <c:pt idx="119">
                  <c:v>234.86100015642137</c:v>
                </c:pt>
                <c:pt idx="120">
                  <c:v>222.93401777417742</c:v>
                </c:pt>
                <c:pt idx="121">
                  <c:v>222.40859239081377</c:v>
                </c:pt>
                <c:pt idx="122">
                  <c:v>225.79803549400685</c:v>
                </c:pt>
                <c:pt idx="123">
                  <c:v>224.68397277800895</c:v>
                </c:pt>
                <c:pt idx="124">
                  <c:v>228.04146590727078</c:v>
                </c:pt>
                <c:pt idx="125">
                  <c:v>231.34554608443787</c:v>
                </c:pt>
                <c:pt idx="126">
                  <c:v>220.06100493307946</c:v>
                </c:pt>
                <c:pt idx="127">
                  <c:v>223.11600223966019</c:v>
                </c:pt>
                <c:pt idx="128">
                  <c:v>221.93730513717372</c:v>
                </c:pt>
                <c:pt idx="129">
                  <c:v>219.57576575047045</c:v>
                </c:pt>
                <c:pt idx="130">
                  <c:v>215.07625703418145</c:v>
                </c:pt>
                <c:pt idx="131">
                  <c:v>218.81674716603155</c:v>
                </c:pt>
                <c:pt idx="132">
                  <c:v>217.67958195161194</c:v>
                </c:pt>
                <c:pt idx="133">
                  <c:v>219.97457792161529</c:v>
                </c:pt>
                <c:pt idx="134">
                  <c:v>224.16486034162637</c:v>
                </c:pt>
                <c:pt idx="135">
                  <c:v>226.4547032730664</c:v>
                </c:pt>
                <c:pt idx="136">
                  <c:v>217.59986955284899</c:v>
                </c:pt>
                <c:pt idx="137">
                  <c:v>220.50171834877219</c:v>
                </c:pt>
                <c:pt idx="138">
                  <c:v>223.93757855197794</c:v>
                </c:pt>
                <c:pt idx="139">
                  <c:v>217.43008208635314</c:v>
                </c:pt>
                <c:pt idx="140">
                  <c:v>215.45500775531877</c:v>
                </c:pt>
                <c:pt idx="141">
                  <c:v>221.82807143827307</c:v>
                </c:pt>
                <c:pt idx="142">
                  <c:v>216.70991130859829</c:v>
                </c:pt>
                <c:pt idx="143">
                  <c:v>214.93528498696625</c:v>
                </c:pt>
                <c:pt idx="144">
                  <c:v>207.96710540030929</c:v>
                </c:pt>
                <c:pt idx="145">
                  <c:v>207.61891216015752</c:v>
                </c:pt>
                <c:pt idx="146">
                  <c:v>210.55537582379839</c:v>
                </c:pt>
                <c:pt idx="147">
                  <c:v>206.14114626923984</c:v>
                </c:pt>
                <c:pt idx="148">
                  <c:v>204.12869830343331</c:v>
                </c:pt>
                <c:pt idx="149">
                  <c:v>207.7829974881939</c:v>
                </c:pt>
                <c:pt idx="150">
                  <c:v>200.91624767197095</c:v>
                </c:pt>
                <c:pt idx="151">
                  <c:v>203.98160120327037</c:v>
                </c:pt>
                <c:pt idx="152">
                  <c:v>205.36424124668198</c:v>
                </c:pt>
                <c:pt idx="153">
                  <c:v>204.14088179417402</c:v>
                </c:pt>
                <c:pt idx="154">
                  <c:v>199.02851679347802</c:v>
                </c:pt>
                <c:pt idx="155">
                  <c:v>203.45950602262857</c:v>
                </c:pt>
                <c:pt idx="156">
                  <c:v>200.50323770135947</c:v>
                </c:pt>
                <c:pt idx="157">
                  <c:v>208.81863811688442</c:v>
                </c:pt>
                <c:pt idx="158">
                  <c:v>216.55175724681166</c:v>
                </c:pt>
                <c:pt idx="159">
                  <c:v>217.40137855551586</c:v>
                </c:pt>
                <c:pt idx="160">
                  <c:v>216.77584594213542</c:v>
                </c:pt>
                <c:pt idx="161">
                  <c:v>218.28580845606552</c:v>
                </c:pt>
                <c:pt idx="162">
                  <c:v>214.55129771019139</c:v>
                </c:pt>
                <c:pt idx="163">
                  <c:v>218.48493245403699</c:v>
                </c:pt>
                <c:pt idx="164">
                  <c:v>216.3195356681986</c:v>
                </c:pt>
                <c:pt idx="165">
                  <c:v>227.38983351245753</c:v>
                </c:pt>
                <c:pt idx="166">
                  <c:v>232.14218337033654</c:v>
                </c:pt>
                <c:pt idx="167">
                  <c:v>235.29038576695243</c:v>
                </c:pt>
                <c:pt idx="168">
                  <c:v>230.05866830811908</c:v>
                </c:pt>
                <c:pt idx="169">
                  <c:v>226.59844825583127</c:v>
                </c:pt>
                <c:pt idx="170">
                  <c:v>221.88615146845234</c:v>
                </c:pt>
                <c:pt idx="171">
                  <c:v>222.92428452259978</c:v>
                </c:pt>
                <c:pt idx="172">
                  <c:v>221.37559172190663</c:v>
                </c:pt>
                <c:pt idx="173">
                  <c:v>213.22760364019538</c:v>
                </c:pt>
                <c:pt idx="174">
                  <c:v>211.97083481078676</c:v>
                </c:pt>
                <c:pt idx="175">
                  <c:v>208.24761745214806</c:v>
                </c:pt>
                <c:pt idx="176">
                  <c:v>199.94367304821427</c:v>
                </c:pt>
                <c:pt idx="177">
                  <c:v>200.59247030450726</c:v>
                </c:pt>
                <c:pt idx="178">
                  <c:v>196.25759485116217</c:v>
                </c:pt>
                <c:pt idx="179">
                  <c:v>193.3521685752961</c:v>
                </c:pt>
                <c:pt idx="180">
                  <c:v>193.77382698410156</c:v>
                </c:pt>
                <c:pt idx="181">
                  <c:v>189.19330384911063</c:v>
                </c:pt>
                <c:pt idx="182">
                  <c:v>186.58314207358208</c:v>
                </c:pt>
                <c:pt idx="183">
                  <c:v>187.99991183685958</c:v>
                </c:pt>
                <c:pt idx="184">
                  <c:v>188.82352320507084</c:v>
                </c:pt>
                <c:pt idx="185">
                  <c:v>186.44867673077169</c:v>
                </c:pt>
                <c:pt idx="186">
                  <c:v>183.11062948441761</c:v>
                </c:pt>
                <c:pt idx="187">
                  <c:v>181.31154102161915</c:v>
                </c:pt>
                <c:pt idx="188">
                  <c:v>184.54741473405613</c:v>
                </c:pt>
                <c:pt idx="189">
                  <c:v>185.15196279292061</c:v>
                </c:pt>
                <c:pt idx="190">
                  <c:v>189.26753314932688</c:v>
                </c:pt>
                <c:pt idx="191">
                  <c:v>183.68168735924681</c:v>
                </c:pt>
                <c:pt idx="192">
                  <c:v>186.25847137792158</c:v>
                </c:pt>
                <c:pt idx="193">
                  <c:v>192.12553546790087</c:v>
                </c:pt>
                <c:pt idx="194">
                  <c:v>193.4158895300298</c:v>
                </c:pt>
                <c:pt idx="195">
                  <c:v>195.12019989311307</c:v>
                </c:pt>
                <c:pt idx="196">
                  <c:v>199.77233985810051</c:v>
                </c:pt>
                <c:pt idx="197">
                  <c:v>197.51926884196391</c:v>
                </c:pt>
                <c:pt idx="198">
                  <c:v>190.57164637134375</c:v>
                </c:pt>
                <c:pt idx="199">
                  <c:v>182.41825875144266</c:v>
                </c:pt>
                <c:pt idx="200">
                  <c:v>178.08368619122226</c:v>
                </c:pt>
                <c:pt idx="201">
                  <c:v>179.03757337776338</c:v>
                </c:pt>
                <c:pt idx="202">
                  <c:v>177.60402633239886</c:v>
                </c:pt>
                <c:pt idx="203">
                  <c:v>176.72272538077516</c:v>
                </c:pt>
                <c:pt idx="204">
                  <c:v>176.72244018523384</c:v>
                </c:pt>
                <c:pt idx="205">
                  <c:v>173.76818683085546</c:v>
                </c:pt>
                <c:pt idx="206">
                  <c:v>167.6487799627275</c:v>
                </c:pt>
                <c:pt idx="207">
                  <c:v>165.88991967885718</c:v>
                </c:pt>
                <c:pt idx="208">
                  <c:v>164.68151078846694</c:v>
                </c:pt>
                <c:pt idx="209">
                  <c:v>167.67632312851961</c:v>
                </c:pt>
                <c:pt idx="210">
                  <c:v>169.26971320278199</c:v>
                </c:pt>
                <c:pt idx="211">
                  <c:v>166.68739502667194</c:v>
                </c:pt>
                <c:pt idx="212">
                  <c:v>168.74607913401013</c:v>
                </c:pt>
                <c:pt idx="213">
                  <c:v>173.19463569640212</c:v>
                </c:pt>
                <c:pt idx="214">
                  <c:v>174.60517131409981</c:v>
                </c:pt>
                <c:pt idx="215">
                  <c:v>172.18076298229894</c:v>
                </c:pt>
                <c:pt idx="216">
                  <c:v>174.87952660671115</c:v>
                </c:pt>
                <c:pt idx="217">
                  <c:v>177.487294681186</c:v>
                </c:pt>
                <c:pt idx="218">
                  <c:v>173.37550849063689</c:v>
                </c:pt>
                <c:pt idx="219">
                  <c:v>174.48764734702095</c:v>
                </c:pt>
                <c:pt idx="220">
                  <c:v>178.08219239433149</c:v>
                </c:pt>
                <c:pt idx="221">
                  <c:v>181.85673192674588</c:v>
                </c:pt>
                <c:pt idx="222">
                  <c:v>181.17466199423899</c:v>
                </c:pt>
                <c:pt idx="223">
                  <c:v>177.19021111636587</c:v>
                </c:pt>
                <c:pt idx="224">
                  <c:v>178.41856112934579</c:v>
                </c:pt>
                <c:pt idx="225">
                  <c:v>173.58679463671663</c:v>
                </c:pt>
                <c:pt idx="226">
                  <c:v>172.88418048314216</c:v>
                </c:pt>
                <c:pt idx="227">
                  <c:v>177.69403952143784</c:v>
                </c:pt>
                <c:pt idx="228">
                  <c:v>172.77050830727137</c:v>
                </c:pt>
                <c:pt idx="229">
                  <c:v>174.63954779155179</c:v>
                </c:pt>
                <c:pt idx="230">
                  <c:v>165.36492331480537</c:v>
                </c:pt>
                <c:pt idx="231">
                  <c:v>163.48970411763591</c:v>
                </c:pt>
                <c:pt idx="232">
                  <c:v>159.07690906819474</c:v>
                </c:pt>
                <c:pt idx="233">
                  <c:v>161.76351964587434</c:v>
                </c:pt>
                <c:pt idx="234">
                  <c:v>162.92177172070495</c:v>
                </c:pt>
                <c:pt idx="235">
                  <c:v>164.47810245329219</c:v>
                </c:pt>
                <c:pt idx="236">
                  <c:v>167.97494940168531</c:v>
                </c:pt>
                <c:pt idx="237">
                  <c:v>172.08514588132874</c:v>
                </c:pt>
                <c:pt idx="238">
                  <c:v>167.29694040716828</c:v>
                </c:pt>
                <c:pt idx="239">
                  <c:v>172.76969352253931</c:v>
                </c:pt>
                <c:pt idx="240">
                  <c:v>165.48225020072772</c:v>
                </c:pt>
                <c:pt idx="241">
                  <c:v>164.14925901673837</c:v>
                </c:pt>
                <c:pt idx="242">
                  <c:v>167.70893709006651</c:v>
                </c:pt>
                <c:pt idx="243">
                  <c:v>162.20145066742717</c:v>
                </c:pt>
                <c:pt idx="244">
                  <c:v>165.8243306738029</c:v>
                </c:pt>
                <c:pt idx="245">
                  <c:v>163.55729955937528</c:v>
                </c:pt>
                <c:pt idx="246">
                  <c:v>173.44306764378052</c:v>
                </c:pt>
                <c:pt idx="247">
                  <c:v>177.48018299457135</c:v>
                </c:pt>
                <c:pt idx="248">
                  <c:v>169.88045032293508</c:v>
                </c:pt>
                <c:pt idx="249">
                  <c:v>167.75801609465017</c:v>
                </c:pt>
                <c:pt idx="250">
                  <c:v>169.71754700236062</c:v>
                </c:pt>
                <c:pt idx="251">
                  <c:v>171.91651543711109</c:v>
                </c:pt>
                <c:pt idx="252">
                  <c:v>171.39762079730971</c:v>
                </c:pt>
                <c:pt idx="253">
                  <c:v>174.9071863349088</c:v>
                </c:pt>
                <c:pt idx="254">
                  <c:v>181.07680637279321</c:v>
                </c:pt>
                <c:pt idx="255">
                  <c:v>183.39387661532245</c:v>
                </c:pt>
                <c:pt idx="256">
                  <c:v>179.44520685625955</c:v>
                </c:pt>
                <c:pt idx="257">
                  <c:v>178.77716920916114</c:v>
                </c:pt>
                <c:pt idx="258">
                  <c:v>179.26622112689645</c:v>
                </c:pt>
                <c:pt idx="259">
                  <c:v>184.49110666576902</c:v>
                </c:pt>
                <c:pt idx="260">
                  <c:v>184.82466372179701</c:v>
                </c:pt>
                <c:pt idx="261">
                  <c:v>183.28814565189634</c:v>
                </c:pt>
                <c:pt idx="262">
                  <c:v>184.0396990499739</c:v>
                </c:pt>
                <c:pt idx="263">
                  <c:v>188.48400913052851</c:v>
                </c:pt>
                <c:pt idx="264">
                  <c:v>185.75162602185353</c:v>
                </c:pt>
                <c:pt idx="265">
                  <c:v>184.21884533797433</c:v>
                </c:pt>
                <c:pt idx="266">
                  <c:v>181.66283920600779</c:v>
                </c:pt>
                <c:pt idx="267">
                  <c:v>184.18235743615844</c:v>
                </c:pt>
                <c:pt idx="268">
                  <c:v>180.34992790054986</c:v>
                </c:pt>
                <c:pt idx="269">
                  <c:v>189.41774078951312</c:v>
                </c:pt>
                <c:pt idx="270">
                  <c:v>186.60397168193387</c:v>
                </c:pt>
                <c:pt idx="271">
                  <c:v>185.99539636764547</c:v>
                </c:pt>
                <c:pt idx="272">
                  <c:v>182.17872087679123</c:v>
                </c:pt>
                <c:pt idx="273">
                  <c:v>177.5632385029657</c:v>
                </c:pt>
                <c:pt idx="274">
                  <c:v>180.47889182369403</c:v>
                </c:pt>
                <c:pt idx="275">
                  <c:v>179.97176483252184</c:v>
                </c:pt>
                <c:pt idx="276">
                  <c:v>181.39333579103118</c:v>
                </c:pt>
                <c:pt idx="277">
                  <c:v>178.98724222064078</c:v>
                </c:pt>
                <c:pt idx="278">
                  <c:v>177.44800756147492</c:v>
                </c:pt>
                <c:pt idx="279">
                  <c:v>172.94583677621989</c:v>
                </c:pt>
                <c:pt idx="280">
                  <c:v>176.36304216812914</c:v>
                </c:pt>
                <c:pt idx="281">
                  <c:v>177.55702760248678</c:v>
                </c:pt>
                <c:pt idx="282">
                  <c:v>175.93277556449507</c:v>
                </c:pt>
                <c:pt idx="283">
                  <c:v>172.25678713412063</c:v>
                </c:pt>
                <c:pt idx="284">
                  <c:v>172.95606234247046</c:v>
                </c:pt>
                <c:pt idx="285">
                  <c:v>174.56589737754629</c:v>
                </c:pt>
                <c:pt idx="286">
                  <c:v>169.88538232455488</c:v>
                </c:pt>
                <c:pt idx="287">
                  <c:v>170.61643708489058</c:v>
                </c:pt>
                <c:pt idx="288">
                  <c:v>167.26789757494626</c:v>
                </c:pt>
                <c:pt idx="289">
                  <c:v>165.53580711924977</c:v>
                </c:pt>
                <c:pt idx="290">
                  <c:v>166.22536116100591</c:v>
                </c:pt>
                <c:pt idx="291">
                  <c:v>170.55863940020984</c:v>
                </c:pt>
                <c:pt idx="292">
                  <c:v>167.66631223486823</c:v>
                </c:pt>
                <c:pt idx="293">
                  <c:v>165.59070109493231</c:v>
                </c:pt>
                <c:pt idx="294">
                  <c:v>168.34429523806426</c:v>
                </c:pt>
                <c:pt idx="295">
                  <c:v>162.20686076790332</c:v>
                </c:pt>
                <c:pt idx="296">
                  <c:v>164.67739035004627</c:v>
                </c:pt>
                <c:pt idx="297">
                  <c:v>166.73779177668911</c:v>
                </c:pt>
                <c:pt idx="298">
                  <c:v>168.65722371411474</c:v>
                </c:pt>
                <c:pt idx="299">
                  <c:v>166.77136103758491</c:v>
                </c:pt>
                <c:pt idx="300">
                  <c:v>170.11546020492867</c:v>
                </c:pt>
                <c:pt idx="301">
                  <c:v>173.90031591139353</c:v>
                </c:pt>
                <c:pt idx="302">
                  <c:v>171.94052347514602</c:v>
                </c:pt>
                <c:pt idx="303">
                  <c:v>173.04578337213078</c:v>
                </c:pt>
                <c:pt idx="304">
                  <c:v>177.15198080765799</c:v>
                </c:pt>
                <c:pt idx="305">
                  <c:v>175.26589659594111</c:v>
                </c:pt>
                <c:pt idx="306">
                  <c:v>171.107711000298</c:v>
                </c:pt>
                <c:pt idx="307">
                  <c:v>170.40201132512664</c:v>
                </c:pt>
                <c:pt idx="308">
                  <c:v>173.35862376707638</c:v>
                </c:pt>
                <c:pt idx="309">
                  <c:v>173.05457717808235</c:v>
                </c:pt>
                <c:pt idx="310">
                  <c:v>171.73999825778571</c:v>
                </c:pt>
                <c:pt idx="311">
                  <c:v>172.58014298018222</c:v>
                </c:pt>
                <c:pt idx="312">
                  <c:v>172.96945377869815</c:v>
                </c:pt>
                <c:pt idx="313">
                  <c:v>173.76344186146204</c:v>
                </c:pt>
                <c:pt idx="314">
                  <c:v>165.1731234960414</c:v>
                </c:pt>
                <c:pt idx="315">
                  <c:v>165.52458424412046</c:v>
                </c:pt>
                <c:pt idx="316">
                  <c:v>166.71615326277271</c:v>
                </c:pt>
                <c:pt idx="317">
                  <c:v>164.99413158003489</c:v>
                </c:pt>
                <c:pt idx="318">
                  <c:v>161.75945589001074</c:v>
                </c:pt>
                <c:pt idx="319">
                  <c:v>160.32767277713728</c:v>
                </c:pt>
                <c:pt idx="320">
                  <c:v>160.65333157552675</c:v>
                </c:pt>
                <c:pt idx="321">
                  <c:v>162.83182343055114</c:v>
                </c:pt>
                <c:pt idx="322">
                  <c:v>159.62115756086362</c:v>
                </c:pt>
                <c:pt idx="323">
                  <c:v>159.79069467532142</c:v>
                </c:pt>
                <c:pt idx="324">
                  <c:v>162.79234502891185</c:v>
                </c:pt>
                <c:pt idx="325">
                  <c:v>159.54283146263131</c:v>
                </c:pt>
                <c:pt idx="326">
                  <c:v>167.29958771786593</c:v>
                </c:pt>
                <c:pt idx="327">
                  <c:v>163.69040464068081</c:v>
                </c:pt>
                <c:pt idx="328">
                  <c:v>166.25720437020752</c:v>
                </c:pt>
                <c:pt idx="329">
                  <c:v>168.46883494921019</c:v>
                </c:pt>
                <c:pt idx="330">
                  <c:v>167.36976419633672</c:v>
                </c:pt>
                <c:pt idx="331">
                  <c:v>174.4851402046057</c:v>
                </c:pt>
                <c:pt idx="332">
                  <c:v>176.91983057464739</c:v>
                </c:pt>
                <c:pt idx="333">
                  <c:v>178.17952788680574</c:v>
                </c:pt>
                <c:pt idx="334">
                  <c:v>176.94330570403358</c:v>
                </c:pt>
                <c:pt idx="335">
                  <c:v>178.80175941962244</c:v>
                </c:pt>
                <c:pt idx="336">
                  <c:v>173.8411974814868</c:v>
                </c:pt>
                <c:pt idx="337">
                  <c:v>177.02180696664797</c:v>
                </c:pt>
                <c:pt idx="338">
                  <c:v>177.11746709742874</c:v>
                </c:pt>
                <c:pt idx="339">
                  <c:v>170.022886239374</c:v>
                </c:pt>
                <c:pt idx="340">
                  <c:v>165.60471586366032</c:v>
                </c:pt>
                <c:pt idx="341">
                  <c:v>166.81004652040599</c:v>
                </c:pt>
                <c:pt idx="342">
                  <c:v>168.09797675993585</c:v>
                </c:pt>
                <c:pt idx="343">
                  <c:v>162.2749653320449</c:v>
                </c:pt>
                <c:pt idx="344">
                  <c:v>158.25159370927307</c:v>
                </c:pt>
                <c:pt idx="345">
                  <c:v>157.86221187121922</c:v>
                </c:pt>
                <c:pt idx="346">
                  <c:v>156.97233074275644</c:v>
                </c:pt>
                <c:pt idx="347">
                  <c:v>151.83756266877967</c:v>
                </c:pt>
                <c:pt idx="348">
                  <c:v>151.59323130444162</c:v>
                </c:pt>
                <c:pt idx="349">
                  <c:v>151.31680336558125</c:v>
                </c:pt>
                <c:pt idx="350">
                  <c:v>153.26195848420906</c:v>
                </c:pt>
                <c:pt idx="351">
                  <c:v>153.54775651298067</c:v>
                </c:pt>
                <c:pt idx="352">
                  <c:v>151.19554982440633</c:v>
                </c:pt>
                <c:pt idx="353">
                  <c:v>150.65095546911931</c:v>
                </c:pt>
                <c:pt idx="354">
                  <c:v>150.32148650374339</c:v>
                </c:pt>
                <c:pt idx="355">
                  <c:v>147.21118991716367</c:v>
                </c:pt>
                <c:pt idx="356">
                  <c:v>151.97343472408735</c:v>
                </c:pt>
                <c:pt idx="357">
                  <c:v>148.1842715487042</c:v>
                </c:pt>
                <c:pt idx="358">
                  <c:v>144.62284532910218</c:v>
                </c:pt>
                <c:pt idx="359">
                  <c:v>144.48873088826144</c:v>
                </c:pt>
                <c:pt idx="360">
                  <c:v>143.70194556104147</c:v>
                </c:pt>
                <c:pt idx="361">
                  <c:v>139.86445518726197</c:v>
                </c:pt>
                <c:pt idx="362">
                  <c:v>137.02726539342268</c:v>
                </c:pt>
                <c:pt idx="363">
                  <c:v>136.11107188755301</c:v>
                </c:pt>
                <c:pt idx="364">
                  <c:v>134.45043067860729</c:v>
                </c:pt>
                <c:pt idx="365">
                  <c:v>132.76586245822719</c:v>
                </c:pt>
                <c:pt idx="366">
                  <c:v>129.17613482657856</c:v>
                </c:pt>
                <c:pt idx="367">
                  <c:v>128.03755168304357</c:v>
                </c:pt>
                <c:pt idx="368">
                  <c:v>129.21613818776578</c:v>
                </c:pt>
                <c:pt idx="369">
                  <c:v>131.65377563718801</c:v>
                </c:pt>
                <c:pt idx="370">
                  <c:v>134.03792851755091</c:v>
                </c:pt>
                <c:pt idx="371">
                  <c:v>136.05391816737486</c:v>
                </c:pt>
                <c:pt idx="372">
                  <c:v>138.04788856241012</c:v>
                </c:pt>
                <c:pt idx="373">
                  <c:v>138.56261195182887</c:v>
                </c:pt>
                <c:pt idx="374">
                  <c:v>139.79713360598657</c:v>
                </c:pt>
                <c:pt idx="375">
                  <c:v>134.74005205407562</c:v>
                </c:pt>
                <c:pt idx="376">
                  <c:v>134.1194073482518</c:v>
                </c:pt>
                <c:pt idx="377">
                  <c:v>138.30993707158203</c:v>
                </c:pt>
                <c:pt idx="378">
                  <c:v>143.35753777846358</c:v>
                </c:pt>
                <c:pt idx="379">
                  <c:v>143.91156471451802</c:v>
                </c:pt>
                <c:pt idx="380">
                  <c:v>145.88870522103119</c:v>
                </c:pt>
                <c:pt idx="381">
                  <c:v>148.66275104536106</c:v>
                </c:pt>
                <c:pt idx="382">
                  <c:v>149.30486920833624</c:v>
                </c:pt>
                <c:pt idx="383">
                  <c:v>156.89789745573435</c:v>
                </c:pt>
                <c:pt idx="384">
                  <c:v>160.04253269251254</c:v>
                </c:pt>
                <c:pt idx="385">
                  <c:v>162.51376380933257</c:v>
                </c:pt>
                <c:pt idx="386">
                  <c:v>159.92507295452918</c:v>
                </c:pt>
                <c:pt idx="387">
                  <c:v>156.63224214087194</c:v>
                </c:pt>
                <c:pt idx="388">
                  <c:v>152.84049951007776</c:v>
                </c:pt>
                <c:pt idx="389">
                  <c:v>152.50027846941097</c:v>
                </c:pt>
                <c:pt idx="390">
                  <c:v>154.74506577434053</c:v>
                </c:pt>
                <c:pt idx="391">
                  <c:v>159.80985232791622</c:v>
                </c:pt>
                <c:pt idx="392">
                  <c:v>155.11119146458017</c:v>
                </c:pt>
                <c:pt idx="393">
                  <c:v>151.47310077607875</c:v>
                </c:pt>
                <c:pt idx="394">
                  <c:v>152.60827284112949</c:v>
                </c:pt>
                <c:pt idx="395">
                  <c:v>159.08549900152244</c:v>
                </c:pt>
                <c:pt idx="396">
                  <c:v>159.42778668379032</c:v>
                </c:pt>
                <c:pt idx="397">
                  <c:v>159.72064141851337</c:v>
                </c:pt>
                <c:pt idx="398">
                  <c:v>162.67385570557917</c:v>
                </c:pt>
                <c:pt idx="399">
                  <c:v>159.01765843153214</c:v>
                </c:pt>
                <c:pt idx="400">
                  <c:v>158.74541512407183</c:v>
                </c:pt>
                <c:pt idx="401">
                  <c:v>159.82924771038032</c:v>
                </c:pt>
                <c:pt idx="402">
                  <c:v>155.97345161850558</c:v>
                </c:pt>
                <c:pt idx="403">
                  <c:v>161.97922289400839</c:v>
                </c:pt>
                <c:pt idx="404">
                  <c:v>160.5519492270007</c:v>
                </c:pt>
                <c:pt idx="405">
                  <c:v>159.2168325976514</c:v>
                </c:pt>
                <c:pt idx="406">
                  <c:v>151.73764725197577</c:v>
                </c:pt>
                <c:pt idx="407">
                  <c:v>149.57691151455191</c:v>
                </c:pt>
                <c:pt idx="408">
                  <c:v>151.82081880483986</c:v>
                </c:pt>
                <c:pt idx="409">
                  <c:v>145.27198631430613</c:v>
                </c:pt>
                <c:pt idx="410">
                  <c:v>147.32335129642021</c:v>
                </c:pt>
                <c:pt idx="411">
                  <c:v>144.97937992995134</c:v>
                </c:pt>
                <c:pt idx="412">
                  <c:v>144.76290659625272</c:v>
                </c:pt>
                <c:pt idx="413">
                  <c:v>144.791277890044</c:v>
                </c:pt>
                <c:pt idx="414">
                  <c:v>144.0152836794164</c:v>
                </c:pt>
                <c:pt idx="415">
                  <c:v>140.53483024462238</c:v>
                </c:pt>
                <c:pt idx="416">
                  <c:v>141.3362091250662</c:v>
                </c:pt>
                <c:pt idx="417">
                  <c:v>139.57269369821606</c:v>
                </c:pt>
                <c:pt idx="418">
                  <c:v>136.51430615259918</c:v>
                </c:pt>
                <c:pt idx="419">
                  <c:v>132.46123587383624</c:v>
                </c:pt>
                <c:pt idx="420">
                  <c:v>130.37724731408659</c:v>
                </c:pt>
                <c:pt idx="421">
                  <c:v>128.1566499085699</c:v>
                </c:pt>
                <c:pt idx="422">
                  <c:v>126.05145747845172</c:v>
                </c:pt>
                <c:pt idx="423">
                  <c:v>129.90457083046411</c:v>
                </c:pt>
                <c:pt idx="424">
                  <c:v>129.34286310571454</c:v>
                </c:pt>
                <c:pt idx="425">
                  <c:v>126.87913934926665</c:v>
                </c:pt>
                <c:pt idx="426">
                  <c:v>127.94264136219421</c:v>
                </c:pt>
                <c:pt idx="427">
                  <c:v>134.52026173515128</c:v>
                </c:pt>
                <c:pt idx="428">
                  <c:v>130.12725545674814</c:v>
                </c:pt>
                <c:pt idx="429">
                  <c:v>127.35954642605827</c:v>
                </c:pt>
                <c:pt idx="430">
                  <c:v>122.04715834719018</c:v>
                </c:pt>
                <c:pt idx="431">
                  <c:v>126.47598572729179</c:v>
                </c:pt>
                <c:pt idx="432">
                  <c:v>126.61174509437627</c:v>
                </c:pt>
                <c:pt idx="433">
                  <c:v>126.02497747274518</c:v>
                </c:pt>
                <c:pt idx="434">
                  <c:v>125.68467847495337</c:v>
                </c:pt>
                <c:pt idx="435">
                  <c:v>123.15906351051079</c:v>
                </c:pt>
                <c:pt idx="436">
                  <c:v>126.96591852174451</c:v>
                </c:pt>
                <c:pt idx="437">
                  <c:v>121.99358785345255</c:v>
                </c:pt>
                <c:pt idx="438">
                  <c:v>119.8702254284959</c:v>
                </c:pt>
                <c:pt idx="439">
                  <c:v>117.69505393051773</c:v>
                </c:pt>
                <c:pt idx="440">
                  <c:v>119.34687677902352</c:v>
                </c:pt>
                <c:pt idx="441">
                  <c:v>117.43521637210029</c:v>
                </c:pt>
                <c:pt idx="442">
                  <c:v>115.89325868771709</c:v>
                </c:pt>
                <c:pt idx="443">
                  <c:v>116.02545051737016</c:v>
                </c:pt>
                <c:pt idx="444">
                  <c:v>115.80604747014273</c:v>
                </c:pt>
                <c:pt idx="445">
                  <c:v>118.83549691424791</c:v>
                </c:pt>
                <c:pt idx="446">
                  <c:v>116.43669857216375</c:v>
                </c:pt>
                <c:pt idx="447">
                  <c:v>113.28616696694816</c:v>
                </c:pt>
                <c:pt idx="448">
                  <c:v>112.71006984232093</c:v>
                </c:pt>
                <c:pt idx="449">
                  <c:v>109.78327651724129</c:v>
                </c:pt>
                <c:pt idx="450">
                  <c:v>109.15131956653877</c:v>
                </c:pt>
                <c:pt idx="451">
                  <c:v>109.00483851516752</c:v>
                </c:pt>
                <c:pt idx="452">
                  <c:v>108.349793019901</c:v>
                </c:pt>
                <c:pt idx="453">
                  <c:v>104.95208343433752</c:v>
                </c:pt>
                <c:pt idx="454">
                  <c:v>106.24513943831916</c:v>
                </c:pt>
                <c:pt idx="455">
                  <c:v>103.48868696930164</c:v>
                </c:pt>
                <c:pt idx="456">
                  <c:v>102.23517132144228</c:v>
                </c:pt>
                <c:pt idx="457">
                  <c:v>106.54536831008339</c:v>
                </c:pt>
                <c:pt idx="458">
                  <c:v>105.08818843155508</c:v>
                </c:pt>
                <c:pt idx="459">
                  <c:v>102.67686773859684</c:v>
                </c:pt>
                <c:pt idx="460">
                  <c:v>105.1541899881926</c:v>
                </c:pt>
                <c:pt idx="461">
                  <c:v>105.26661935430501</c:v>
                </c:pt>
                <c:pt idx="462">
                  <c:v>102.99332805707911</c:v>
                </c:pt>
                <c:pt idx="463">
                  <c:v>105.70335941945224</c:v>
                </c:pt>
                <c:pt idx="464">
                  <c:v>103.28976912075808</c:v>
                </c:pt>
                <c:pt idx="465">
                  <c:v>101.0541860414512</c:v>
                </c:pt>
                <c:pt idx="466">
                  <c:v>96.724892751192954</c:v>
                </c:pt>
                <c:pt idx="467">
                  <c:v>97.289390869298913</c:v>
                </c:pt>
                <c:pt idx="468">
                  <c:v>94.869220660555669</c:v>
                </c:pt>
                <c:pt idx="469">
                  <c:v>94.785788987410911</c:v>
                </c:pt>
                <c:pt idx="470">
                  <c:v>93.718762284188202</c:v>
                </c:pt>
                <c:pt idx="471">
                  <c:v>93.186564188312744</c:v>
                </c:pt>
                <c:pt idx="472">
                  <c:v>94.689884558396827</c:v>
                </c:pt>
                <c:pt idx="473">
                  <c:v>94.224244071571576</c:v>
                </c:pt>
                <c:pt idx="474">
                  <c:v>97.876310391192362</c:v>
                </c:pt>
                <c:pt idx="475">
                  <c:v>98.706563455318573</c:v>
                </c:pt>
                <c:pt idx="476">
                  <c:v>98.714215914829978</c:v>
                </c:pt>
                <c:pt idx="477">
                  <c:v>102.88688566795585</c:v>
                </c:pt>
                <c:pt idx="478">
                  <c:v>105.87704613787112</c:v>
                </c:pt>
                <c:pt idx="479">
                  <c:v>108.74018619192029</c:v>
                </c:pt>
                <c:pt idx="480">
                  <c:v>107.23016272287802</c:v>
                </c:pt>
                <c:pt idx="481">
                  <c:v>104.73559396172843</c:v>
                </c:pt>
                <c:pt idx="482">
                  <c:v>104.51087298637044</c:v>
                </c:pt>
                <c:pt idx="483">
                  <c:v>106.5684999665058</c:v>
                </c:pt>
                <c:pt idx="484">
                  <c:v>111.80615108738367</c:v>
                </c:pt>
                <c:pt idx="485">
                  <c:v>114.6608871582871</c:v>
                </c:pt>
                <c:pt idx="486">
                  <c:v>116.14467148035445</c:v>
                </c:pt>
                <c:pt idx="487">
                  <c:v>116.56429516645868</c:v>
                </c:pt>
                <c:pt idx="488">
                  <c:v>117.74282900007108</c:v>
                </c:pt>
                <c:pt idx="489">
                  <c:v>120.49060656308353</c:v>
                </c:pt>
                <c:pt idx="490">
                  <c:v>122.70216607937122</c:v>
                </c:pt>
                <c:pt idx="491">
                  <c:v>119.75496200949112</c:v>
                </c:pt>
                <c:pt idx="492">
                  <c:v>118.88148436176391</c:v>
                </c:pt>
                <c:pt idx="493">
                  <c:v>118.40156290933982</c:v>
                </c:pt>
                <c:pt idx="494">
                  <c:v>116.85085800065919</c:v>
                </c:pt>
                <c:pt idx="495">
                  <c:v>119.22020119502213</c:v>
                </c:pt>
                <c:pt idx="496">
                  <c:v>118.11903245939783</c:v>
                </c:pt>
                <c:pt idx="497">
                  <c:v>116.91051253153144</c:v>
                </c:pt>
                <c:pt idx="498">
                  <c:v>119.51160044455503</c:v>
                </c:pt>
                <c:pt idx="499">
                  <c:v>117.29780580676055</c:v>
                </c:pt>
                <c:pt idx="500">
                  <c:v>118.13837381549068</c:v>
                </c:pt>
                <c:pt idx="501">
                  <c:v>113.79214040926945</c:v>
                </c:pt>
                <c:pt idx="502">
                  <c:v>117.48295180464198</c:v>
                </c:pt>
                <c:pt idx="503">
                  <c:v>114.87793149860342</c:v>
                </c:pt>
                <c:pt idx="504">
                  <c:v>120.0847508462949</c:v>
                </c:pt>
                <c:pt idx="505">
                  <c:v>118.91954772775506</c:v>
                </c:pt>
                <c:pt idx="506">
                  <c:v>114.63242883784562</c:v>
                </c:pt>
                <c:pt idx="507">
                  <c:v>114.81772708546252</c:v>
                </c:pt>
                <c:pt idx="508">
                  <c:v>109.95937849671024</c:v>
                </c:pt>
                <c:pt idx="509">
                  <c:v>107.93181971280335</c:v>
                </c:pt>
                <c:pt idx="510">
                  <c:v>107.83837970918947</c:v>
                </c:pt>
                <c:pt idx="511">
                  <c:v>109.06586430710855</c:v>
                </c:pt>
                <c:pt idx="512">
                  <c:v>109.09852303234322</c:v>
                </c:pt>
                <c:pt idx="513">
                  <c:v>106.13228793297561</c:v>
                </c:pt>
                <c:pt idx="514">
                  <c:v>108.71190108507108</c:v>
                </c:pt>
                <c:pt idx="515">
                  <c:v>107.34995522290532</c:v>
                </c:pt>
                <c:pt idx="516">
                  <c:v>111.07506861471209</c:v>
                </c:pt>
                <c:pt idx="517">
                  <c:v>114.58197333451312</c:v>
                </c:pt>
                <c:pt idx="518">
                  <c:v>113.5546398301186</c:v>
                </c:pt>
                <c:pt idx="519">
                  <c:v>113.75368390839417</c:v>
                </c:pt>
                <c:pt idx="520">
                  <c:v>115.20008568547546</c:v>
                </c:pt>
                <c:pt idx="521">
                  <c:v>117.55338315656461</c:v>
                </c:pt>
                <c:pt idx="522">
                  <c:v>114.88383602886475</c:v>
                </c:pt>
                <c:pt idx="523">
                  <c:v>115.15351902569166</c:v>
                </c:pt>
                <c:pt idx="524">
                  <c:v>113.95793449155047</c:v>
                </c:pt>
                <c:pt idx="525">
                  <c:v>115.29050358846415</c:v>
                </c:pt>
                <c:pt idx="526">
                  <c:v>114.98205469071198</c:v>
                </c:pt>
                <c:pt idx="527">
                  <c:v>114.62369818439294</c:v>
                </c:pt>
                <c:pt idx="528">
                  <c:v>111.76050948379421</c:v>
                </c:pt>
                <c:pt idx="529">
                  <c:v>115.91353952236072</c:v>
                </c:pt>
                <c:pt idx="530">
                  <c:v>116.24707290547555</c:v>
                </c:pt>
                <c:pt idx="531">
                  <c:v>116.11945868170011</c:v>
                </c:pt>
                <c:pt idx="532">
                  <c:v>116.85499742084528</c:v>
                </c:pt>
                <c:pt idx="533">
                  <c:v>115.03055740046995</c:v>
                </c:pt>
                <c:pt idx="534">
                  <c:v>115.57476163715918</c:v>
                </c:pt>
                <c:pt idx="535">
                  <c:v>114.36813488916167</c:v>
                </c:pt>
                <c:pt idx="536">
                  <c:v>117.37448055414573</c:v>
                </c:pt>
                <c:pt idx="537">
                  <c:v>117.11865429002263</c:v>
                </c:pt>
                <c:pt idx="538">
                  <c:v>114.764672854905</c:v>
                </c:pt>
                <c:pt idx="539">
                  <c:v>114.38294417703268</c:v>
                </c:pt>
                <c:pt idx="540">
                  <c:v>120.86418233364897</c:v>
                </c:pt>
                <c:pt idx="541">
                  <c:v>120.06633554747272</c:v>
                </c:pt>
                <c:pt idx="542">
                  <c:v>124.86218294095779</c:v>
                </c:pt>
                <c:pt idx="543">
                  <c:v>121.08618746105699</c:v>
                </c:pt>
                <c:pt idx="544">
                  <c:v>122.25490251086987</c:v>
                </c:pt>
                <c:pt idx="545">
                  <c:v>117.02095745011125</c:v>
                </c:pt>
                <c:pt idx="546">
                  <c:v>120.0254313414207</c:v>
                </c:pt>
                <c:pt idx="547">
                  <c:v>121.21889694859887</c:v>
                </c:pt>
                <c:pt idx="548">
                  <c:v>118.72690434418512</c:v>
                </c:pt>
                <c:pt idx="549">
                  <c:v>117.18352130989464</c:v>
                </c:pt>
                <c:pt idx="550">
                  <c:v>116.89182631351164</c:v>
                </c:pt>
                <c:pt idx="551">
                  <c:v>114.59953348505054</c:v>
                </c:pt>
                <c:pt idx="552">
                  <c:v>111.65189714703112</c:v>
                </c:pt>
                <c:pt idx="553">
                  <c:v>111.2441627022545</c:v>
                </c:pt>
                <c:pt idx="554">
                  <c:v>110.8694428809479</c:v>
                </c:pt>
                <c:pt idx="555">
                  <c:v>109.07356091048651</c:v>
                </c:pt>
                <c:pt idx="556">
                  <c:v>108.96702589132605</c:v>
                </c:pt>
                <c:pt idx="557">
                  <c:v>110.48034428538278</c:v>
                </c:pt>
                <c:pt idx="558">
                  <c:v>109.76450442554032</c:v>
                </c:pt>
                <c:pt idx="559">
                  <c:v>110.03929472549943</c:v>
                </c:pt>
                <c:pt idx="560">
                  <c:v>111.81131968246513</c:v>
                </c:pt>
                <c:pt idx="561">
                  <c:v>110.62675751354085</c:v>
                </c:pt>
                <c:pt idx="562">
                  <c:v>108.93021476727225</c:v>
                </c:pt>
                <c:pt idx="563">
                  <c:v>110.23957260575263</c:v>
                </c:pt>
                <c:pt idx="564">
                  <c:v>106.62284758299434</c:v>
                </c:pt>
                <c:pt idx="565">
                  <c:v>104.95844795359685</c:v>
                </c:pt>
                <c:pt idx="566">
                  <c:v>106.8382014642018</c:v>
                </c:pt>
                <c:pt idx="567">
                  <c:v>105.01128161422756</c:v>
                </c:pt>
                <c:pt idx="568">
                  <c:v>100.73062085026183</c:v>
                </c:pt>
                <c:pt idx="569">
                  <c:v>100.58289209985071</c:v>
                </c:pt>
                <c:pt idx="570">
                  <c:v>100.06741274292024</c:v>
                </c:pt>
                <c:pt idx="571">
                  <c:v>99.494697062921858</c:v>
                </c:pt>
                <c:pt idx="572">
                  <c:v>100.1215331887709</c:v>
                </c:pt>
                <c:pt idx="573">
                  <c:v>97.410774673257521</c:v>
                </c:pt>
                <c:pt idx="574">
                  <c:v>96.071210167436703</c:v>
                </c:pt>
                <c:pt idx="575">
                  <c:v>92.808577356642104</c:v>
                </c:pt>
                <c:pt idx="576">
                  <c:v>93.189300906703139</c:v>
                </c:pt>
                <c:pt idx="577">
                  <c:v>91.684902697463144</c:v>
                </c:pt>
                <c:pt idx="578">
                  <c:v>90.781471934049748</c:v>
                </c:pt>
                <c:pt idx="579">
                  <c:v>90.154555540115723</c:v>
                </c:pt>
                <c:pt idx="580">
                  <c:v>91.643469645310958</c:v>
                </c:pt>
                <c:pt idx="581">
                  <c:v>89.214708989749269</c:v>
                </c:pt>
                <c:pt idx="582">
                  <c:v>87.440955789727866</c:v>
                </c:pt>
                <c:pt idx="583">
                  <c:v>85.353526492450072</c:v>
                </c:pt>
                <c:pt idx="584">
                  <c:v>83.360476787647556</c:v>
                </c:pt>
                <c:pt idx="585">
                  <c:v>83.349337695537557</c:v>
                </c:pt>
                <c:pt idx="586">
                  <c:v>83.712120979379193</c:v>
                </c:pt>
                <c:pt idx="587">
                  <c:v>85.199435486320084</c:v>
                </c:pt>
                <c:pt idx="588">
                  <c:v>83.277581111759559</c:v>
                </c:pt>
                <c:pt idx="589">
                  <c:v>84.932767712034973</c:v>
                </c:pt>
                <c:pt idx="590">
                  <c:v>84.756790917600568</c:v>
                </c:pt>
                <c:pt idx="591">
                  <c:v>82.722300591668784</c:v>
                </c:pt>
                <c:pt idx="592">
                  <c:v>84.432735079502109</c:v>
                </c:pt>
                <c:pt idx="593">
                  <c:v>85.965188608715053</c:v>
                </c:pt>
                <c:pt idx="594">
                  <c:v>87.034277854871988</c:v>
                </c:pt>
                <c:pt idx="595">
                  <c:v>88.453309247414367</c:v>
                </c:pt>
                <c:pt idx="596">
                  <c:v>89.882459402156613</c:v>
                </c:pt>
                <c:pt idx="597">
                  <c:v>89.350331286072318</c:v>
                </c:pt>
                <c:pt idx="598">
                  <c:v>92.704389164449054</c:v>
                </c:pt>
                <c:pt idx="599">
                  <c:v>93.862149058816001</c:v>
                </c:pt>
                <c:pt idx="600">
                  <c:v>91.163645717648507</c:v>
                </c:pt>
                <c:pt idx="601">
                  <c:v>90.223398631805509</c:v>
                </c:pt>
                <c:pt idx="602">
                  <c:v>90.631943613280043</c:v>
                </c:pt>
                <c:pt idx="603">
                  <c:v>93.315646704928312</c:v>
                </c:pt>
                <c:pt idx="604">
                  <c:v>94.514950486107665</c:v>
                </c:pt>
                <c:pt idx="605">
                  <c:v>93.135446644580682</c:v>
                </c:pt>
                <c:pt idx="606">
                  <c:v>90.322499215123258</c:v>
                </c:pt>
                <c:pt idx="607">
                  <c:v>89.490357783201588</c:v>
                </c:pt>
                <c:pt idx="608">
                  <c:v>93.467254933375926</c:v>
                </c:pt>
                <c:pt idx="609">
                  <c:v>93.265782438554211</c:v>
                </c:pt>
                <c:pt idx="610">
                  <c:v>93.544486146554675</c:v>
                </c:pt>
                <c:pt idx="611">
                  <c:v>93.734877951813473</c:v>
                </c:pt>
                <c:pt idx="612">
                  <c:v>91.205049307206693</c:v>
                </c:pt>
                <c:pt idx="613">
                  <c:v>91.424011960470864</c:v>
                </c:pt>
                <c:pt idx="614">
                  <c:v>89.46524497416884</c:v>
                </c:pt>
                <c:pt idx="615">
                  <c:v>89.335630239829456</c:v>
                </c:pt>
                <c:pt idx="616">
                  <c:v>87.9083645974398</c:v>
                </c:pt>
                <c:pt idx="617">
                  <c:v>89.124753710586347</c:v>
                </c:pt>
                <c:pt idx="618">
                  <c:v>88.617167418008478</c:v>
                </c:pt>
                <c:pt idx="619">
                  <c:v>89.054707318410024</c:v>
                </c:pt>
                <c:pt idx="620">
                  <c:v>88.669223664632526</c:v>
                </c:pt>
                <c:pt idx="621">
                  <c:v>87.205330103601739</c:v>
                </c:pt>
                <c:pt idx="622">
                  <c:v>87.142913013574429</c:v>
                </c:pt>
                <c:pt idx="623">
                  <c:v>87.846991454954164</c:v>
                </c:pt>
                <c:pt idx="624">
                  <c:v>87.327572769497721</c:v>
                </c:pt>
                <c:pt idx="625">
                  <c:v>87.162603296039123</c:v>
                </c:pt>
                <c:pt idx="626">
                  <c:v>87.798893165907216</c:v>
                </c:pt>
                <c:pt idx="627">
                  <c:v>87.487144816079464</c:v>
                </c:pt>
                <c:pt idx="628">
                  <c:v>88.750582314947962</c:v>
                </c:pt>
                <c:pt idx="629">
                  <c:v>89.572041751622365</c:v>
                </c:pt>
                <c:pt idx="630">
                  <c:v>92.805436193595355</c:v>
                </c:pt>
                <c:pt idx="631">
                  <c:v>92.330748280832353</c:v>
                </c:pt>
                <c:pt idx="632">
                  <c:v>92.631305073371593</c:v>
                </c:pt>
                <c:pt idx="633">
                  <c:v>93.937929303875862</c:v>
                </c:pt>
                <c:pt idx="634">
                  <c:v>92.952603824201432</c:v>
                </c:pt>
                <c:pt idx="635">
                  <c:v>91.699268979060108</c:v>
                </c:pt>
                <c:pt idx="636">
                  <c:v>93.738519689518796</c:v>
                </c:pt>
                <c:pt idx="637">
                  <c:v>91.981551779761745</c:v>
                </c:pt>
                <c:pt idx="638">
                  <c:v>91.643799747832446</c:v>
                </c:pt>
                <c:pt idx="639">
                  <c:v>88.568613042864499</c:v>
                </c:pt>
                <c:pt idx="640">
                  <c:v>89.832333222152457</c:v>
                </c:pt>
                <c:pt idx="641">
                  <c:v>91.883996859184279</c:v>
                </c:pt>
                <c:pt idx="642">
                  <c:v>90.974816599682327</c:v>
                </c:pt>
                <c:pt idx="643">
                  <c:v>91.044852814813055</c:v>
                </c:pt>
                <c:pt idx="644">
                  <c:v>92.286903619484889</c:v>
                </c:pt>
                <c:pt idx="645">
                  <c:v>91.511179362694278</c:v>
                </c:pt>
                <c:pt idx="646">
                  <c:v>96.476942225023748</c:v>
                </c:pt>
                <c:pt idx="647">
                  <c:v>97.451602666387942</c:v>
                </c:pt>
                <c:pt idx="648">
                  <c:v>99.251698343097502</c:v>
                </c:pt>
                <c:pt idx="649">
                  <c:v>98.179383854756281</c:v>
                </c:pt>
                <c:pt idx="650">
                  <c:v>99.30682037355713</c:v>
                </c:pt>
                <c:pt idx="651">
                  <c:v>96.674196144645677</c:v>
                </c:pt>
                <c:pt idx="652">
                  <c:v>95.511957301535389</c:v>
                </c:pt>
                <c:pt idx="653">
                  <c:v>94.385645060361114</c:v>
                </c:pt>
                <c:pt idx="654">
                  <c:v>95.397634165806224</c:v>
                </c:pt>
                <c:pt idx="655">
                  <c:v>97.00133377511257</c:v>
                </c:pt>
                <c:pt idx="656">
                  <c:v>95.747673065436103</c:v>
                </c:pt>
                <c:pt idx="657">
                  <c:v>97.46912130622394</c:v>
                </c:pt>
                <c:pt idx="658">
                  <c:v>94.039427464814466</c:v>
                </c:pt>
                <c:pt idx="659">
                  <c:v>98.058982394568972</c:v>
                </c:pt>
                <c:pt idx="660">
                  <c:v>99.571045649528315</c:v>
                </c:pt>
                <c:pt idx="661">
                  <c:v>100.11117995485499</c:v>
                </c:pt>
                <c:pt idx="662">
                  <c:v>97.980549587488127</c:v>
                </c:pt>
                <c:pt idx="663">
                  <c:v>94.872719176898073</c:v>
                </c:pt>
                <c:pt idx="664">
                  <c:v>95.43942459534469</c:v>
                </c:pt>
                <c:pt idx="665">
                  <c:v>96.549805462248216</c:v>
                </c:pt>
                <c:pt idx="666">
                  <c:v>97.397533568423242</c:v>
                </c:pt>
                <c:pt idx="667">
                  <c:v>96.154522246223067</c:v>
                </c:pt>
                <c:pt idx="668">
                  <c:v>93.39063480394455</c:v>
                </c:pt>
                <c:pt idx="669">
                  <c:v>92.870841171821837</c:v>
                </c:pt>
                <c:pt idx="670">
                  <c:v>95.185474223138897</c:v>
                </c:pt>
                <c:pt idx="671">
                  <c:v>96.060569044084758</c:v>
                </c:pt>
                <c:pt idx="672">
                  <c:v>95.879606390815368</c:v>
                </c:pt>
                <c:pt idx="673">
                  <c:v>95.866924752222673</c:v>
                </c:pt>
                <c:pt idx="674">
                  <c:v>94.963455618037386</c:v>
                </c:pt>
                <c:pt idx="675">
                  <c:v>95.782388414528711</c:v>
                </c:pt>
                <c:pt idx="676">
                  <c:v>99.992836910380333</c:v>
                </c:pt>
                <c:pt idx="677">
                  <c:v>99.763639660216469</c:v>
                </c:pt>
                <c:pt idx="678">
                  <c:v>99.964524589385306</c:v>
                </c:pt>
                <c:pt idx="679">
                  <c:v>99.132505630711577</c:v>
                </c:pt>
                <c:pt idx="680">
                  <c:v>100.50285029055362</c:v>
                </c:pt>
                <c:pt idx="681">
                  <c:v>97.395426379310649</c:v>
                </c:pt>
                <c:pt idx="682">
                  <c:v>99.51206103223673</c:v>
                </c:pt>
                <c:pt idx="683">
                  <c:v>98.348217092717164</c:v>
                </c:pt>
                <c:pt idx="684">
                  <c:v>97.064899236801963</c:v>
                </c:pt>
                <c:pt idx="685">
                  <c:v>96.289889185317108</c:v>
                </c:pt>
                <c:pt idx="686">
                  <c:v>95.684100453221944</c:v>
                </c:pt>
                <c:pt idx="687">
                  <c:v>95.046685306205674</c:v>
                </c:pt>
                <c:pt idx="688">
                  <c:v>94.623308787603833</c:v>
                </c:pt>
                <c:pt idx="689">
                  <c:v>97.303281366082743</c:v>
                </c:pt>
                <c:pt idx="690">
                  <c:v>93.353005757684812</c:v>
                </c:pt>
                <c:pt idx="691">
                  <c:v>90.629459603685504</c:v>
                </c:pt>
                <c:pt idx="692">
                  <c:v>91.314045506045076</c:v>
                </c:pt>
                <c:pt idx="693">
                  <c:v>89.637811736602771</c:v>
                </c:pt>
                <c:pt idx="694">
                  <c:v>87.484953858034743</c:v>
                </c:pt>
                <c:pt idx="695">
                  <c:v>85.729268752506812</c:v>
                </c:pt>
                <c:pt idx="696">
                  <c:v>87.525837883019463</c:v>
                </c:pt>
                <c:pt idx="697">
                  <c:v>87.492613001160123</c:v>
                </c:pt>
                <c:pt idx="698">
                  <c:v>88.377859557047046</c:v>
                </c:pt>
                <c:pt idx="699">
                  <c:v>88.398024021743012</c:v>
                </c:pt>
                <c:pt idx="700">
                  <c:v>90.622307188092421</c:v>
                </c:pt>
                <c:pt idx="701">
                  <c:v>88.014912276611454</c:v>
                </c:pt>
                <c:pt idx="702">
                  <c:v>86.730729188118957</c:v>
                </c:pt>
                <c:pt idx="703">
                  <c:v>85.645698727103792</c:v>
                </c:pt>
                <c:pt idx="704">
                  <c:v>86.757799809738145</c:v>
                </c:pt>
                <c:pt idx="705">
                  <c:v>87.56216468527208</c:v>
                </c:pt>
                <c:pt idx="706">
                  <c:v>87.783774300071428</c:v>
                </c:pt>
                <c:pt idx="707">
                  <c:v>89.672817229075946</c:v>
                </c:pt>
                <c:pt idx="708">
                  <c:v>86.939173374996443</c:v>
                </c:pt>
                <c:pt idx="709">
                  <c:v>85.343853719602805</c:v>
                </c:pt>
                <c:pt idx="710">
                  <c:v>84.813150289853994</c:v>
                </c:pt>
                <c:pt idx="711">
                  <c:v>85.185611325135937</c:v>
                </c:pt>
                <c:pt idx="712">
                  <c:v>83.620285048382428</c:v>
                </c:pt>
                <c:pt idx="713">
                  <c:v>84.511692521163383</c:v>
                </c:pt>
                <c:pt idx="714">
                  <c:v>83.100652928496842</c:v>
                </c:pt>
                <c:pt idx="715">
                  <c:v>83.218958834588122</c:v>
                </c:pt>
                <c:pt idx="716">
                  <c:v>83.076216018776023</c:v>
                </c:pt>
                <c:pt idx="717">
                  <c:v>83.173229686010558</c:v>
                </c:pt>
                <c:pt idx="718">
                  <c:v>82.9573271048978</c:v>
                </c:pt>
                <c:pt idx="719">
                  <c:v>80.715370322985905</c:v>
                </c:pt>
                <c:pt idx="720">
                  <c:v>77.976094626988967</c:v>
                </c:pt>
                <c:pt idx="721">
                  <c:v>80.834400026436668</c:v>
                </c:pt>
                <c:pt idx="722">
                  <c:v>82.364497870789137</c:v>
                </c:pt>
                <c:pt idx="723">
                  <c:v>83.587294235886404</c:v>
                </c:pt>
                <c:pt idx="724">
                  <c:v>84.025034869729012</c:v>
                </c:pt>
                <c:pt idx="725">
                  <c:v>84.355272669519891</c:v>
                </c:pt>
                <c:pt idx="726">
                  <c:v>86.446909788799573</c:v>
                </c:pt>
                <c:pt idx="727">
                  <c:v>85.374611754635922</c:v>
                </c:pt>
                <c:pt idx="728">
                  <c:v>86.352077896491167</c:v>
                </c:pt>
                <c:pt idx="729">
                  <c:v>87.087493873869107</c:v>
                </c:pt>
                <c:pt idx="730">
                  <c:v>88.362308366236888</c:v>
                </c:pt>
                <c:pt idx="731">
                  <c:v>89.130355972671339</c:v>
                </c:pt>
                <c:pt idx="732">
                  <c:v>89.901467534338636</c:v>
                </c:pt>
                <c:pt idx="733">
                  <c:v>90.998141829945411</c:v>
                </c:pt>
                <c:pt idx="734">
                  <c:v>92.262203272512238</c:v>
                </c:pt>
                <c:pt idx="735">
                  <c:v>93.145966734330486</c:v>
                </c:pt>
                <c:pt idx="736">
                  <c:v>93.629384503361891</c:v>
                </c:pt>
                <c:pt idx="737">
                  <c:v>95.532613366487141</c:v>
                </c:pt>
                <c:pt idx="738">
                  <c:v>94.02434502923235</c:v>
                </c:pt>
                <c:pt idx="739">
                  <c:v>95.124133982496048</c:v>
                </c:pt>
                <c:pt idx="740">
                  <c:v>96.187405208353979</c:v>
                </c:pt>
                <c:pt idx="741">
                  <c:v>93.631125111207396</c:v>
                </c:pt>
                <c:pt idx="742">
                  <c:v>93.959542771236556</c:v>
                </c:pt>
                <c:pt idx="743">
                  <c:v>90.943440687410103</c:v>
                </c:pt>
                <c:pt idx="744">
                  <c:v>90.32380349748918</c:v>
                </c:pt>
                <c:pt idx="745">
                  <c:v>90.824211535828965</c:v>
                </c:pt>
                <c:pt idx="746">
                  <c:v>89.92499851299749</c:v>
                </c:pt>
                <c:pt idx="747">
                  <c:v>93.146988394594018</c:v>
                </c:pt>
                <c:pt idx="748">
                  <c:v>92.278533596730071</c:v>
                </c:pt>
                <c:pt idx="749">
                  <c:v>92.023034661982848</c:v>
                </c:pt>
                <c:pt idx="750">
                  <c:v>88.381810114226653</c:v>
                </c:pt>
                <c:pt idx="751">
                  <c:v>89.689953221799641</c:v>
                </c:pt>
                <c:pt idx="752">
                  <c:v>91.032718255171645</c:v>
                </c:pt>
                <c:pt idx="753">
                  <c:v>91.305226870721384</c:v>
                </c:pt>
                <c:pt idx="754">
                  <c:v>90.720028209014302</c:v>
                </c:pt>
                <c:pt idx="755">
                  <c:v>91.347482505523729</c:v>
                </c:pt>
                <c:pt idx="756">
                  <c:v>91.754333065193393</c:v>
                </c:pt>
                <c:pt idx="757">
                  <c:v>94.55042068398572</c:v>
                </c:pt>
                <c:pt idx="758">
                  <c:v>94.357971919733274</c:v>
                </c:pt>
                <c:pt idx="759">
                  <c:v>96.804088845129613</c:v>
                </c:pt>
                <c:pt idx="760">
                  <c:v>98.184065700355504</c:v>
                </c:pt>
                <c:pt idx="761">
                  <c:v>95.983415227303055</c:v>
                </c:pt>
                <c:pt idx="762">
                  <c:v>98.220884948560055</c:v>
                </c:pt>
                <c:pt idx="763">
                  <c:v>99.881928914132104</c:v>
                </c:pt>
                <c:pt idx="764">
                  <c:v>97.988399921626495</c:v>
                </c:pt>
                <c:pt idx="765">
                  <c:v>97.425609171272953</c:v>
                </c:pt>
                <c:pt idx="766">
                  <c:v>99.385287403711374</c:v>
                </c:pt>
                <c:pt idx="767">
                  <c:v>99.300876390095624</c:v>
                </c:pt>
                <c:pt idx="768">
                  <c:v>101.29354294929642</c:v>
                </c:pt>
                <c:pt idx="769">
                  <c:v>102.54757431856223</c:v>
                </c:pt>
                <c:pt idx="770">
                  <c:v>97.960033386024406</c:v>
                </c:pt>
                <c:pt idx="771">
                  <c:v>96.237022259635012</c:v>
                </c:pt>
                <c:pt idx="772">
                  <c:v>94.61045844486091</c:v>
                </c:pt>
                <c:pt idx="773">
                  <c:v>93.786522110380631</c:v>
                </c:pt>
                <c:pt idx="774">
                  <c:v>95.9922664404464</c:v>
                </c:pt>
                <c:pt idx="775">
                  <c:v>92.770412148555522</c:v>
                </c:pt>
                <c:pt idx="776">
                  <c:v>93.30163683811962</c:v>
                </c:pt>
                <c:pt idx="777">
                  <c:v>96.367005981988925</c:v>
                </c:pt>
                <c:pt idx="778">
                  <c:v>97.317228902115502</c:v>
                </c:pt>
                <c:pt idx="779">
                  <c:v>95.882182544621159</c:v>
                </c:pt>
                <c:pt idx="780">
                  <c:v>92.881680663986955</c:v>
                </c:pt>
                <c:pt idx="781">
                  <c:v>91.010686359095331</c:v>
                </c:pt>
                <c:pt idx="782">
                  <c:v>90.094180275067629</c:v>
                </c:pt>
                <c:pt idx="783">
                  <c:v>89.072863401597459</c:v>
                </c:pt>
                <c:pt idx="784">
                  <c:v>90.556937958027561</c:v>
                </c:pt>
                <c:pt idx="785">
                  <c:v>91.535332991065246</c:v>
                </c:pt>
                <c:pt idx="786">
                  <c:v>89.457108436566841</c:v>
                </c:pt>
                <c:pt idx="787">
                  <c:v>90.246906873869818</c:v>
                </c:pt>
                <c:pt idx="788">
                  <c:v>88.370890772834713</c:v>
                </c:pt>
                <c:pt idx="789">
                  <c:v>87.367796493418325</c:v>
                </c:pt>
                <c:pt idx="790">
                  <c:v>86.898523449083697</c:v>
                </c:pt>
                <c:pt idx="791">
                  <c:v>88.598065953724387</c:v>
                </c:pt>
                <c:pt idx="792">
                  <c:v>85.534351683061445</c:v>
                </c:pt>
                <c:pt idx="793">
                  <c:v>87.312064994404196</c:v>
                </c:pt>
                <c:pt idx="794">
                  <c:v>87.09225172847799</c:v>
                </c:pt>
                <c:pt idx="795">
                  <c:v>86.35973964891781</c:v>
                </c:pt>
                <c:pt idx="796">
                  <c:v>83.590738938212297</c:v>
                </c:pt>
                <c:pt idx="797">
                  <c:v>82.155214101862953</c:v>
                </c:pt>
                <c:pt idx="798">
                  <c:v>78.966258960187346</c:v>
                </c:pt>
                <c:pt idx="799">
                  <c:v>82.515147843322794</c:v>
                </c:pt>
                <c:pt idx="800">
                  <c:v>85.447764851262178</c:v>
                </c:pt>
                <c:pt idx="801">
                  <c:v>83.883374941420286</c:v>
                </c:pt>
                <c:pt idx="802">
                  <c:v>85.896042358335549</c:v>
                </c:pt>
                <c:pt idx="803">
                  <c:v>85.992456463025192</c:v>
                </c:pt>
                <c:pt idx="804">
                  <c:v>84.635155027196475</c:v>
                </c:pt>
                <c:pt idx="805">
                  <c:v>84.06591965509817</c:v>
                </c:pt>
                <c:pt idx="806">
                  <c:v>85.551231279337202</c:v>
                </c:pt>
                <c:pt idx="807">
                  <c:v>86.025014011820801</c:v>
                </c:pt>
                <c:pt idx="808">
                  <c:v>88.030722982253451</c:v>
                </c:pt>
                <c:pt idx="809">
                  <c:v>88.90524226012289</c:v>
                </c:pt>
                <c:pt idx="810">
                  <c:v>89.835182741444086</c:v>
                </c:pt>
                <c:pt idx="811">
                  <c:v>86.712926960816787</c:v>
                </c:pt>
                <c:pt idx="812">
                  <c:v>85.700582744052753</c:v>
                </c:pt>
                <c:pt idx="813">
                  <c:v>87.545756401282219</c:v>
                </c:pt>
                <c:pt idx="814">
                  <c:v>87.286543524547255</c:v>
                </c:pt>
                <c:pt idx="815">
                  <c:v>85.743126978733059</c:v>
                </c:pt>
                <c:pt idx="816">
                  <c:v>83.791004391524353</c:v>
                </c:pt>
                <c:pt idx="817">
                  <c:v>83.944453371393493</c:v>
                </c:pt>
                <c:pt idx="818">
                  <c:v>85.565500554718795</c:v>
                </c:pt>
                <c:pt idx="819">
                  <c:v>81.02367436374827</c:v>
                </c:pt>
                <c:pt idx="820">
                  <c:v>80.644642131027098</c:v>
                </c:pt>
                <c:pt idx="821">
                  <c:v>81.655203432667506</c:v>
                </c:pt>
                <c:pt idx="822">
                  <c:v>83.364578664702179</c:v>
                </c:pt>
                <c:pt idx="823">
                  <c:v>84.982713528229226</c:v>
                </c:pt>
                <c:pt idx="824">
                  <c:v>84.456583306644518</c:v>
                </c:pt>
                <c:pt idx="825">
                  <c:v>83.762010576837113</c:v>
                </c:pt>
                <c:pt idx="826">
                  <c:v>83.563382103720016</c:v>
                </c:pt>
                <c:pt idx="827">
                  <c:v>84.777189629191341</c:v>
                </c:pt>
                <c:pt idx="828">
                  <c:v>81.874069414476267</c:v>
                </c:pt>
                <c:pt idx="829">
                  <c:v>82.35553659593262</c:v>
                </c:pt>
                <c:pt idx="830">
                  <c:v>78.744100106678971</c:v>
                </c:pt>
                <c:pt idx="831">
                  <c:v>77.22259239664443</c:v>
                </c:pt>
                <c:pt idx="832">
                  <c:v>76.392944655133604</c:v>
                </c:pt>
                <c:pt idx="833">
                  <c:v>75.823347611549252</c:v>
                </c:pt>
                <c:pt idx="834">
                  <c:v>75.27481992433141</c:v>
                </c:pt>
                <c:pt idx="835">
                  <c:v>77.33535327250074</c:v>
                </c:pt>
                <c:pt idx="836">
                  <c:v>77.626744438905007</c:v>
                </c:pt>
                <c:pt idx="837">
                  <c:v>77.395423959530376</c:v>
                </c:pt>
                <c:pt idx="838">
                  <c:v>77.57480652268066</c:v>
                </c:pt>
                <c:pt idx="839">
                  <c:v>75.06520578118726</c:v>
                </c:pt>
                <c:pt idx="840">
                  <c:v>75.085358554773023</c:v>
                </c:pt>
                <c:pt idx="841">
                  <c:v>77.099073968875885</c:v>
                </c:pt>
                <c:pt idx="842">
                  <c:v>75.212619756185759</c:v>
                </c:pt>
                <c:pt idx="843">
                  <c:v>76.423800837267507</c:v>
                </c:pt>
                <c:pt idx="844">
                  <c:v>75.715756458704931</c:v>
                </c:pt>
                <c:pt idx="845">
                  <c:v>76.090113590502156</c:v>
                </c:pt>
                <c:pt idx="846">
                  <c:v>74.226560389450313</c:v>
                </c:pt>
                <c:pt idx="847">
                  <c:v>76.067121235327122</c:v>
                </c:pt>
                <c:pt idx="848">
                  <c:v>76.040926408750039</c:v>
                </c:pt>
                <c:pt idx="849">
                  <c:v>77.325340046487867</c:v>
                </c:pt>
                <c:pt idx="850">
                  <c:v>77.722288504157788</c:v>
                </c:pt>
                <c:pt idx="851">
                  <c:v>78.726208051432195</c:v>
                </c:pt>
                <c:pt idx="852">
                  <c:v>79.977357602189144</c:v>
                </c:pt>
                <c:pt idx="853">
                  <c:v>78.406017927503427</c:v>
                </c:pt>
                <c:pt idx="854">
                  <c:v>77.06329405945111</c:v>
                </c:pt>
                <c:pt idx="855">
                  <c:v>75.819830217707022</c:v>
                </c:pt>
                <c:pt idx="856">
                  <c:v>76.281872369934874</c:v>
                </c:pt>
                <c:pt idx="857">
                  <c:v>75.973898359152656</c:v>
                </c:pt>
                <c:pt idx="858">
                  <c:v>74.125768657507933</c:v>
                </c:pt>
                <c:pt idx="859">
                  <c:v>75.613631421683095</c:v>
                </c:pt>
                <c:pt idx="860">
                  <c:v>76.631328993406555</c:v>
                </c:pt>
                <c:pt idx="861">
                  <c:v>78.19493499135973</c:v>
                </c:pt>
                <c:pt idx="862">
                  <c:v>75.463470811273325</c:v>
                </c:pt>
                <c:pt idx="863">
                  <c:v>76.386500067194675</c:v>
                </c:pt>
                <c:pt idx="864">
                  <c:v>75.577244788427961</c:v>
                </c:pt>
                <c:pt idx="865">
                  <c:v>73.923648129450882</c:v>
                </c:pt>
                <c:pt idx="866">
                  <c:v>76.266579250266474</c:v>
                </c:pt>
                <c:pt idx="867">
                  <c:v>71.41248962044881</c:v>
                </c:pt>
                <c:pt idx="868">
                  <c:v>68.45102756082818</c:v>
                </c:pt>
                <c:pt idx="869">
                  <c:v>67.808884612762128</c:v>
                </c:pt>
                <c:pt idx="870">
                  <c:v>67.244977053719111</c:v>
                </c:pt>
                <c:pt idx="871">
                  <c:v>65.952409802985713</c:v>
                </c:pt>
                <c:pt idx="872">
                  <c:v>65.736059920117356</c:v>
                </c:pt>
                <c:pt idx="873">
                  <c:v>66.706191236862793</c:v>
                </c:pt>
                <c:pt idx="874">
                  <c:v>66.682615559118616</c:v>
                </c:pt>
                <c:pt idx="875">
                  <c:v>67.297214445996488</c:v>
                </c:pt>
                <c:pt idx="876">
                  <c:v>66.17242010556923</c:v>
                </c:pt>
                <c:pt idx="877">
                  <c:v>64.602454122741449</c:v>
                </c:pt>
                <c:pt idx="878">
                  <c:v>64.719972905193814</c:v>
                </c:pt>
                <c:pt idx="879">
                  <c:v>65.04507012185725</c:v>
                </c:pt>
                <c:pt idx="880">
                  <c:v>64.125008858126492</c:v>
                </c:pt>
                <c:pt idx="881">
                  <c:v>64.29376969096964</c:v>
                </c:pt>
                <c:pt idx="882">
                  <c:v>62.240975080596343</c:v>
                </c:pt>
                <c:pt idx="883">
                  <c:v>63.012999666393441</c:v>
                </c:pt>
                <c:pt idx="884">
                  <c:v>63.235567180773593</c:v>
                </c:pt>
                <c:pt idx="885">
                  <c:v>63.611187496195335</c:v>
                </c:pt>
                <c:pt idx="886">
                  <c:v>62.394578753564204</c:v>
                </c:pt>
                <c:pt idx="887">
                  <c:v>63.501885453537625</c:v>
                </c:pt>
                <c:pt idx="888">
                  <c:v>63.119853130641232</c:v>
                </c:pt>
                <c:pt idx="889">
                  <c:v>62.925772195474039</c:v>
                </c:pt>
                <c:pt idx="890">
                  <c:v>63.51308022266263</c:v>
                </c:pt>
                <c:pt idx="891">
                  <c:v>64.16589079325577</c:v>
                </c:pt>
                <c:pt idx="892">
                  <c:v>64.511201531543563</c:v>
                </c:pt>
                <c:pt idx="893">
                  <c:v>64.741100307066517</c:v>
                </c:pt>
                <c:pt idx="894">
                  <c:v>63.342458151272595</c:v>
                </c:pt>
                <c:pt idx="895">
                  <c:v>63.471823097619499</c:v>
                </c:pt>
                <c:pt idx="896">
                  <c:v>63.415465255031435</c:v>
                </c:pt>
                <c:pt idx="897">
                  <c:v>63.793031067639099</c:v>
                </c:pt>
                <c:pt idx="898">
                  <c:v>60.74291580822122</c:v>
                </c:pt>
                <c:pt idx="899">
                  <c:v>61.878092125693364</c:v>
                </c:pt>
                <c:pt idx="900">
                  <c:v>62.030213851697766</c:v>
                </c:pt>
                <c:pt idx="901">
                  <c:v>60.248287830374871</c:v>
                </c:pt>
                <c:pt idx="902">
                  <c:v>60.407643023972263</c:v>
                </c:pt>
                <c:pt idx="903">
                  <c:v>61.178978113823639</c:v>
                </c:pt>
                <c:pt idx="904">
                  <c:v>61.080224074971611</c:v>
                </c:pt>
                <c:pt idx="905">
                  <c:v>61.288777192234456</c:v>
                </c:pt>
                <c:pt idx="906">
                  <c:v>59.519800602714554</c:v>
                </c:pt>
                <c:pt idx="907">
                  <c:v>59.508093855869085</c:v>
                </c:pt>
                <c:pt idx="908">
                  <c:v>59.902179661185052</c:v>
                </c:pt>
                <c:pt idx="909">
                  <c:v>59.297097479511585</c:v>
                </c:pt>
                <c:pt idx="910">
                  <c:v>57.700868573867822</c:v>
                </c:pt>
                <c:pt idx="911">
                  <c:v>56.448058153341464</c:v>
                </c:pt>
                <c:pt idx="912">
                  <c:v>55.791513239186351</c:v>
                </c:pt>
                <c:pt idx="913">
                  <c:v>57.123373561004129</c:v>
                </c:pt>
                <c:pt idx="914">
                  <c:v>58.156510151503085</c:v>
                </c:pt>
                <c:pt idx="915">
                  <c:v>56.808209466107492</c:v>
                </c:pt>
                <c:pt idx="916">
                  <c:v>55.429806310914728</c:v>
                </c:pt>
                <c:pt idx="917">
                  <c:v>56.865544224723678</c:v>
                </c:pt>
                <c:pt idx="918">
                  <c:v>56.057617237203026</c:v>
                </c:pt>
                <c:pt idx="919">
                  <c:v>55.608599036655015</c:v>
                </c:pt>
                <c:pt idx="920">
                  <c:v>54.828540312338617</c:v>
                </c:pt>
                <c:pt idx="921">
                  <c:v>54.801280287404971</c:v>
                </c:pt>
                <c:pt idx="922">
                  <c:v>54.095166288041902</c:v>
                </c:pt>
                <c:pt idx="923">
                  <c:v>56.504468137350131</c:v>
                </c:pt>
                <c:pt idx="924">
                  <c:v>55.98835930295489</c:v>
                </c:pt>
                <c:pt idx="925">
                  <c:v>55.906206267225258</c:v>
                </c:pt>
                <c:pt idx="926">
                  <c:v>56.289998693389393</c:v>
                </c:pt>
                <c:pt idx="927">
                  <c:v>57.110223495945533</c:v>
                </c:pt>
                <c:pt idx="928">
                  <c:v>58.278163443856798</c:v>
                </c:pt>
                <c:pt idx="929">
                  <c:v>59.191684701883723</c:v>
                </c:pt>
                <c:pt idx="930">
                  <c:v>57.634322952601138</c:v>
                </c:pt>
                <c:pt idx="931">
                  <c:v>58.16972214001396</c:v>
                </c:pt>
                <c:pt idx="932">
                  <c:v>57.284901658691787</c:v>
                </c:pt>
                <c:pt idx="933">
                  <c:v>56.696252209057839</c:v>
                </c:pt>
                <c:pt idx="934">
                  <c:v>57.978433943980313</c:v>
                </c:pt>
                <c:pt idx="935">
                  <c:v>58.70457407146926</c:v>
                </c:pt>
                <c:pt idx="936">
                  <c:v>59.321208616949299</c:v>
                </c:pt>
                <c:pt idx="937">
                  <c:v>59.318089855786923</c:v>
                </c:pt>
                <c:pt idx="938">
                  <c:v>59.085196539353909</c:v>
                </c:pt>
                <c:pt idx="939">
                  <c:v>55.776987723228878</c:v>
                </c:pt>
                <c:pt idx="940">
                  <c:v>58.687985186763704</c:v>
                </c:pt>
                <c:pt idx="941">
                  <c:v>59.208346476100694</c:v>
                </c:pt>
                <c:pt idx="942">
                  <c:v>59.880817496401541</c:v>
                </c:pt>
                <c:pt idx="943">
                  <c:v>58.060150923157003</c:v>
                </c:pt>
                <c:pt idx="944">
                  <c:v>59.943294082240165</c:v>
                </c:pt>
                <c:pt idx="945">
                  <c:v>60.605761397490419</c:v>
                </c:pt>
                <c:pt idx="946">
                  <c:v>58.782756921156555</c:v>
                </c:pt>
                <c:pt idx="947">
                  <c:v>59.519623384846959</c:v>
                </c:pt>
                <c:pt idx="948">
                  <c:v>57.493519250477789</c:v>
                </c:pt>
                <c:pt idx="949">
                  <c:v>57.358617703374492</c:v>
                </c:pt>
                <c:pt idx="950">
                  <c:v>59.002550152500838</c:v>
                </c:pt>
                <c:pt idx="951">
                  <c:v>58.793222979641889</c:v>
                </c:pt>
                <c:pt idx="952">
                  <c:v>57.908804895962305</c:v>
                </c:pt>
                <c:pt idx="953">
                  <c:v>58.54107028746315</c:v>
                </c:pt>
                <c:pt idx="954">
                  <c:v>57.998878899332709</c:v>
                </c:pt>
                <c:pt idx="955">
                  <c:v>54.765954603943165</c:v>
                </c:pt>
                <c:pt idx="956">
                  <c:v>54.314303799678029</c:v>
                </c:pt>
                <c:pt idx="957">
                  <c:v>55.488774081272688</c:v>
                </c:pt>
                <c:pt idx="958">
                  <c:v>55.747717023305562</c:v>
                </c:pt>
                <c:pt idx="959">
                  <c:v>55.592011229378443</c:v>
                </c:pt>
                <c:pt idx="960">
                  <c:v>54.72864434844071</c:v>
                </c:pt>
                <c:pt idx="961">
                  <c:v>53.02249382821725</c:v>
                </c:pt>
                <c:pt idx="962">
                  <c:v>53.985170522128783</c:v>
                </c:pt>
                <c:pt idx="963">
                  <c:v>55.876546713278465</c:v>
                </c:pt>
                <c:pt idx="964">
                  <c:v>54.022165049828004</c:v>
                </c:pt>
                <c:pt idx="965">
                  <c:v>55.110725060271086</c:v>
                </c:pt>
                <c:pt idx="966">
                  <c:v>55.790452585265655</c:v>
                </c:pt>
                <c:pt idx="967">
                  <c:v>57.422039136318809</c:v>
                </c:pt>
                <c:pt idx="968">
                  <c:v>56.93440840527262</c:v>
                </c:pt>
                <c:pt idx="969">
                  <c:v>57.521491162598835</c:v>
                </c:pt>
                <c:pt idx="970">
                  <c:v>58.727397535059232</c:v>
                </c:pt>
                <c:pt idx="971">
                  <c:v>59.788044390195118</c:v>
                </c:pt>
                <c:pt idx="972">
                  <c:v>61.147371820205656</c:v>
                </c:pt>
                <c:pt idx="973">
                  <c:v>60.116235786965277</c:v>
                </c:pt>
                <c:pt idx="974">
                  <c:v>61.146762943271909</c:v>
                </c:pt>
                <c:pt idx="975">
                  <c:v>62.225247439939601</c:v>
                </c:pt>
                <c:pt idx="976">
                  <c:v>61.982224095031789</c:v>
                </c:pt>
                <c:pt idx="977">
                  <c:v>64.400519347229007</c:v>
                </c:pt>
                <c:pt idx="978">
                  <c:v>64.380985523314919</c:v>
                </c:pt>
                <c:pt idx="979">
                  <c:v>62.569947366430931</c:v>
                </c:pt>
                <c:pt idx="980">
                  <c:v>64.633960367661274</c:v>
                </c:pt>
                <c:pt idx="981">
                  <c:v>65.860745288630625</c:v>
                </c:pt>
                <c:pt idx="982">
                  <c:v>65.563019691797237</c:v>
                </c:pt>
                <c:pt idx="983">
                  <c:v>66.381340640114104</c:v>
                </c:pt>
                <c:pt idx="984">
                  <c:v>67.752017916388837</c:v>
                </c:pt>
                <c:pt idx="985">
                  <c:v>69.187184635409508</c:v>
                </c:pt>
                <c:pt idx="986">
                  <c:v>68.786569321300931</c:v>
                </c:pt>
                <c:pt idx="987">
                  <c:v>66.659626023788249</c:v>
                </c:pt>
                <c:pt idx="988">
                  <c:v>66.293248223204358</c:v>
                </c:pt>
                <c:pt idx="989">
                  <c:v>67.852102780901234</c:v>
                </c:pt>
                <c:pt idx="990">
                  <c:v>66.015437774484056</c:v>
                </c:pt>
                <c:pt idx="991">
                  <c:v>65.908788267263418</c:v>
                </c:pt>
                <c:pt idx="992">
                  <c:v>66.431928002885471</c:v>
                </c:pt>
                <c:pt idx="993">
                  <c:v>67.644510785365839</c:v>
                </c:pt>
                <c:pt idx="994">
                  <c:v>67.654703412424709</c:v>
                </c:pt>
                <c:pt idx="995">
                  <c:v>69.526907208023303</c:v>
                </c:pt>
                <c:pt idx="996">
                  <c:v>69.270380376256369</c:v>
                </c:pt>
                <c:pt idx="997">
                  <c:v>68.907651617942633</c:v>
                </c:pt>
                <c:pt idx="998">
                  <c:v>68.925188144211646</c:v>
                </c:pt>
                <c:pt idx="999">
                  <c:v>70.99905566371244</c:v>
                </c:pt>
              </c:numCache>
            </c:numRef>
          </c:val>
          <c:smooth val="0"/>
          <c:extLst>
            <c:ext xmlns:c16="http://schemas.microsoft.com/office/drawing/2014/chart" uri="{C3380CC4-5D6E-409C-BE32-E72D297353CC}">
              <c16:uniqueId val="{0000002A-9B62-4927-91BD-300A4EEBFD9C}"/>
            </c:ext>
          </c:extLst>
        </c:ser>
        <c:ser>
          <c:idx val="43"/>
          <c:order val="42"/>
          <c:tx>
            <c:strRef>
              <c:f>Montecarlo!$BE$4</c:f>
              <c:strCache>
                <c:ptCount val="1"/>
                <c:pt idx="0">
                  <c:v>Sim 43</c:v>
                </c:pt>
              </c:strCache>
            </c:strRef>
          </c:tx>
          <c:spPr>
            <a:ln w="3175" cap="rnd">
              <a:solidFill>
                <a:schemeClr val="accent2">
                  <a:lumMod val="70000"/>
                </a:schemeClr>
              </a:solidFill>
              <a:prstDash val="dash"/>
              <a:round/>
            </a:ln>
            <a:effectLst/>
          </c:spPr>
          <c:marker>
            <c:symbol val="none"/>
          </c:marker>
          <c:val>
            <c:numRef>
              <c:f>Montecarlo!$BE$5:$BE$1004</c:f>
              <c:numCache>
                <c:formatCode>_-[$$-409]* #,##0.00_ ;_-[$$-409]* \-#,##0.00\ ;_-[$$-409]* "-"??_ ;_-@_ </c:formatCode>
                <c:ptCount val="1000"/>
                <c:pt idx="0">
                  <c:v>211.63351481977801</c:v>
                </c:pt>
                <c:pt idx="1">
                  <c:v>215.96180363906819</c:v>
                </c:pt>
                <c:pt idx="2">
                  <c:v>217.16690043904526</c:v>
                </c:pt>
                <c:pt idx="3">
                  <c:v>217.75078024346737</c:v>
                </c:pt>
                <c:pt idx="4">
                  <c:v>219.12993471601152</c:v>
                </c:pt>
                <c:pt idx="5">
                  <c:v>217.78648499970041</c:v>
                </c:pt>
                <c:pt idx="6">
                  <c:v>218.21515173379365</c:v>
                </c:pt>
                <c:pt idx="7">
                  <c:v>212.28852612992824</c:v>
                </c:pt>
                <c:pt idx="8">
                  <c:v>213.5139474329589</c:v>
                </c:pt>
                <c:pt idx="9">
                  <c:v>211.81081787708547</c:v>
                </c:pt>
                <c:pt idx="10">
                  <c:v>205.36472944620331</c:v>
                </c:pt>
                <c:pt idx="11">
                  <c:v>208.93714825916814</c:v>
                </c:pt>
                <c:pt idx="12">
                  <c:v>205.17877805041167</c:v>
                </c:pt>
                <c:pt idx="13">
                  <c:v>212.77683594528824</c:v>
                </c:pt>
                <c:pt idx="14">
                  <c:v>207.03667783554857</c:v>
                </c:pt>
                <c:pt idx="15">
                  <c:v>207.62933321531546</c:v>
                </c:pt>
                <c:pt idx="16">
                  <c:v>199.87838777290568</c:v>
                </c:pt>
                <c:pt idx="17">
                  <c:v>196.709470573185</c:v>
                </c:pt>
                <c:pt idx="18">
                  <c:v>196.83917843187916</c:v>
                </c:pt>
                <c:pt idx="19">
                  <c:v>203.65647546462208</c:v>
                </c:pt>
                <c:pt idx="20">
                  <c:v>199.61155272296048</c:v>
                </c:pt>
                <c:pt idx="21">
                  <c:v>191.53889934798224</c:v>
                </c:pt>
                <c:pt idx="22">
                  <c:v>187.94103638840502</c:v>
                </c:pt>
                <c:pt idx="23">
                  <c:v>191.96104885701249</c:v>
                </c:pt>
                <c:pt idx="24">
                  <c:v>198.10588920938403</c:v>
                </c:pt>
                <c:pt idx="25">
                  <c:v>201.27611211205772</c:v>
                </c:pt>
                <c:pt idx="26">
                  <c:v>208.46624426840327</c:v>
                </c:pt>
                <c:pt idx="27">
                  <c:v>207.91695877000922</c:v>
                </c:pt>
                <c:pt idx="28">
                  <c:v>206.88577128341618</c:v>
                </c:pt>
                <c:pt idx="29">
                  <c:v>207.34546292729948</c:v>
                </c:pt>
                <c:pt idx="30">
                  <c:v>208.74068243037038</c:v>
                </c:pt>
                <c:pt idx="31">
                  <c:v>213.61781352895943</c:v>
                </c:pt>
                <c:pt idx="32">
                  <c:v>209.50698349310446</c:v>
                </c:pt>
                <c:pt idx="33">
                  <c:v>210.04118926213462</c:v>
                </c:pt>
                <c:pt idx="34">
                  <c:v>212.24670704182057</c:v>
                </c:pt>
                <c:pt idx="35">
                  <c:v>216.10708608101538</c:v>
                </c:pt>
                <c:pt idx="36">
                  <c:v>221.32938659867949</c:v>
                </c:pt>
                <c:pt idx="37">
                  <c:v>220.62689724839467</c:v>
                </c:pt>
                <c:pt idx="38">
                  <c:v>217.2869251548239</c:v>
                </c:pt>
                <c:pt idx="39">
                  <c:v>215.6553303807589</c:v>
                </c:pt>
                <c:pt idx="40">
                  <c:v>211.31578353407394</c:v>
                </c:pt>
                <c:pt idx="41">
                  <c:v>216.96714894983398</c:v>
                </c:pt>
                <c:pt idx="42">
                  <c:v>210.21390880510424</c:v>
                </c:pt>
                <c:pt idx="43">
                  <c:v>206.15628541189321</c:v>
                </c:pt>
                <c:pt idx="44">
                  <c:v>204.63550081517346</c:v>
                </c:pt>
                <c:pt idx="45">
                  <c:v>209.71543284792659</c:v>
                </c:pt>
                <c:pt idx="46">
                  <c:v>212.21790309484339</c:v>
                </c:pt>
                <c:pt idx="47">
                  <c:v>213.73214983833097</c:v>
                </c:pt>
                <c:pt idx="48">
                  <c:v>207.10170680780081</c:v>
                </c:pt>
                <c:pt idx="49">
                  <c:v>201.16480573771821</c:v>
                </c:pt>
                <c:pt idx="50">
                  <c:v>199.69494621365348</c:v>
                </c:pt>
                <c:pt idx="51">
                  <c:v>203.13188417141171</c:v>
                </c:pt>
                <c:pt idx="52">
                  <c:v>199.67615979998465</c:v>
                </c:pt>
                <c:pt idx="53">
                  <c:v>204.02918971827623</c:v>
                </c:pt>
                <c:pt idx="54">
                  <c:v>209.78653555573754</c:v>
                </c:pt>
                <c:pt idx="55">
                  <c:v>210.26280361333477</c:v>
                </c:pt>
                <c:pt idx="56">
                  <c:v>209.63255492935386</c:v>
                </c:pt>
                <c:pt idx="57">
                  <c:v>205.52662683513438</c:v>
                </c:pt>
                <c:pt idx="58">
                  <c:v>212.48915601082646</c:v>
                </c:pt>
                <c:pt idx="59">
                  <c:v>209.66564780651856</c:v>
                </c:pt>
                <c:pt idx="60">
                  <c:v>208.63015867459717</c:v>
                </c:pt>
                <c:pt idx="61">
                  <c:v>205.96376991560226</c:v>
                </c:pt>
                <c:pt idx="62">
                  <c:v>201.89741571484788</c:v>
                </c:pt>
                <c:pt idx="63">
                  <c:v>200.57795485050917</c:v>
                </c:pt>
                <c:pt idx="64">
                  <c:v>196.36836780588575</c:v>
                </c:pt>
                <c:pt idx="65">
                  <c:v>196.17166019528739</c:v>
                </c:pt>
                <c:pt idx="66">
                  <c:v>192.05785131107794</c:v>
                </c:pt>
                <c:pt idx="67">
                  <c:v>190.94999749327818</c:v>
                </c:pt>
                <c:pt idx="68">
                  <c:v>189.15684884243149</c:v>
                </c:pt>
                <c:pt idx="69">
                  <c:v>191.23058543108641</c:v>
                </c:pt>
                <c:pt idx="70">
                  <c:v>189.95029929451945</c:v>
                </c:pt>
                <c:pt idx="71">
                  <c:v>192.55739326692037</c:v>
                </c:pt>
                <c:pt idx="72">
                  <c:v>187.97881190162417</c:v>
                </c:pt>
                <c:pt idx="73">
                  <c:v>192.76075349017609</c:v>
                </c:pt>
                <c:pt idx="74">
                  <c:v>194.20761267735381</c:v>
                </c:pt>
                <c:pt idx="75">
                  <c:v>194.35182719759322</c:v>
                </c:pt>
                <c:pt idx="76">
                  <c:v>193.70108084994339</c:v>
                </c:pt>
                <c:pt idx="77">
                  <c:v>193.96199364449672</c:v>
                </c:pt>
                <c:pt idx="78">
                  <c:v>192.69554246776218</c:v>
                </c:pt>
                <c:pt idx="79">
                  <c:v>192.75308929612726</c:v>
                </c:pt>
                <c:pt idx="80">
                  <c:v>187.42393205079446</c:v>
                </c:pt>
                <c:pt idx="81">
                  <c:v>181.6927143473462</c:v>
                </c:pt>
                <c:pt idx="82">
                  <c:v>181.30654545380409</c:v>
                </c:pt>
                <c:pt idx="83">
                  <c:v>184.63960344614827</c:v>
                </c:pt>
                <c:pt idx="84">
                  <c:v>179.18806168091388</c:v>
                </c:pt>
                <c:pt idx="85">
                  <c:v>177.90682816677602</c:v>
                </c:pt>
                <c:pt idx="86">
                  <c:v>180.84861890007957</c:v>
                </c:pt>
                <c:pt idx="87">
                  <c:v>178.7836333992021</c:v>
                </c:pt>
                <c:pt idx="88">
                  <c:v>183.91480174359523</c:v>
                </c:pt>
                <c:pt idx="89">
                  <c:v>184.93749675122399</c:v>
                </c:pt>
                <c:pt idx="90">
                  <c:v>189.09849571606949</c:v>
                </c:pt>
                <c:pt idx="91">
                  <c:v>197.98380568719332</c:v>
                </c:pt>
                <c:pt idx="92">
                  <c:v>192.62885831854879</c:v>
                </c:pt>
                <c:pt idx="93">
                  <c:v>194.70796214679774</c:v>
                </c:pt>
                <c:pt idx="94">
                  <c:v>193.05258535276096</c:v>
                </c:pt>
                <c:pt idx="95">
                  <c:v>195.89072866646637</c:v>
                </c:pt>
                <c:pt idx="96">
                  <c:v>196.95728545800253</c:v>
                </c:pt>
                <c:pt idx="97">
                  <c:v>197.48819127487613</c:v>
                </c:pt>
                <c:pt idx="98">
                  <c:v>197.39248929819672</c:v>
                </c:pt>
                <c:pt idx="99">
                  <c:v>199.94535467108867</c:v>
                </c:pt>
                <c:pt idx="100">
                  <c:v>193.87732748728169</c:v>
                </c:pt>
                <c:pt idx="101">
                  <c:v>200.83495726292898</c:v>
                </c:pt>
                <c:pt idx="102">
                  <c:v>204.07791229854814</c:v>
                </c:pt>
                <c:pt idx="103">
                  <c:v>206.86542268403932</c:v>
                </c:pt>
                <c:pt idx="104">
                  <c:v>207.09640576405741</c:v>
                </c:pt>
                <c:pt idx="105">
                  <c:v>200.41298035418069</c:v>
                </c:pt>
                <c:pt idx="106">
                  <c:v>201.72375795992781</c:v>
                </c:pt>
                <c:pt idx="107">
                  <c:v>202.57499242851256</c:v>
                </c:pt>
                <c:pt idx="108">
                  <c:v>200.39418779019664</c:v>
                </c:pt>
                <c:pt idx="109">
                  <c:v>206.94807347499309</c:v>
                </c:pt>
                <c:pt idx="110">
                  <c:v>206.61891151227243</c:v>
                </c:pt>
                <c:pt idx="111">
                  <c:v>213.78982125685411</c:v>
                </c:pt>
                <c:pt idx="112">
                  <c:v>215.0151964551369</c:v>
                </c:pt>
                <c:pt idx="113">
                  <c:v>213.61693359493734</c:v>
                </c:pt>
                <c:pt idx="114">
                  <c:v>211.79526862998588</c:v>
                </c:pt>
                <c:pt idx="115">
                  <c:v>224.48586961350304</c:v>
                </c:pt>
                <c:pt idx="116">
                  <c:v>221.62021205465703</c:v>
                </c:pt>
                <c:pt idx="117">
                  <c:v>218.57564977789553</c:v>
                </c:pt>
                <c:pt idx="118">
                  <c:v>222.13429323910867</c:v>
                </c:pt>
                <c:pt idx="119">
                  <c:v>220.65261185405916</c:v>
                </c:pt>
                <c:pt idx="120">
                  <c:v>224.08234682898691</c:v>
                </c:pt>
                <c:pt idx="121">
                  <c:v>219.34659693169141</c:v>
                </c:pt>
                <c:pt idx="122">
                  <c:v>220.74801297679525</c:v>
                </c:pt>
                <c:pt idx="123">
                  <c:v>227.46154293803679</c:v>
                </c:pt>
                <c:pt idx="124">
                  <c:v>218.65842537598508</c:v>
                </c:pt>
                <c:pt idx="125">
                  <c:v>222.3259599584047</c:v>
                </c:pt>
                <c:pt idx="126">
                  <c:v>225.738306434398</c:v>
                </c:pt>
                <c:pt idx="127">
                  <c:v>228.58029570893117</c:v>
                </c:pt>
                <c:pt idx="128">
                  <c:v>229.592633845801</c:v>
                </c:pt>
                <c:pt idx="129">
                  <c:v>227.00399346210932</c:v>
                </c:pt>
                <c:pt idx="130">
                  <c:v>222.74465269346643</c:v>
                </c:pt>
                <c:pt idx="131">
                  <c:v>223.0614082159216</c:v>
                </c:pt>
                <c:pt idx="132">
                  <c:v>232.06785452292976</c:v>
                </c:pt>
                <c:pt idx="133">
                  <c:v>236.79557345428771</c:v>
                </c:pt>
                <c:pt idx="134">
                  <c:v>231.58948600166056</c:v>
                </c:pt>
                <c:pt idx="135">
                  <c:v>234.79280519715797</c:v>
                </c:pt>
                <c:pt idx="136">
                  <c:v>227.49308834330628</c:v>
                </c:pt>
                <c:pt idx="137">
                  <c:v>221.89829695881963</c:v>
                </c:pt>
                <c:pt idx="138">
                  <c:v>219.62451505685294</c:v>
                </c:pt>
                <c:pt idx="139">
                  <c:v>221.97314417077658</c:v>
                </c:pt>
                <c:pt idx="140">
                  <c:v>219.97090290753539</c:v>
                </c:pt>
                <c:pt idx="141">
                  <c:v>215.49381420641737</c:v>
                </c:pt>
                <c:pt idx="142">
                  <c:v>210.80983799637769</c:v>
                </c:pt>
                <c:pt idx="143">
                  <c:v>208.94414777508683</c:v>
                </c:pt>
                <c:pt idx="144">
                  <c:v>208.77618507554155</c:v>
                </c:pt>
                <c:pt idx="145">
                  <c:v>207.31941546972351</c:v>
                </c:pt>
                <c:pt idx="146">
                  <c:v>204.70268877351378</c:v>
                </c:pt>
                <c:pt idx="147">
                  <c:v>198.4469894360509</c:v>
                </c:pt>
                <c:pt idx="148">
                  <c:v>192.51235984495924</c:v>
                </c:pt>
                <c:pt idx="149">
                  <c:v>198.40920916860884</c:v>
                </c:pt>
                <c:pt idx="150">
                  <c:v>206.20310147300478</c:v>
                </c:pt>
                <c:pt idx="151">
                  <c:v>210.79793505393715</c:v>
                </c:pt>
                <c:pt idx="152">
                  <c:v>202.88353246673705</c:v>
                </c:pt>
                <c:pt idx="153">
                  <c:v>203.26235018574377</c:v>
                </c:pt>
                <c:pt idx="154">
                  <c:v>196.72411054200481</c:v>
                </c:pt>
                <c:pt idx="155">
                  <c:v>195.95899103266021</c:v>
                </c:pt>
                <c:pt idx="156">
                  <c:v>197.72951559119491</c:v>
                </c:pt>
                <c:pt idx="157">
                  <c:v>196.305036227964</c:v>
                </c:pt>
                <c:pt idx="158">
                  <c:v>198.39131181773402</c:v>
                </c:pt>
                <c:pt idx="159">
                  <c:v>199.49942815745572</c:v>
                </c:pt>
                <c:pt idx="160">
                  <c:v>196.33920034680636</c:v>
                </c:pt>
                <c:pt idx="161">
                  <c:v>199.49564336977349</c:v>
                </c:pt>
                <c:pt idx="162">
                  <c:v>201.04583438807936</c:v>
                </c:pt>
                <c:pt idx="163">
                  <c:v>198.72085301912605</c:v>
                </c:pt>
                <c:pt idx="164">
                  <c:v>198.34980507938371</c:v>
                </c:pt>
                <c:pt idx="165">
                  <c:v>205.80420045625641</c:v>
                </c:pt>
                <c:pt idx="166">
                  <c:v>207.49187989880824</c:v>
                </c:pt>
                <c:pt idx="167">
                  <c:v>207.23647107736434</c:v>
                </c:pt>
                <c:pt idx="168">
                  <c:v>211.14274970692412</c:v>
                </c:pt>
                <c:pt idx="169">
                  <c:v>214.48118512578483</c:v>
                </c:pt>
                <c:pt idx="170">
                  <c:v>213.08246635089242</c:v>
                </c:pt>
                <c:pt idx="171">
                  <c:v>202.54295743441403</c:v>
                </c:pt>
                <c:pt idx="172">
                  <c:v>199.59074190643616</c:v>
                </c:pt>
                <c:pt idx="173">
                  <c:v>201.52413817920308</c:v>
                </c:pt>
                <c:pt idx="174">
                  <c:v>203.81508588177951</c:v>
                </c:pt>
                <c:pt idx="175">
                  <c:v>198.46560800959315</c:v>
                </c:pt>
                <c:pt idx="176">
                  <c:v>204.28231621418027</c:v>
                </c:pt>
                <c:pt idx="177">
                  <c:v>205.27786261522067</c:v>
                </c:pt>
                <c:pt idx="178">
                  <c:v>207.78515068132918</c:v>
                </c:pt>
                <c:pt idx="179">
                  <c:v>210.92589371021904</c:v>
                </c:pt>
                <c:pt idx="180">
                  <c:v>213.4996199939082</c:v>
                </c:pt>
                <c:pt idx="181">
                  <c:v>211.98050520875336</c:v>
                </c:pt>
                <c:pt idx="182">
                  <c:v>213.02908236053759</c:v>
                </c:pt>
                <c:pt idx="183">
                  <c:v>211.47714862541247</c:v>
                </c:pt>
                <c:pt idx="184">
                  <c:v>215.2739768940001</c:v>
                </c:pt>
                <c:pt idx="185">
                  <c:v>217.93165871104225</c:v>
                </c:pt>
                <c:pt idx="186">
                  <c:v>214.57550028872589</c:v>
                </c:pt>
                <c:pt idx="187">
                  <c:v>210.96007543789</c:v>
                </c:pt>
                <c:pt idx="188">
                  <c:v>208.53033577551983</c:v>
                </c:pt>
                <c:pt idx="189">
                  <c:v>207.13475147374504</c:v>
                </c:pt>
                <c:pt idx="190">
                  <c:v>200.46889290292924</c:v>
                </c:pt>
                <c:pt idx="191">
                  <c:v>192.74078568875103</c:v>
                </c:pt>
                <c:pt idx="192">
                  <c:v>191.26577610933103</c:v>
                </c:pt>
                <c:pt idx="193">
                  <c:v>194.74667671343337</c:v>
                </c:pt>
                <c:pt idx="194">
                  <c:v>205.61549252398152</c:v>
                </c:pt>
                <c:pt idx="195">
                  <c:v>205.42421038229841</c:v>
                </c:pt>
                <c:pt idx="196">
                  <c:v>210.38488959022015</c:v>
                </c:pt>
                <c:pt idx="197">
                  <c:v>218.96246097684431</c:v>
                </c:pt>
                <c:pt idx="198">
                  <c:v>217.38412485332395</c:v>
                </c:pt>
                <c:pt idx="199">
                  <c:v>213.76997262595273</c:v>
                </c:pt>
                <c:pt idx="200">
                  <c:v>211.88142552162637</c:v>
                </c:pt>
                <c:pt idx="201">
                  <c:v>203.12475957736896</c:v>
                </c:pt>
                <c:pt idx="202">
                  <c:v>205.98182840386514</c:v>
                </c:pt>
                <c:pt idx="203">
                  <c:v>206.12789072277246</c:v>
                </c:pt>
                <c:pt idx="204">
                  <c:v>202.56403668271619</c:v>
                </c:pt>
                <c:pt idx="205">
                  <c:v>201.29550733967437</c:v>
                </c:pt>
                <c:pt idx="206">
                  <c:v>200.56316957795798</c:v>
                </c:pt>
                <c:pt idx="207">
                  <c:v>208.62158427205804</c:v>
                </c:pt>
                <c:pt idx="208">
                  <c:v>215.76823985090104</c:v>
                </c:pt>
                <c:pt idx="209">
                  <c:v>210.42738204109259</c:v>
                </c:pt>
                <c:pt idx="210">
                  <c:v>211.43294542344594</c:v>
                </c:pt>
                <c:pt idx="211">
                  <c:v>209.30949061455738</c:v>
                </c:pt>
                <c:pt idx="212">
                  <c:v>211.99782177287281</c:v>
                </c:pt>
                <c:pt idx="213">
                  <c:v>214.71388064904681</c:v>
                </c:pt>
                <c:pt idx="214">
                  <c:v>209.45928248513337</c:v>
                </c:pt>
                <c:pt idx="215">
                  <c:v>217.01314042826164</c:v>
                </c:pt>
                <c:pt idx="216">
                  <c:v>220.90935617136714</c:v>
                </c:pt>
                <c:pt idx="217">
                  <c:v>225.79247263372321</c:v>
                </c:pt>
                <c:pt idx="218">
                  <c:v>225.58896499234882</c:v>
                </c:pt>
                <c:pt idx="219">
                  <c:v>230.52335023680496</c:v>
                </c:pt>
                <c:pt idx="220">
                  <c:v>220.58407713341217</c:v>
                </c:pt>
                <c:pt idx="221">
                  <c:v>222.58139365872751</c:v>
                </c:pt>
                <c:pt idx="222">
                  <c:v>214.21119688564951</c:v>
                </c:pt>
                <c:pt idx="223">
                  <c:v>219.4765279023899</c:v>
                </c:pt>
                <c:pt idx="224">
                  <c:v>220.48278488593368</c:v>
                </c:pt>
                <c:pt idx="225">
                  <c:v>219.10295961161469</c:v>
                </c:pt>
                <c:pt idx="226">
                  <c:v>222.43865723306635</c:v>
                </c:pt>
                <c:pt idx="227">
                  <c:v>224.67242149479301</c:v>
                </c:pt>
                <c:pt idx="228">
                  <c:v>227.66081076626318</c:v>
                </c:pt>
                <c:pt idx="229">
                  <c:v>244.07440176459352</c:v>
                </c:pt>
                <c:pt idx="230">
                  <c:v>248.45096291918844</c:v>
                </c:pt>
                <c:pt idx="231">
                  <c:v>246.40623139588286</c:v>
                </c:pt>
                <c:pt idx="232">
                  <c:v>239.8659308411824</c:v>
                </c:pt>
                <c:pt idx="233">
                  <c:v>241.1958067256644</c:v>
                </c:pt>
                <c:pt idx="234">
                  <c:v>236.50443319237291</c:v>
                </c:pt>
                <c:pt idx="235">
                  <c:v>235.36787053032933</c:v>
                </c:pt>
                <c:pt idx="236">
                  <c:v>227.55915722238092</c:v>
                </c:pt>
                <c:pt idx="237">
                  <c:v>233.25734709243852</c:v>
                </c:pt>
                <c:pt idx="238">
                  <c:v>226.64653298252048</c:v>
                </c:pt>
                <c:pt idx="239">
                  <c:v>223.04182501446948</c:v>
                </c:pt>
                <c:pt idx="240">
                  <c:v>219.74075384347123</c:v>
                </c:pt>
                <c:pt idx="241">
                  <c:v>217.62506629473162</c:v>
                </c:pt>
                <c:pt idx="242">
                  <c:v>217.66521158991017</c:v>
                </c:pt>
                <c:pt idx="243">
                  <c:v>224.10103776792016</c:v>
                </c:pt>
                <c:pt idx="244">
                  <c:v>224.71638699941681</c:v>
                </c:pt>
                <c:pt idx="245">
                  <c:v>229.8170832301478</c:v>
                </c:pt>
                <c:pt idx="246">
                  <c:v>237.37854790169251</c:v>
                </c:pt>
                <c:pt idx="247">
                  <c:v>234.80210186549618</c:v>
                </c:pt>
                <c:pt idx="248">
                  <c:v>238.14565408792799</c:v>
                </c:pt>
                <c:pt idx="249">
                  <c:v>243.06001732678249</c:v>
                </c:pt>
                <c:pt idx="250">
                  <c:v>242.44025040915886</c:v>
                </c:pt>
                <c:pt idx="251">
                  <c:v>241.78996386626361</c:v>
                </c:pt>
                <c:pt idx="252">
                  <c:v>239.83603691952447</c:v>
                </c:pt>
                <c:pt idx="253">
                  <c:v>243.15257191986134</c:v>
                </c:pt>
                <c:pt idx="254">
                  <c:v>244.9601872560726</c:v>
                </c:pt>
                <c:pt idx="255">
                  <c:v>253.79968686774146</c:v>
                </c:pt>
                <c:pt idx="256">
                  <c:v>246.61147497636574</c:v>
                </c:pt>
                <c:pt idx="257">
                  <c:v>251.78903075815387</c:v>
                </c:pt>
                <c:pt idx="258">
                  <c:v>251.62395211059555</c:v>
                </c:pt>
                <c:pt idx="259">
                  <c:v>247.03116046458842</c:v>
                </c:pt>
                <c:pt idx="260">
                  <c:v>248.9942858124293</c:v>
                </c:pt>
                <c:pt idx="261">
                  <c:v>255.19243394022575</c:v>
                </c:pt>
                <c:pt idx="262">
                  <c:v>252.76498217533367</c:v>
                </c:pt>
                <c:pt idx="263">
                  <c:v>252.73890119979649</c:v>
                </c:pt>
                <c:pt idx="264">
                  <c:v>258.54476835703582</c:v>
                </c:pt>
                <c:pt idx="265">
                  <c:v>255.4511607181355</c:v>
                </c:pt>
                <c:pt idx="266">
                  <c:v>255.1690049737964</c:v>
                </c:pt>
                <c:pt idx="267">
                  <c:v>259.70182560053416</c:v>
                </c:pt>
                <c:pt idx="268">
                  <c:v>263.07046672930613</c:v>
                </c:pt>
                <c:pt idx="269">
                  <c:v>260.48933426232099</c:v>
                </c:pt>
                <c:pt idx="270">
                  <c:v>255.61773992886819</c:v>
                </c:pt>
                <c:pt idx="271">
                  <c:v>253.95155294318113</c:v>
                </c:pt>
                <c:pt idx="272">
                  <c:v>269.99467500782725</c:v>
                </c:pt>
                <c:pt idx="273">
                  <c:v>268.72263080103215</c:v>
                </c:pt>
                <c:pt idx="274">
                  <c:v>268.86661140586239</c:v>
                </c:pt>
                <c:pt idx="275">
                  <c:v>269.97653712792686</c:v>
                </c:pt>
                <c:pt idx="276">
                  <c:v>262.01082328790625</c:v>
                </c:pt>
                <c:pt idx="277">
                  <c:v>263.27529549568459</c:v>
                </c:pt>
                <c:pt idx="278">
                  <c:v>270.00755086069012</c:v>
                </c:pt>
                <c:pt idx="279">
                  <c:v>264.62194539205763</c:v>
                </c:pt>
                <c:pt idx="280">
                  <c:v>264.5907397772994</c:v>
                </c:pt>
                <c:pt idx="281">
                  <c:v>253.65580910188521</c:v>
                </c:pt>
                <c:pt idx="282">
                  <c:v>256.1031083241578</c:v>
                </c:pt>
                <c:pt idx="283">
                  <c:v>248.09421332906268</c:v>
                </c:pt>
                <c:pt idx="284">
                  <c:v>257.38853889753426</c:v>
                </c:pt>
                <c:pt idx="285">
                  <c:v>267.18469272572048</c:v>
                </c:pt>
                <c:pt idx="286">
                  <c:v>268.28183580825606</c:v>
                </c:pt>
                <c:pt idx="287">
                  <c:v>271.14027499630026</c:v>
                </c:pt>
                <c:pt idx="288">
                  <c:v>268.35432355915992</c:v>
                </c:pt>
                <c:pt idx="289">
                  <c:v>263.80519838102884</c:v>
                </c:pt>
                <c:pt idx="290">
                  <c:v>256.94850508030379</c:v>
                </c:pt>
                <c:pt idx="291">
                  <c:v>257.5747081652072</c:v>
                </c:pt>
                <c:pt idx="292">
                  <c:v>254.70232670235956</c:v>
                </c:pt>
                <c:pt idx="293">
                  <c:v>260.4998381033331</c:v>
                </c:pt>
                <c:pt idx="294">
                  <c:v>256.78173841113767</c:v>
                </c:pt>
                <c:pt idx="295">
                  <c:v>249.54915686414952</c:v>
                </c:pt>
                <c:pt idx="296">
                  <c:v>253.63410758253787</c:v>
                </c:pt>
                <c:pt idx="297">
                  <c:v>258.86642925856228</c:v>
                </c:pt>
                <c:pt idx="298">
                  <c:v>255.557215556675</c:v>
                </c:pt>
                <c:pt idx="299">
                  <c:v>259.57271435866636</c:v>
                </c:pt>
                <c:pt idx="300">
                  <c:v>260.68832472571114</c:v>
                </c:pt>
                <c:pt idx="301">
                  <c:v>259.49818274949945</c:v>
                </c:pt>
                <c:pt idx="302">
                  <c:v>256.7588470814315</c:v>
                </c:pt>
                <c:pt idx="303">
                  <c:v>254.27262443224663</c:v>
                </c:pt>
                <c:pt idx="304">
                  <c:v>250.95338449558932</c:v>
                </c:pt>
                <c:pt idx="305">
                  <c:v>252.22230166177678</c:v>
                </c:pt>
                <c:pt idx="306">
                  <c:v>254.11501951318601</c:v>
                </c:pt>
                <c:pt idx="307">
                  <c:v>256.12040983560598</c:v>
                </c:pt>
                <c:pt idx="308">
                  <c:v>259.82994612895311</c:v>
                </c:pt>
                <c:pt idx="309">
                  <c:v>260.50553157697232</c:v>
                </c:pt>
                <c:pt idx="310">
                  <c:v>261.25237435557557</c:v>
                </c:pt>
                <c:pt idx="311">
                  <c:v>253.98732733595745</c:v>
                </c:pt>
                <c:pt idx="312">
                  <c:v>256.41684831980206</c:v>
                </c:pt>
                <c:pt idx="313">
                  <c:v>259.70348524925936</c:v>
                </c:pt>
                <c:pt idx="314">
                  <c:v>265.81797171943219</c:v>
                </c:pt>
                <c:pt idx="315">
                  <c:v>265.29590823390328</c:v>
                </c:pt>
                <c:pt idx="316">
                  <c:v>263.81223461422985</c:v>
                </c:pt>
                <c:pt idx="317">
                  <c:v>267.20215655705789</c:v>
                </c:pt>
                <c:pt idx="318">
                  <c:v>256.28000027915044</c:v>
                </c:pt>
                <c:pt idx="319">
                  <c:v>249.33856925366572</c:v>
                </c:pt>
                <c:pt idx="320">
                  <c:v>247.24704646770857</c:v>
                </c:pt>
                <c:pt idx="321">
                  <c:v>255.2599224995798</c:v>
                </c:pt>
                <c:pt idx="322">
                  <c:v>251.8705087335903</c:v>
                </c:pt>
                <c:pt idx="323">
                  <c:v>252.85410027872894</c:v>
                </c:pt>
                <c:pt idx="324">
                  <c:v>249.69036661428962</c:v>
                </c:pt>
                <c:pt idx="325">
                  <c:v>256.85246919863198</c:v>
                </c:pt>
                <c:pt idx="326">
                  <c:v>260.76393694312662</c:v>
                </c:pt>
                <c:pt idx="327">
                  <c:v>260.11388062857338</c:v>
                </c:pt>
                <c:pt idx="328">
                  <c:v>258.63324558227117</c:v>
                </c:pt>
                <c:pt idx="329">
                  <c:v>259.60196717651678</c:v>
                </c:pt>
                <c:pt idx="330">
                  <c:v>262.79014032703958</c:v>
                </c:pt>
                <c:pt idx="331">
                  <c:v>249.13331954115614</c:v>
                </c:pt>
                <c:pt idx="332">
                  <c:v>235.08717617732123</c:v>
                </c:pt>
                <c:pt idx="333">
                  <c:v>232.78089418016864</c:v>
                </c:pt>
                <c:pt idx="334">
                  <c:v>231.8849212157848</c:v>
                </c:pt>
                <c:pt idx="335">
                  <c:v>222.54688799709999</c:v>
                </c:pt>
                <c:pt idx="336">
                  <c:v>216.94567474023586</c:v>
                </c:pt>
                <c:pt idx="337">
                  <c:v>222.56256645724031</c:v>
                </c:pt>
                <c:pt idx="338">
                  <c:v>225.3676304080175</c:v>
                </c:pt>
                <c:pt idx="339">
                  <c:v>226.26027615117374</c:v>
                </c:pt>
                <c:pt idx="340">
                  <c:v>228.37474640011774</c:v>
                </c:pt>
                <c:pt idx="341">
                  <c:v>230.86753504349502</c:v>
                </c:pt>
                <c:pt idx="342">
                  <c:v>229.36794047820717</c:v>
                </c:pt>
                <c:pt idx="343">
                  <c:v>224.33164806092338</c:v>
                </c:pt>
                <c:pt idx="344">
                  <c:v>226.96744780337895</c:v>
                </c:pt>
                <c:pt idx="345">
                  <c:v>225.95798050314465</c:v>
                </c:pt>
                <c:pt idx="346">
                  <c:v>227.17969612039391</c:v>
                </c:pt>
                <c:pt idx="347">
                  <c:v>233.51696955601722</c:v>
                </c:pt>
                <c:pt idx="348">
                  <c:v>239.7861088710244</c:v>
                </c:pt>
                <c:pt idx="349">
                  <c:v>229.65199717178749</c:v>
                </c:pt>
                <c:pt idx="350">
                  <c:v>224.04663646661615</c:v>
                </c:pt>
                <c:pt idx="351">
                  <c:v>229.32813531244406</c:v>
                </c:pt>
                <c:pt idx="352">
                  <c:v>234.90635344009016</c:v>
                </c:pt>
                <c:pt idx="353">
                  <c:v>228.75637382536439</c:v>
                </c:pt>
                <c:pt idx="354">
                  <c:v>229.12696895265978</c:v>
                </c:pt>
                <c:pt idx="355">
                  <c:v>225.71911725593884</c:v>
                </c:pt>
                <c:pt idx="356">
                  <c:v>223.72236584776283</c:v>
                </c:pt>
                <c:pt idx="357">
                  <c:v>219.49819161790762</c:v>
                </c:pt>
                <c:pt idx="358">
                  <c:v>216.8741660907308</c:v>
                </c:pt>
                <c:pt idx="359">
                  <c:v>221.61141718811035</c:v>
                </c:pt>
                <c:pt idx="360">
                  <c:v>217.16151029138311</c:v>
                </c:pt>
                <c:pt idx="361">
                  <c:v>216.07330743191412</c:v>
                </c:pt>
                <c:pt idx="362">
                  <c:v>209.60211675242567</c:v>
                </c:pt>
                <c:pt idx="363">
                  <c:v>201.8000575441645</c:v>
                </c:pt>
                <c:pt idx="364">
                  <c:v>193.22459279033629</c:v>
                </c:pt>
                <c:pt idx="365">
                  <c:v>188.24678956021089</c:v>
                </c:pt>
                <c:pt idx="366">
                  <c:v>182.93240983885349</c:v>
                </c:pt>
                <c:pt idx="367">
                  <c:v>182.21419996365827</c:v>
                </c:pt>
                <c:pt idx="368">
                  <c:v>183.28257765214767</c:v>
                </c:pt>
                <c:pt idx="369">
                  <c:v>177.56828733701693</c:v>
                </c:pt>
                <c:pt idx="370">
                  <c:v>175.00096552462509</c:v>
                </c:pt>
                <c:pt idx="371">
                  <c:v>169.93211402926431</c:v>
                </c:pt>
                <c:pt idx="372">
                  <c:v>178.36705947276636</c:v>
                </c:pt>
                <c:pt idx="373">
                  <c:v>178.47248184433769</c:v>
                </c:pt>
                <c:pt idx="374">
                  <c:v>181.02763608966703</c:v>
                </c:pt>
                <c:pt idx="375">
                  <c:v>179.97695110081241</c:v>
                </c:pt>
                <c:pt idx="376">
                  <c:v>176.75607699574346</c:v>
                </c:pt>
                <c:pt idx="377">
                  <c:v>177.87716973532068</c:v>
                </c:pt>
                <c:pt idx="378">
                  <c:v>171.47057804622864</c:v>
                </c:pt>
                <c:pt idx="379">
                  <c:v>168.16734468750997</c:v>
                </c:pt>
                <c:pt idx="380">
                  <c:v>162.31166899490822</c:v>
                </c:pt>
                <c:pt idx="381">
                  <c:v>161.09627533304328</c:v>
                </c:pt>
                <c:pt idx="382">
                  <c:v>161.5332589933723</c:v>
                </c:pt>
                <c:pt idx="383">
                  <c:v>163.50228883954824</c:v>
                </c:pt>
                <c:pt idx="384">
                  <c:v>162.66591236514</c:v>
                </c:pt>
                <c:pt idx="385">
                  <c:v>164.2603395274638</c:v>
                </c:pt>
                <c:pt idx="386">
                  <c:v>163.69729806898096</c:v>
                </c:pt>
                <c:pt idx="387">
                  <c:v>167.83219876314794</c:v>
                </c:pt>
                <c:pt idx="388">
                  <c:v>172.77704655632186</c:v>
                </c:pt>
                <c:pt idx="389">
                  <c:v>175.82265235882542</c:v>
                </c:pt>
                <c:pt idx="390">
                  <c:v>176.16412333823683</c:v>
                </c:pt>
                <c:pt idx="391">
                  <c:v>174.38470910946813</c:v>
                </c:pt>
                <c:pt idx="392">
                  <c:v>173.51851585404773</c:v>
                </c:pt>
                <c:pt idx="393">
                  <c:v>179.22931886198236</c:v>
                </c:pt>
                <c:pt idx="394">
                  <c:v>177.42724776332929</c:v>
                </c:pt>
                <c:pt idx="395">
                  <c:v>174.00443698192504</c:v>
                </c:pt>
                <c:pt idx="396">
                  <c:v>174.4955144013214</c:v>
                </c:pt>
                <c:pt idx="397">
                  <c:v>175.65169486955367</c:v>
                </c:pt>
                <c:pt idx="398">
                  <c:v>167.29861614906994</c:v>
                </c:pt>
                <c:pt idx="399">
                  <c:v>165.61355930151831</c:v>
                </c:pt>
                <c:pt idx="400">
                  <c:v>160.92507270338166</c:v>
                </c:pt>
                <c:pt idx="401">
                  <c:v>162.77559062180811</c:v>
                </c:pt>
                <c:pt idx="402">
                  <c:v>159.79691047318008</c:v>
                </c:pt>
                <c:pt idx="403">
                  <c:v>162.0334851795171</c:v>
                </c:pt>
                <c:pt idx="404">
                  <c:v>162.43604816590829</c:v>
                </c:pt>
                <c:pt idx="405">
                  <c:v>163.66980875923915</c:v>
                </c:pt>
                <c:pt idx="406">
                  <c:v>161.28682716333483</c:v>
                </c:pt>
                <c:pt idx="407">
                  <c:v>158.92712382932223</c:v>
                </c:pt>
                <c:pt idx="408">
                  <c:v>159.38726954958457</c:v>
                </c:pt>
                <c:pt idx="409">
                  <c:v>156.01500801341976</c:v>
                </c:pt>
                <c:pt idx="410">
                  <c:v>156.6723806548807</c:v>
                </c:pt>
                <c:pt idx="411">
                  <c:v>159.53799128034291</c:v>
                </c:pt>
                <c:pt idx="412">
                  <c:v>156.84363495212747</c:v>
                </c:pt>
                <c:pt idx="413">
                  <c:v>156.53247791794183</c:v>
                </c:pt>
                <c:pt idx="414">
                  <c:v>158.90551533752523</c:v>
                </c:pt>
                <c:pt idx="415">
                  <c:v>149.42312611739123</c:v>
                </c:pt>
                <c:pt idx="416">
                  <c:v>150.35083397267118</c:v>
                </c:pt>
                <c:pt idx="417">
                  <c:v>150.35944750746665</c:v>
                </c:pt>
                <c:pt idx="418">
                  <c:v>153.17043561921474</c:v>
                </c:pt>
                <c:pt idx="419">
                  <c:v>156.69981074182061</c:v>
                </c:pt>
                <c:pt idx="420">
                  <c:v>160.28610336539714</c:v>
                </c:pt>
                <c:pt idx="421">
                  <c:v>155.90126245162924</c:v>
                </c:pt>
                <c:pt idx="422">
                  <c:v>153.88708030160848</c:v>
                </c:pt>
                <c:pt idx="423">
                  <c:v>151.094749416318</c:v>
                </c:pt>
                <c:pt idx="424">
                  <c:v>150.01041672429415</c:v>
                </c:pt>
                <c:pt idx="425">
                  <c:v>149.40434478534419</c:v>
                </c:pt>
                <c:pt idx="426">
                  <c:v>148.95201079763751</c:v>
                </c:pt>
                <c:pt idx="427">
                  <c:v>149.43281836098529</c:v>
                </c:pt>
                <c:pt idx="428">
                  <c:v>147.95360894698459</c:v>
                </c:pt>
                <c:pt idx="429">
                  <c:v>150.7532067072554</c:v>
                </c:pt>
                <c:pt idx="430">
                  <c:v>154.30463729068597</c:v>
                </c:pt>
                <c:pt idx="431">
                  <c:v>149.49705597804126</c:v>
                </c:pt>
                <c:pt idx="432">
                  <c:v>149.80624305515639</c:v>
                </c:pt>
                <c:pt idx="433">
                  <c:v>146.16311032684857</c:v>
                </c:pt>
                <c:pt idx="434">
                  <c:v>153.55689041296816</c:v>
                </c:pt>
                <c:pt idx="435">
                  <c:v>148.14227077870578</c:v>
                </c:pt>
                <c:pt idx="436">
                  <c:v>149.34853441254529</c:v>
                </c:pt>
                <c:pt idx="437">
                  <c:v>153.06227743537352</c:v>
                </c:pt>
                <c:pt idx="438">
                  <c:v>157.1431371286651</c:v>
                </c:pt>
                <c:pt idx="439">
                  <c:v>153.66110036511424</c:v>
                </c:pt>
                <c:pt idx="440">
                  <c:v>148.04936425583242</c:v>
                </c:pt>
                <c:pt idx="441">
                  <c:v>150.93753007636326</c:v>
                </c:pt>
                <c:pt idx="442">
                  <c:v>153.55027839662731</c:v>
                </c:pt>
                <c:pt idx="443">
                  <c:v>152.77708570543516</c:v>
                </c:pt>
                <c:pt idx="444">
                  <c:v>154.19126085165118</c:v>
                </c:pt>
                <c:pt idx="445">
                  <c:v>149.00648236591846</c:v>
                </c:pt>
                <c:pt idx="446">
                  <c:v>152.41009467857026</c:v>
                </c:pt>
                <c:pt idx="447">
                  <c:v>154.5394800904152</c:v>
                </c:pt>
                <c:pt idx="448">
                  <c:v>151.18863200517214</c:v>
                </c:pt>
                <c:pt idx="449">
                  <c:v>150.3557101810905</c:v>
                </c:pt>
                <c:pt idx="450">
                  <c:v>150.51253679466652</c:v>
                </c:pt>
                <c:pt idx="451">
                  <c:v>149.81468194944622</c:v>
                </c:pt>
                <c:pt idx="452">
                  <c:v>151.27048039172888</c:v>
                </c:pt>
                <c:pt idx="453">
                  <c:v>155.14858102213654</c:v>
                </c:pt>
                <c:pt idx="454">
                  <c:v>155.4687711540324</c:v>
                </c:pt>
                <c:pt idx="455">
                  <c:v>157.42020952514548</c:v>
                </c:pt>
                <c:pt idx="456">
                  <c:v>158.76111925273455</c:v>
                </c:pt>
                <c:pt idx="457">
                  <c:v>154.72145964686106</c:v>
                </c:pt>
                <c:pt idx="458">
                  <c:v>154.28267097614369</c:v>
                </c:pt>
                <c:pt idx="459">
                  <c:v>153.06164815002688</c:v>
                </c:pt>
                <c:pt idx="460">
                  <c:v>150.96078491776703</c:v>
                </c:pt>
                <c:pt idx="461">
                  <c:v>149.40458153596433</c:v>
                </c:pt>
                <c:pt idx="462">
                  <c:v>152.4433566223272</c:v>
                </c:pt>
                <c:pt idx="463">
                  <c:v>148.71899806610713</c:v>
                </c:pt>
                <c:pt idx="464">
                  <c:v>151.54011039217355</c:v>
                </c:pt>
                <c:pt idx="465">
                  <c:v>152.65289451217572</c:v>
                </c:pt>
                <c:pt idx="466">
                  <c:v>152.54067602877547</c:v>
                </c:pt>
                <c:pt idx="467">
                  <c:v>152.58782433512488</c:v>
                </c:pt>
                <c:pt idx="468">
                  <c:v>147.45293203840984</c:v>
                </c:pt>
                <c:pt idx="469">
                  <c:v>141.61329643477509</c:v>
                </c:pt>
                <c:pt idx="470">
                  <c:v>145.52492843124443</c:v>
                </c:pt>
                <c:pt idx="471">
                  <c:v>147.04827735380528</c:v>
                </c:pt>
                <c:pt idx="472">
                  <c:v>147.50621224959161</c:v>
                </c:pt>
                <c:pt idx="473">
                  <c:v>150.9010199884284</c:v>
                </c:pt>
                <c:pt idx="474">
                  <c:v>149.00889544062741</c:v>
                </c:pt>
                <c:pt idx="475">
                  <c:v>153.14826118659286</c:v>
                </c:pt>
                <c:pt idx="476">
                  <c:v>157.06471764632252</c:v>
                </c:pt>
                <c:pt idx="477">
                  <c:v>157.26776234960374</c:v>
                </c:pt>
                <c:pt idx="478">
                  <c:v>152.4083326866525</c:v>
                </c:pt>
                <c:pt idx="479">
                  <c:v>149.46041634042018</c:v>
                </c:pt>
                <c:pt idx="480">
                  <c:v>146.93106876107723</c:v>
                </c:pt>
                <c:pt idx="481">
                  <c:v>146.15428782429905</c:v>
                </c:pt>
                <c:pt idx="482">
                  <c:v>144.55460052470798</c:v>
                </c:pt>
                <c:pt idx="483">
                  <c:v>143.02290096887427</c:v>
                </c:pt>
                <c:pt idx="484">
                  <c:v>144.01339444337967</c:v>
                </c:pt>
                <c:pt idx="485">
                  <c:v>138.75819295725239</c:v>
                </c:pt>
                <c:pt idx="486">
                  <c:v>140.14854796301549</c:v>
                </c:pt>
                <c:pt idx="487">
                  <c:v>139.56272630203065</c:v>
                </c:pt>
                <c:pt idx="488">
                  <c:v>138.06778420553883</c:v>
                </c:pt>
                <c:pt idx="489">
                  <c:v>138.83333306665452</c:v>
                </c:pt>
                <c:pt idx="490">
                  <c:v>140.85525134786062</c:v>
                </c:pt>
                <c:pt idx="491">
                  <c:v>138.24006781117339</c:v>
                </c:pt>
                <c:pt idx="492">
                  <c:v>139.06848524413061</c:v>
                </c:pt>
                <c:pt idx="493">
                  <c:v>136.40397948762029</c:v>
                </c:pt>
                <c:pt idx="494">
                  <c:v>134.348881003619</c:v>
                </c:pt>
                <c:pt idx="495">
                  <c:v>139.64684071491229</c:v>
                </c:pt>
                <c:pt idx="496">
                  <c:v>146.8018049916281</c:v>
                </c:pt>
                <c:pt idx="497">
                  <c:v>147.74947064801222</c:v>
                </c:pt>
                <c:pt idx="498">
                  <c:v>148.24600488745224</c:v>
                </c:pt>
                <c:pt idx="499">
                  <c:v>153.56007944815116</c:v>
                </c:pt>
                <c:pt idx="500">
                  <c:v>152.63253906290106</c:v>
                </c:pt>
                <c:pt idx="501">
                  <c:v>147.92004828149584</c:v>
                </c:pt>
                <c:pt idx="502">
                  <c:v>145.36254106282934</c:v>
                </c:pt>
                <c:pt idx="503">
                  <c:v>143.3787367645543</c:v>
                </c:pt>
                <c:pt idx="504">
                  <c:v>141.43917520392787</c:v>
                </c:pt>
                <c:pt idx="505">
                  <c:v>144.32428444043776</c:v>
                </c:pt>
                <c:pt idx="506">
                  <c:v>146.7459452710246</c:v>
                </c:pt>
                <c:pt idx="507">
                  <c:v>145.59485099463978</c:v>
                </c:pt>
                <c:pt idx="508">
                  <c:v>147.9608828009969</c:v>
                </c:pt>
                <c:pt idx="509">
                  <c:v>152.64996639426735</c:v>
                </c:pt>
                <c:pt idx="510">
                  <c:v>160.22531421455813</c:v>
                </c:pt>
                <c:pt idx="511">
                  <c:v>161.98092166136104</c:v>
                </c:pt>
                <c:pt idx="512">
                  <c:v>164.20968542935307</c:v>
                </c:pt>
                <c:pt idx="513">
                  <c:v>160.31655108128771</c:v>
                </c:pt>
                <c:pt idx="514">
                  <c:v>156.63497134257955</c:v>
                </c:pt>
                <c:pt idx="515">
                  <c:v>158.75841933557174</c:v>
                </c:pt>
                <c:pt idx="516">
                  <c:v>159.73764312171119</c:v>
                </c:pt>
                <c:pt idx="517">
                  <c:v>160.76077561568457</c:v>
                </c:pt>
                <c:pt idx="518">
                  <c:v>153.59896518717068</c:v>
                </c:pt>
                <c:pt idx="519">
                  <c:v>154.63860826064084</c:v>
                </c:pt>
                <c:pt idx="520">
                  <c:v>155.91142742820244</c:v>
                </c:pt>
                <c:pt idx="521">
                  <c:v>152.67054582248261</c:v>
                </c:pt>
                <c:pt idx="522">
                  <c:v>156.17145644828648</c:v>
                </c:pt>
                <c:pt idx="523">
                  <c:v>155.05335901061622</c:v>
                </c:pt>
                <c:pt idx="524">
                  <c:v>154.05800613342211</c:v>
                </c:pt>
                <c:pt idx="525">
                  <c:v>153.25634842326164</c:v>
                </c:pt>
                <c:pt idx="526">
                  <c:v>151.31917162386154</c:v>
                </c:pt>
                <c:pt idx="527">
                  <c:v>151.82237260272137</c:v>
                </c:pt>
                <c:pt idx="528">
                  <c:v>149.03124631613844</c:v>
                </c:pt>
                <c:pt idx="529">
                  <c:v>150.59717532350592</c:v>
                </c:pt>
                <c:pt idx="530">
                  <c:v>152.53730266760104</c:v>
                </c:pt>
                <c:pt idx="531">
                  <c:v>148.52395968732515</c:v>
                </c:pt>
                <c:pt idx="532">
                  <c:v>144.02546583635728</c:v>
                </c:pt>
                <c:pt idx="533">
                  <c:v>138.11475471505591</c:v>
                </c:pt>
                <c:pt idx="534">
                  <c:v>133.216323259522</c:v>
                </c:pt>
                <c:pt idx="535">
                  <c:v>130.87434792033793</c:v>
                </c:pt>
                <c:pt idx="536">
                  <c:v>130.03482374450758</c:v>
                </c:pt>
                <c:pt idx="537">
                  <c:v>128.86574811078361</c:v>
                </c:pt>
                <c:pt idx="538">
                  <c:v>125.80251073281973</c:v>
                </c:pt>
                <c:pt idx="539">
                  <c:v>128.00533229389575</c:v>
                </c:pt>
                <c:pt idx="540">
                  <c:v>126.46202585913517</c:v>
                </c:pt>
                <c:pt idx="541">
                  <c:v>120.72002917531367</c:v>
                </c:pt>
                <c:pt idx="542">
                  <c:v>122.14019563321845</c:v>
                </c:pt>
                <c:pt idx="543">
                  <c:v>121.41785668353455</c:v>
                </c:pt>
                <c:pt idx="544">
                  <c:v>125.68619076349312</c:v>
                </c:pt>
                <c:pt idx="545">
                  <c:v>127.12701240170283</c:v>
                </c:pt>
                <c:pt idx="546">
                  <c:v>125.31802290142417</c:v>
                </c:pt>
                <c:pt idx="547">
                  <c:v>125.97614509965686</c:v>
                </c:pt>
                <c:pt idx="548">
                  <c:v>123.20637456789483</c:v>
                </c:pt>
                <c:pt idx="549">
                  <c:v>120.62190631782902</c:v>
                </c:pt>
                <c:pt idx="550">
                  <c:v>120.2041874578904</c:v>
                </c:pt>
                <c:pt idx="551">
                  <c:v>118.68164907136891</c:v>
                </c:pt>
                <c:pt idx="552">
                  <c:v>122.2310766788959</c:v>
                </c:pt>
                <c:pt idx="553">
                  <c:v>120.83805378003211</c:v>
                </c:pt>
                <c:pt idx="554">
                  <c:v>118.30863359425709</c:v>
                </c:pt>
                <c:pt idx="555">
                  <c:v>119.19494466480867</c:v>
                </c:pt>
                <c:pt idx="556">
                  <c:v>114.88412004936603</c:v>
                </c:pt>
                <c:pt idx="557">
                  <c:v>114.3221583379929</c:v>
                </c:pt>
                <c:pt idx="558">
                  <c:v>113.8470899773598</c:v>
                </c:pt>
                <c:pt idx="559">
                  <c:v>110.60494002506233</c:v>
                </c:pt>
                <c:pt idx="560">
                  <c:v>109.54542683632592</c:v>
                </c:pt>
                <c:pt idx="561">
                  <c:v>109.13533068804732</c:v>
                </c:pt>
                <c:pt idx="562">
                  <c:v>106.29020474043557</c:v>
                </c:pt>
                <c:pt idx="563">
                  <c:v>103.52633900858991</c:v>
                </c:pt>
                <c:pt idx="564">
                  <c:v>103.09485431876431</c:v>
                </c:pt>
                <c:pt idx="565">
                  <c:v>98.154788973006617</c:v>
                </c:pt>
                <c:pt idx="566">
                  <c:v>99.762160773507091</c:v>
                </c:pt>
                <c:pt idx="567">
                  <c:v>98.668672864353908</c:v>
                </c:pt>
                <c:pt idx="568">
                  <c:v>94.695473094330524</c:v>
                </c:pt>
                <c:pt idx="569">
                  <c:v>96.726809557156315</c:v>
                </c:pt>
                <c:pt idx="570">
                  <c:v>97.894718224721672</c:v>
                </c:pt>
                <c:pt idx="571">
                  <c:v>96.05980512212345</c:v>
                </c:pt>
                <c:pt idx="572">
                  <c:v>94.481289023346477</c:v>
                </c:pt>
                <c:pt idx="573">
                  <c:v>94.608532373786943</c:v>
                </c:pt>
                <c:pt idx="574">
                  <c:v>98.807710636750656</c:v>
                </c:pt>
                <c:pt idx="575">
                  <c:v>102.8877466238966</c:v>
                </c:pt>
                <c:pt idx="576">
                  <c:v>105.13626737682851</c:v>
                </c:pt>
                <c:pt idx="577">
                  <c:v>107.26811643987624</c:v>
                </c:pt>
                <c:pt idx="578">
                  <c:v>110.58956841185849</c:v>
                </c:pt>
                <c:pt idx="579">
                  <c:v>108.74182090265174</c:v>
                </c:pt>
                <c:pt idx="580">
                  <c:v>110.593970419554</c:v>
                </c:pt>
                <c:pt idx="581">
                  <c:v>112.70378492512131</c:v>
                </c:pt>
                <c:pt idx="582">
                  <c:v>113.89568310896767</c:v>
                </c:pt>
                <c:pt idx="583">
                  <c:v>113.94223512636174</c:v>
                </c:pt>
                <c:pt idx="584">
                  <c:v>115.01563830094749</c:v>
                </c:pt>
                <c:pt idx="585">
                  <c:v>115.04434447703123</c:v>
                </c:pt>
                <c:pt idx="586">
                  <c:v>118.42626901604287</c:v>
                </c:pt>
                <c:pt idx="587">
                  <c:v>120.17022920211889</c:v>
                </c:pt>
                <c:pt idx="588">
                  <c:v>116.18453219054147</c:v>
                </c:pt>
                <c:pt idx="589">
                  <c:v>116.80338558180178</c:v>
                </c:pt>
                <c:pt idx="590">
                  <c:v>117.07244537699545</c:v>
                </c:pt>
                <c:pt idx="591">
                  <c:v>119.32239265375134</c:v>
                </c:pt>
                <c:pt idx="592">
                  <c:v>120.19275465576415</c:v>
                </c:pt>
                <c:pt idx="593">
                  <c:v>120.60938333669255</c:v>
                </c:pt>
                <c:pt idx="594">
                  <c:v>121.4772306295163</c:v>
                </c:pt>
                <c:pt idx="595">
                  <c:v>119.32126443580437</c:v>
                </c:pt>
                <c:pt idx="596">
                  <c:v>118.6400914163177</c:v>
                </c:pt>
                <c:pt idx="597">
                  <c:v>117.27599796585125</c:v>
                </c:pt>
                <c:pt idx="598">
                  <c:v>115.31122482062382</c:v>
                </c:pt>
                <c:pt idx="599">
                  <c:v>114.69105934065735</c:v>
                </c:pt>
                <c:pt idx="600">
                  <c:v>111.22551753714612</c:v>
                </c:pt>
                <c:pt idx="601">
                  <c:v>111.55392345226176</c:v>
                </c:pt>
                <c:pt idx="602">
                  <c:v>115.29476670408245</c:v>
                </c:pt>
                <c:pt idx="603">
                  <c:v>114.01473148225296</c:v>
                </c:pt>
                <c:pt idx="604">
                  <c:v>116.14635522071305</c:v>
                </c:pt>
                <c:pt idx="605">
                  <c:v>110.63778152031092</c:v>
                </c:pt>
                <c:pt idx="606">
                  <c:v>111.03746812771755</c:v>
                </c:pt>
                <c:pt idx="607">
                  <c:v>113.43671904970219</c:v>
                </c:pt>
                <c:pt idx="608">
                  <c:v>113.04359452441612</c:v>
                </c:pt>
                <c:pt idx="609">
                  <c:v>111.99576947936316</c:v>
                </c:pt>
                <c:pt idx="610">
                  <c:v>110.49915059213039</c:v>
                </c:pt>
                <c:pt idx="611">
                  <c:v>112.78166305799131</c:v>
                </c:pt>
                <c:pt idx="612">
                  <c:v>115.0851232871418</c:v>
                </c:pt>
                <c:pt idx="613">
                  <c:v>112.935728336105</c:v>
                </c:pt>
                <c:pt idx="614">
                  <c:v>118.02893056775817</c:v>
                </c:pt>
                <c:pt idx="615">
                  <c:v>119.74632891956854</c:v>
                </c:pt>
                <c:pt idx="616">
                  <c:v>120.24519389667516</c:v>
                </c:pt>
                <c:pt idx="617">
                  <c:v>122.45503656982586</c:v>
                </c:pt>
                <c:pt idx="618">
                  <c:v>120.49197582788119</c:v>
                </c:pt>
                <c:pt idx="619">
                  <c:v>118.73581046356266</c:v>
                </c:pt>
                <c:pt idx="620">
                  <c:v>120.4331311378301</c:v>
                </c:pt>
                <c:pt idx="621">
                  <c:v>122.86136653285142</c:v>
                </c:pt>
                <c:pt idx="622">
                  <c:v>123.65811521572704</c:v>
                </c:pt>
                <c:pt idx="623">
                  <c:v>125.48494032216654</c:v>
                </c:pt>
                <c:pt idx="624">
                  <c:v>126.09297052420563</c:v>
                </c:pt>
                <c:pt idx="625">
                  <c:v>124.51838928779362</c:v>
                </c:pt>
                <c:pt idx="626">
                  <c:v>123.68581690017562</c:v>
                </c:pt>
                <c:pt idx="627">
                  <c:v>124.13698803481465</c:v>
                </c:pt>
                <c:pt idx="628">
                  <c:v>124.60668762388487</c:v>
                </c:pt>
                <c:pt idx="629">
                  <c:v>122.77892790348241</c:v>
                </c:pt>
                <c:pt idx="630">
                  <c:v>118.32259264137319</c:v>
                </c:pt>
                <c:pt idx="631">
                  <c:v>114.85963046626851</c:v>
                </c:pt>
                <c:pt idx="632">
                  <c:v>113.78888400403102</c:v>
                </c:pt>
                <c:pt idx="633">
                  <c:v>114.28482310755123</c:v>
                </c:pt>
                <c:pt idx="634">
                  <c:v>116.45305780979457</c:v>
                </c:pt>
                <c:pt idx="635">
                  <c:v>122.03427577132919</c:v>
                </c:pt>
                <c:pt idx="636">
                  <c:v>122.27470677620917</c:v>
                </c:pt>
                <c:pt idx="637">
                  <c:v>122.41465184148541</c:v>
                </c:pt>
                <c:pt idx="638">
                  <c:v>120.4216010325258</c:v>
                </c:pt>
                <c:pt idx="639">
                  <c:v>119.90627890578575</c:v>
                </c:pt>
                <c:pt idx="640">
                  <c:v>127.1010496440316</c:v>
                </c:pt>
                <c:pt idx="641">
                  <c:v>126.46865733730557</c:v>
                </c:pt>
                <c:pt idx="642">
                  <c:v>122.567686769825</c:v>
                </c:pt>
                <c:pt idx="643">
                  <c:v>123.09444862347071</c:v>
                </c:pt>
                <c:pt idx="644">
                  <c:v>120.58784291303959</c:v>
                </c:pt>
                <c:pt idx="645">
                  <c:v>117.86238999697937</c:v>
                </c:pt>
                <c:pt idx="646">
                  <c:v>121.60106180989716</c:v>
                </c:pt>
                <c:pt idx="647">
                  <c:v>120.63022658844564</c:v>
                </c:pt>
                <c:pt idx="648">
                  <c:v>120.70706711080325</c:v>
                </c:pt>
                <c:pt idx="649">
                  <c:v>123.51958300661603</c:v>
                </c:pt>
                <c:pt idx="650">
                  <c:v>124.90072767937779</c:v>
                </c:pt>
                <c:pt idx="651">
                  <c:v>120.91606235274257</c:v>
                </c:pt>
                <c:pt idx="652">
                  <c:v>124.18435314113108</c:v>
                </c:pt>
                <c:pt idx="653">
                  <c:v>122.82160147722666</c:v>
                </c:pt>
                <c:pt idx="654">
                  <c:v>126.91427678708894</c:v>
                </c:pt>
                <c:pt idx="655">
                  <c:v>129.61900368946144</c:v>
                </c:pt>
                <c:pt idx="656">
                  <c:v>126.67918022329688</c:v>
                </c:pt>
                <c:pt idx="657">
                  <c:v>126.77587224728549</c:v>
                </c:pt>
                <c:pt idx="658">
                  <c:v>126.81830066826384</c:v>
                </c:pt>
                <c:pt idx="659">
                  <c:v>126.03500775952791</c:v>
                </c:pt>
                <c:pt idx="660">
                  <c:v>125.52631911341713</c:v>
                </c:pt>
                <c:pt idx="661">
                  <c:v>123.5676875869157</c:v>
                </c:pt>
                <c:pt idx="662">
                  <c:v>124.45056687675303</c:v>
                </c:pt>
                <c:pt idx="663">
                  <c:v>122.74945169380977</c:v>
                </c:pt>
                <c:pt idx="664">
                  <c:v>119.40289805285943</c:v>
                </c:pt>
                <c:pt idx="665">
                  <c:v>117.45725039864465</c:v>
                </c:pt>
                <c:pt idx="666">
                  <c:v>122.87293566626153</c:v>
                </c:pt>
                <c:pt idx="667">
                  <c:v>120.96166160611048</c:v>
                </c:pt>
                <c:pt idx="668">
                  <c:v>119.60004095564956</c:v>
                </c:pt>
                <c:pt idx="669">
                  <c:v>119.71432693091974</c:v>
                </c:pt>
                <c:pt idx="670">
                  <c:v>120.70111863826182</c:v>
                </c:pt>
                <c:pt idx="671">
                  <c:v>122.28650695246401</c:v>
                </c:pt>
                <c:pt idx="672">
                  <c:v>123.23289895281415</c:v>
                </c:pt>
                <c:pt idx="673">
                  <c:v>126.01176484191086</c:v>
                </c:pt>
                <c:pt idx="674">
                  <c:v>124.2012533079544</c:v>
                </c:pt>
                <c:pt idx="675">
                  <c:v>127.38140274976604</c:v>
                </c:pt>
                <c:pt idx="676">
                  <c:v>124.29427939005375</c:v>
                </c:pt>
                <c:pt idx="677">
                  <c:v>124.04375341657031</c:v>
                </c:pt>
                <c:pt idx="678">
                  <c:v>126.26678675645718</c:v>
                </c:pt>
                <c:pt idx="679">
                  <c:v>127.49764229170636</c:v>
                </c:pt>
                <c:pt idx="680">
                  <c:v>124.62103313128104</c:v>
                </c:pt>
                <c:pt idx="681">
                  <c:v>127.76054613626665</c:v>
                </c:pt>
                <c:pt idx="682">
                  <c:v>129.06339146030641</c:v>
                </c:pt>
                <c:pt idx="683">
                  <c:v>128.73449875937536</c:v>
                </c:pt>
                <c:pt idx="684">
                  <c:v>130.02699159248925</c:v>
                </c:pt>
                <c:pt idx="685">
                  <c:v>127.07681977287591</c:v>
                </c:pt>
                <c:pt idx="686">
                  <c:v>128.72827979746111</c:v>
                </c:pt>
                <c:pt idx="687">
                  <c:v>133.60276557486063</c:v>
                </c:pt>
                <c:pt idx="688">
                  <c:v>133.32519478904095</c:v>
                </c:pt>
                <c:pt idx="689">
                  <c:v>137.1650265981651</c:v>
                </c:pt>
                <c:pt idx="690">
                  <c:v>134.09727953475942</c:v>
                </c:pt>
                <c:pt idx="691">
                  <c:v>136.56255983718543</c:v>
                </c:pt>
                <c:pt idx="692">
                  <c:v>134.27714613801484</c:v>
                </c:pt>
                <c:pt idx="693">
                  <c:v>133.97085588173169</c:v>
                </c:pt>
                <c:pt idx="694">
                  <c:v>136.68582420974076</c:v>
                </c:pt>
                <c:pt idx="695">
                  <c:v>141.97402590861728</c:v>
                </c:pt>
                <c:pt idx="696">
                  <c:v>139.8737926032756</c:v>
                </c:pt>
                <c:pt idx="697">
                  <c:v>139.54812899589987</c:v>
                </c:pt>
                <c:pt idx="698">
                  <c:v>138.12445955201926</c:v>
                </c:pt>
                <c:pt idx="699">
                  <c:v>138.75708143159162</c:v>
                </c:pt>
                <c:pt idx="700">
                  <c:v>134.40260825754078</c:v>
                </c:pt>
                <c:pt idx="701">
                  <c:v>132.99624840775792</c:v>
                </c:pt>
                <c:pt idx="702">
                  <c:v>135.39614933890178</c:v>
                </c:pt>
                <c:pt idx="703">
                  <c:v>135.79582589296649</c:v>
                </c:pt>
                <c:pt idx="704">
                  <c:v>135.05150262796525</c:v>
                </c:pt>
                <c:pt idx="705">
                  <c:v>129.73319495984558</c:v>
                </c:pt>
                <c:pt idx="706">
                  <c:v>129.90801894644738</c:v>
                </c:pt>
                <c:pt idx="707">
                  <c:v>129.70155226821515</c:v>
                </c:pt>
                <c:pt idx="708">
                  <c:v>129.04451908520215</c:v>
                </c:pt>
                <c:pt idx="709">
                  <c:v>128.48975663562192</c:v>
                </c:pt>
                <c:pt idx="710">
                  <c:v>131.00524807128448</c:v>
                </c:pt>
                <c:pt idx="711">
                  <c:v>128.36152187205468</c:v>
                </c:pt>
                <c:pt idx="712">
                  <c:v>131.75619289448733</c:v>
                </c:pt>
                <c:pt idx="713">
                  <c:v>129.96198794477951</c:v>
                </c:pt>
                <c:pt idx="714">
                  <c:v>127.55494779091718</c:v>
                </c:pt>
                <c:pt idx="715">
                  <c:v>123.6813844340072</c:v>
                </c:pt>
                <c:pt idx="716">
                  <c:v>123.15663361668764</c:v>
                </c:pt>
                <c:pt idx="717">
                  <c:v>123.00684793972503</c:v>
                </c:pt>
                <c:pt idx="718">
                  <c:v>125.22023347506835</c:v>
                </c:pt>
                <c:pt idx="719">
                  <c:v>128.69932420236353</c:v>
                </c:pt>
                <c:pt idx="720">
                  <c:v>129.31362435513699</c:v>
                </c:pt>
                <c:pt idx="721">
                  <c:v>128.14837044654502</c:v>
                </c:pt>
                <c:pt idx="722">
                  <c:v>126.63601388652563</c:v>
                </c:pt>
                <c:pt idx="723">
                  <c:v>120.44449459376429</c:v>
                </c:pt>
                <c:pt idx="724">
                  <c:v>117.97339260360674</c:v>
                </c:pt>
                <c:pt idx="725">
                  <c:v>116.26044640746262</c:v>
                </c:pt>
                <c:pt idx="726">
                  <c:v>114.25812167419409</c:v>
                </c:pt>
                <c:pt idx="727">
                  <c:v>113.62171545893781</c:v>
                </c:pt>
                <c:pt idx="728">
                  <c:v>110.67725507072394</c:v>
                </c:pt>
                <c:pt idx="729">
                  <c:v>109.04543988864327</c:v>
                </c:pt>
                <c:pt idx="730">
                  <c:v>112.56001009997063</c:v>
                </c:pt>
                <c:pt idx="731">
                  <c:v>114.15973086158478</c:v>
                </c:pt>
                <c:pt idx="732">
                  <c:v>111.30882550594545</c:v>
                </c:pt>
                <c:pt idx="733">
                  <c:v>112.8812178323245</c:v>
                </c:pt>
                <c:pt idx="734">
                  <c:v>110.65329711026246</c:v>
                </c:pt>
                <c:pt idx="735">
                  <c:v>112.39932350213903</c:v>
                </c:pt>
                <c:pt idx="736">
                  <c:v>109.60641035557214</c:v>
                </c:pt>
                <c:pt idx="737">
                  <c:v>108.29274483836771</c:v>
                </c:pt>
                <c:pt idx="738">
                  <c:v>107.76820895597302</c:v>
                </c:pt>
                <c:pt idx="739">
                  <c:v>109.56487803061647</c:v>
                </c:pt>
                <c:pt idx="740">
                  <c:v>110.79247948142623</c:v>
                </c:pt>
                <c:pt idx="741">
                  <c:v>108.53629959705998</c:v>
                </c:pt>
                <c:pt idx="742">
                  <c:v>108.28693586030428</c:v>
                </c:pt>
                <c:pt idx="743">
                  <c:v>106.25430685293789</c:v>
                </c:pt>
                <c:pt idx="744">
                  <c:v>104.79378539867152</c:v>
                </c:pt>
                <c:pt idx="745">
                  <c:v>100.33234808074523</c:v>
                </c:pt>
                <c:pt idx="746">
                  <c:v>101.22146904161316</c:v>
                </c:pt>
                <c:pt idx="747">
                  <c:v>102.97182513196174</c:v>
                </c:pt>
                <c:pt idx="748">
                  <c:v>101.06057101739299</c:v>
                </c:pt>
                <c:pt idx="749">
                  <c:v>100.68748054130246</c:v>
                </c:pt>
                <c:pt idx="750">
                  <c:v>100.91084020537974</c:v>
                </c:pt>
                <c:pt idx="751">
                  <c:v>101.14912561769825</c:v>
                </c:pt>
                <c:pt idx="752">
                  <c:v>99.446295268566246</c:v>
                </c:pt>
                <c:pt idx="753">
                  <c:v>97.854489814413398</c:v>
                </c:pt>
                <c:pt idx="754">
                  <c:v>97.162558820154629</c:v>
                </c:pt>
                <c:pt idx="755">
                  <c:v>96.933679803066653</c:v>
                </c:pt>
                <c:pt idx="756">
                  <c:v>97.660120928822039</c:v>
                </c:pt>
                <c:pt idx="757">
                  <c:v>95.005162016887127</c:v>
                </c:pt>
                <c:pt idx="758">
                  <c:v>96.860701881884637</c:v>
                </c:pt>
                <c:pt idx="759">
                  <c:v>98.718830709112183</c:v>
                </c:pt>
                <c:pt idx="760">
                  <c:v>99.141528255481603</c:v>
                </c:pt>
                <c:pt idx="761">
                  <c:v>99.770249710655705</c:v>
                </c:pt>
                <c:pt idx="762">
                  <c:v>93.585583677454977</c:v>
                </c:pt>
                <c:pt idx="763">
                  <c:v>92.414817731682703</c:v>
                </c:pt>
                <c:pt idx="764">
                  <c:v>92.361954979491315</c:v>
                </c:pt>
                <c:pt idx="765">
                  <c:v>93.134654183479341</c:v>
                </c:pt>
                <c:pt idx="766">
                  <c:v>94.541264362312873</c:v>
                </c:pt>
                <c:pt idx="767">
                  <c:v>95.577815190307462</c:v>
                </c:pt>
                <c:pt idx="768">
                  <c:v>99.122941822598108</c:v>
                </c:pt>
                <c:pt idx="769">
                  <c:v>96.692096567141036</c:v>
                </c:pt>
                <c:pt idx="770">
                  <c:v>92.802730729548458</c:v>
                </c:pt>
                <c:pt idx="771">
                  <c:v>90.951884005164672</c:v>
                </c:pt>
                <c:pt idx="772">
                  <c:v>91.512951911331072</c:v>
                </c:pt>
                <c:pt idx="773">
                  <c:v>92.277600349945089</c:v>
                </c:pt>
                <c:pt idx="774">
                  <c:v>94.018128007179925</c:v>
                </c:pt>
                <c:pt idx="775">
                  <c:v>95.964223560962509</c:v>
                </c:pt>
                <c:pt idx="776">
                  <c:v>92.781130045499282</c:v>
                </c:pt>
                <c:pt idx="777">
                  <c:v>95.388178951565507</c:v>
                </c:pt>
                <c:pt idx="778">
                  <c:v>94.578330972438607</c:v>
                </c:pt>
                <c:pt idx="779">
                  <c:v>95.057153052936826</c:v>
                </c:pt>
                <c:pt idx="780">
                  <c:v>96.539294847865733</c:v>
                </c:pt>
                <c:pt idx="781">
                  <c:v>95.034922909199068</c:v>
                </c:pt>
                <c:pt idx="782">
                  <c:v>91.389201116748765</c:v>
                </c:pt>
                <c:pt idx="783">
                  <c:v>90.285534445850587</c:v>
                </c:pt>
                <c:pt idx="784">
                  <c:v>88.348734524714118</c:v>
                </c:pt>
                <c:pt idx="785">
                  <c:v>91.264285663498455</c:v>
                </c:pt>
                <c:pt idx="786">
                  <c:v>88.420859298433854</c:v>
                </c:pt>
                <c:pt idx="787">
                  <c:v>92.419073926357441</c:v>
                </c:pt>
                <c:pt idx="788">
                  <c:v>92.722692769906757</c:v>
                </c:pt>
                <c:pt idx="789">
                  <c:v>91.504869711518126</c:v>
                </c:pt>
                <c:pt idx="790">
                  <c:v>89.958808186820704</c:v>
                </c:pt>
                <c:pt idx="791">
                  <c:v>86.728837925462074</c:v>
                </c:pt>
                <c:pt idx="792">
                  <c:v>84.390481714409873</c:v>
                </c:pt>
                <c:pt idx="793">
                  <c:v>83.650099630756912</c:v>
                </c:pt>
                <c:pt idx="794">
                  <c:v>82.343898594692973</c:v>
                </c:pt>
                <c:pt idx="795">
                  <c:v>83.714967014965509</c:v>
                </c:pt>
                <c:pt idx="796">
                  <c:v>87.056489785993293</c:v>
                </c:pt>
                <c:pt idx="797">
                  <c:v>87.428527654806771</c:v>
                </c:pt>
                <c:pt idx="798">
                  <c:v>86.135497312805342</c:v>
                </c:pt>
                <c:pt idx="799">
                  <c:v>87.85526800831137</c:v>
                </c:pt>
                <c:pt idx="800">
                  <c:v>86.003367540154642</c:v>
                </c:pt>
                <c:pt idx="801">
                  <c:v>86.34090988788374</c:v>
                </c:pt>
                <c:pt idx="802">
                  <c:v>87.874189789122596</c:v>
                </c:pt>
                <c:pt idx="803">
                  <c:v>88.52542208569669</c:v>
                </c:pt>
                <c:pt idx="804">
                  <c:v>85.856958980085722</c:v>
                </c:pt>
                <c:pt idx="805">
                  <c:v>83.365133496005811</c:v>
                </c:pt>
                <c:pt idx="806">
                  <c:v>82.883350693776123</c:v>
                </c:pt>
                <c:pt idx="807">
                  <c:v>83.462505560039915</c:v>
                </c:pt>
                <c:pt idx="808">
                  <c:v>81.860990619346097</c:v>
                </c:pt>
                <c:pt idx="809">
                  <c:v>79.557343220134086</c:v>
                </c:pt>
                <c:pt idx="810">
                  <c:v>78.015171499806513</c:v>
                </c:pt>
                <c:pt idx="811">
                  <c:v>76.239380415546833</c:v>
                </c:pt>
                <c:pt idx="812">
                  <c:v>77.088779831255309</c:v>
                </c:pt>
                <c:pt idx="813">
                  <c:v>79.28896425975671</c:v>
                </c:pt>
                <c:pt idx="814">
                  <c:v>80.549737308487011</c:v>
                </c:pt>
                <c:pt idx="815">
                  <c:v>82.047743566568982</c:v>
                </c:pt>
                <c:pt idx="816">
                  <c:v>82.02159837593571</c:v>
                </c:pt>
                <c:pt idx="817">
                  <c:v>80.339701868526163</c:v>
                </c:pt>
                <c:pt idx="818">
                  <c:v>81.639426274911855</c:v>
                </c:pt>
                <c:pt idx="819">
                  <c:v>82.607283078817687</c:v>
                </c:pt>
                <c:pt idx="820">
                  <c:v>82.197489970318287</c:v>
                </c:pt>
                <c:pt idx="821">
                  <c:v>83.82287635278972</c:v>
                </c:pt>
                <c:pt idx="822">
                  <c:v>82.448307679033633</c:v>
                </c:pt>
                <c:pt idx="823">
                  <c:v>81.450337520859719</c:v>
                </c:pt>
                <c:pt idx="824">
                  <c:v>82.737060603025895</c:v>
                </c:pt>
                <c:pt idx="825">
                  <c:v>80.524164618282015</c:v>
                </c:pt>
                <c:pt idx="826">
                  <c:v>81.092676881397395</c:v>
                </c:pt>
                <c:pt idx="827">
                  <c:v>80.125819769089858</c:v>
                </c:pt>
                <c:pt idx="828">
                  <c:v>79.107368579033491</c:v>
                </c:pt>
                <c:pt idx="829">
                  <c:v>76.635232232583647</c:v>
                </c:pt>
                <c:pt idx="830">
                  <c:v>76.965927092663577</c:v>
                </c:pt>
                <c:pt idx="831">
                  <c:v>77.995489229202619</c:v>
                </c:pt>
                <c:pt idx="832">
                  <c:v>77.328346714301077</c:v>
                </c:pt>
                <c:pt idx="833">
                  <c:v>77.836532984107862</c:v>
                </c:pt>
                <c:pt idx="834">
                  <c:v>79.134844733923146</c:v>
                </c:pt>
                <c:pt idx="835">
                  <c:v>78.74819888755448</c:v>
                </c:pt>
                <c:pt idx="836">
                  <c:v>79.177535858027028</c:v>
                </c:pt>
                <c:pt idx="837">
                  <c:v>80.085761200772964</c:v>
                </c:pt>
                <c:pt idx="838">
                  <c:v>79.150100517164773</c:v>
                </c:pt>
                <c:pt idx="839">
                  <c:v>77.397553409839816</c:v>
                </c:pt>
                <c:pt idx="840">
                  <c:v>78.466049615408167</c:v>
                </c:pt>
                <c:pt idx="841">
                  <c:v>78.528396090450187</c:v>
                </c:pt>
                <c:pt idx="842">
                  <c:v>77.165412727399783</c:v>
                </c:pt>
                <c:pt idx="843">
                  <c:v>77.889155148740116</c:v>
                </c:pt>
                <c:pt idx="844">
                  <c:v>77.947746853314939</c:v>
                </c:pt>
                <c:pt idx="845">
                  <c:v>78.518477918722567</c:v>
                </c:pt>
                <c:pt idx="846">
                  <c:v>78.483923632130072</c:v>
                </c:pt>
                <c:pt idx="847">
                  <c:v>77.834495537898789</c:v>
                </c:pt>
                <c:pt idx="848">
                  <c:v>76.780406567808512</c:v>
                </c:pt>
                <c:pt idx="849">
                  <c:v>76.771167877396934</c:v>
                </c:pt>
                <c:pt idx="850">
                  <c:v>76.903597622657415</c:v>
                </c:pt>
                <c:pt idx="851">
                  <c:v>75.237225402524444</c:v>
                </c:pt>
                <c:pt idx="852">
                  <c:v>72.394504667455266</c:v>
                </c:pt>
                <c:pt idx="853">
                  <c:v>73.710241656706415</c:v>
                </c:pt>
                <c:pt idx="854">
                  <c:v>72.898704217611979</c:v>
                </c:pt>
                <c:pt idx="855">
                  <c:v>70.978689671240474</c:v>
                </c:pt>
                <c:pt idx="856">
                  <c:v>72.460838180338243</c:v>
                </c:pt>
                <c:pt idx="857">
                  <c:v>70.81890680987712</c:v>
                </c:pt>
                <c:pt idx="858">
                  <c:v>71.624463252406343</c:v>
                </c:pt>
                <c:pt idx="859">
                  <c:v>71.635604048111901</c:v>
                </c:pt>
                <c:pt idx="860">
                  <c:v>68.378977724491406</c:v>
                </c:pt>
                <c:pt idx="861">
                  <c:v>68.84553464823253</c:v>
                </c:pt>
                <c:pt idx="862">
                  <c:v>67.481640032347897</c:v>
                </c:pt>
                <c:pt idx="863">
                  <c:v>69.47879977578954</c:v>
                </c:pt>
                <c:pt idx="864">
                  <c:v>70.036303477213593</c:v>
                </c:pt>
                <c:pt idx="865">
                  <c:v>68.921730881169566</c:v>
                </c:pt>
                <c:pt idx="866">
                  <c:v>66.195644628642796</c:v>
                </c:pt>
                <c:pt idx="867">
                  <c:v>67.637512615388772</c:v>
                </c:pt>
                <c:pt idx="868">
                  <c:v>68.675721421993941</c:v>
                </c:pt>
                <c:pt idx="869">
                  <c:v>67.662819913523549</c:v>
                </c:pt>
                <c:pt idx="870">
                  <c:v>69.078528038681526</c:v>
                </c:pt>
                <c:pt idx="871">
                  <c:v>71.993970809985285</c:v>
                </c:pt>
                <c:pt idx="872">
                  <c:v>71.255364987245869</c:v>
                </c:pt>
                <c:pt idx="873">
                  <c:v>68.879424411380697</c:v>
                </c:pt>
                <c:pt idx="874">
                  <c:v>71.951109384496107</c:v>
                </c:pt>
                <c:pt idx="875">
                  <c:v>73.06594560023909</c:v>
                </c:pt>
                <c:pt idx="876">
                  <c:v>72.453904045459197</c:v>
                </c:pt>
                <c:pt idx="877">
                  <c:v>71.090264291382269</c:v>
                </c:pt>
                <c:pt idx="878">
                  <c:v>70.736942497674846</c:v>
                </c:pt>
                <c:pt idx="879">
                  <c:v>68.667793583727175</c:v>
                </c:pt>
                <c:pt idx="880">
                  <c:v>69.434529109934672</c:v>
                </c:pt>
                <c:pt idx="881">
                  <c:v>70.597875586192401</c:v>
                </c:pt>
                <c:pt idx="882">
                  <c:v>72.176857332723571</c:v>
                </c:pt>
                <c:pt idx="883">
                  <c:v>73.209792242488845</c:v>
                </c:pt>
                <c:pt idx="884">
                  <c:v>68.871730479868688</c:v>
                </c:pt>
                <c:pt idx="885">
                  <c:v>70.68262194539524</c:v>
                </c:pt>
                <c:pt idx="886">
                  <c:v>69.041620954610806</c:v>
                </c:pt>
                <c:pt idx="887">
                  <c:v>71.206869215557617</c:v>
                </c:pt>
                <c:pt idx="888">
                  <c:v>69.3746253639532</c:v>
                </c:pt>
                <c:pt idx="889">
                  <c:v>69.010039096833751</c:v>
                </c:pt>
                <c:pt idx="890">
                  <c:v>69.514185666242852</c:v>
                </c:pt>
                <c:pt idx="891">
                  <c:v>70.346531015091628</c:v>
                </c:pt>
                <c:pt idx="892">
                  <c:v>67.601597561696522</c:v>
                </c:pt>
                <c:pt idx="893">
                  <c:v>68.411437868706457</c:v>
                </c:pt>
                <c:pt idx="894">
                  <c:v>66.689668084922261</c:v>
                </c:pt>
                <c:pt idx="895">
                  <c:v>67.021704295985899</c:v>
                </c:pt>
                <c:pt idx="896">
                  <c:v>67.024984269549591</c:v>
                </c:pt>
                <c:pt idx="897">
                  <c:v>67.528840595597032</c:v>
                </c:pt>
                <c:pt idx="898">
                  <c:v>66.46931495687808</c:v>
                </c:pt>
                <c:pt idx="899">
                  <c:v>64.882945131378662</c:v>
                </c:pt>
                <c:pt idx="900">
                  <c:v>62.484998243069775</c:v>
                </c:pt>
                <c:pt idx="901">
                  <c:v>64.730506747783252</c:v>
                </c:pt>
                <c:pt idx="902">
                  <c:v>64.043074516573199</c:v>
                </c:pt>
                <c:pt idx="903">
                  <c:v>61.312174893876431</c:v>
                </c:pt>
                <c:pt idx="904">
                  <c:v>60.907548527358074</c:v>
                </c:pt>
                <c:pt idx="905">
                  <c:v>59.930028107561753</c:v>
                </c:pt>
                <c:pt idx="906">
                  <c:v>60.965132731479649</c:v>
                </c:pt>
                <c:pt idx="907">
                  <c:v>61.185063188782792</c:v>
                </c:pt>
                <c:pt idx="908">
                  <c:v>60.243642217290905</c:v>
                </c:pt>
                <c:pt idx="909">
                  <c:v>61.327063785023945</c:v>
                </c:pt>
                <c:pt idx="910">
                  <c:v>61.337212118216748</c:v>
                </c:pt>
                <c:pt idx="911">
                  <c:v>60.757684562355195</c:v>
                </c:pt>
                <c:pt idx="912">
                  <c:v>61.004556138501108</c:v>
                </c:pt>
                <c:pt idx="913">
                  <c:v>58.365830483275772</c:v>
                </c:pt>
                <c:pt idx="914">
                  <c:v>57.93360192479107</c:v>
                </c:pt>
                <c:pt idx="915">
                  <c:v>57.545856138619953</c:v>
                </c:pt>
                <c:pt idx="916">
                  <c:v>54.48322671711805</c:v>
                </c:pt>
                <c:pt idx="917">
                  <c:v>52.703607698325243</c:v>
                </c:pt>
                <c:pt idx="918">
                  <c:v>52.364696350665824</c:v>
                </c:pt>
                <c:pt idx="919">
                  <c:v>53.323211775727849</c:v>
                </c:pt>
                <c:pt idx="920">
                  <c:v>52.826485229686725</c:v>
                </c:pt>
                <c:pt idx="921">
                  <c:v>53.32554545629305</c:v>
                </c:pt>
                <c:pt idx="922">
                  <c:v>53.548837489324377</c:v>
                </c:pt>
                <c:pt idx="923">
                  <c:v>54.612425656962849</c:v>
                </c:pt>
                <c:pt idx="924">
                  <c:v>54.15576676954489</c:v>
                </c:pt>
                <c:pt idx="925">
                  <c:v>56.39354135116303</c:v>
                </c:pt>
                <c:pt idx="926">
                  <c:v>54.435577773386292</c:v>
                </c:pt>
                <c:pt idx="927">
                  <c:v>53.6956027031068</c:v>
                </c:pt>
                <c:pt idx="928">
                  <c:v>53.114822697919969</c:v>
                </c:pt>
                <c:pt idx="929">
                  <c:v>54.063882729549292</c:v>
                </c:pt>
                <c:pt idx="930">
                  <c:v>53.855103010234672</c:v>
                </c:pt>
                <c:pt idx="931">
                  <c:v>55.472413230957237</c:v>
                </c:pt>
                <c:pt idx="932">
                  <c:v>55.713586841011676</c:v>
                </c:pt>
                <c:pt idx="933">
                  <c:v>54.872699761396632</c:v>
                </c:pt>
                <c:pt idx="934">
                  <c:v>53.028842365620278</c:v>
                </c:pt>
                <c:pt idx="935">
                  <c:v>53.169727399678457</c:v>
                </c:pt>
                <c:pt idx="936">
                  <c:v>54.966973783033303</c:v>
                </c:pt>
                <c:pt idx="937">
                  <c:v>54.866038220014644</c:v>
                </c:pt>
                <c:pt idx="938">
                  <c:v>55.284233020561459</c:v>
                </c:pt>
                <c:pt idx="939">
                  <c:v>56.30152985970448</c:v>
                </c:pt>
                <c:pt idx="940">
                  <c:v>57.229662949346434</c:v>
                </c:pt>
                <c:pt idx="941">
                  <c:v>56.489465620215121</c:v>
                </c:pt>
                <c:pt idx="942">
                  <c:v>56.770803567410304</c:v>
                </c:pt>
                <c:pt idx="943">
                  <c:v>55.668821084752537</c:v>
                </c:pt>
                <c:pt idx="944">
                  <c:v>56.814175400484785</c:v>
                </c:pt>
                <c:pt idx="945">
                  <c:v>56.914556671417571</c:v>
                </c:pt>
                <c:pt idx="946">
                  <c:v>56.444456992097656</c:v>
                </c:pt>
                <c:pt idx="947">
                  <c:v>57.233074976957091</c:v>
                </c:pt>
                <c:pt idx="948">
                  <c:v>57.857272607507269</c:v>
                </c:pt>
                <c:pt idx="949">
                  <c:v>56.675924244920843</c:v>
                </c:pt>
                <c:pt idx="950">
                  <c:v>56.559755849104313</c:v>
                </c:pt>
                <c:pt idx="951">
                  <c:v>55.234458443829297</c:v>
                </c:pt>
                <c:pt idx="952">
                  <c:v>53.312847355280333</c:v>
                </c:pt>
                <c:pt idx="953">
                  <c:v>53.102221426793307</c:v>
                </c:pt>
                <c:pt idx="954">
                  <c:v>53.441912787830589</c:v>
                </c:pt>
                <c:pt idx="955">
                  <c:v>54.411316466392037</c:v>
                </c:pt>
                <c:pt idx="956">
                  <c:v>56.917974967874656</c:v>
                </c:pt>
                <c:pt idx="957">
                  <c:v>56.880810238475078</c:v>
                </c:pt>
                <c:pt idx="958">
                  <c:v>57.752334143913423</c:v>
                </c:pt>
                <c:pt idx="959">
                  <c:v>56.862573122385136</c:v>
                </c:pt>
                <c:pt idx="960">
                  <c:v>56.461358516898642</c:v>
                </c:pt>
                <c:pt idx="961">
                  <c:v>57.04550929267679</c:v>
                </c:pt>
                <c:pt idx="962">
                  <c:v>56.659097007125752</c:v>
                </c:pt>
                <c:pt idx="963">
                  <c:v>57.499278891521229</c:v>
                </c:pt>
                <c:pt idx="964">
                  <c:v>59.379079627075974</c:v>
                </c:pt>
                <c:pt idx="965">
                  <c:v>57.608140650033896</c:v>
                </c:pt>
                <c:pt idx="966">
                  <c:v>57.086154184539019</c:v>
                </c:pt>
                <c:pt idx="967">
                  <c:v>57.119362890620096</c:v>
                </c:pt>
                <c:pt idx="968">
                  <c:v>56.807736878630323</c:v>
                </c:pt>
                <c:pt idx="969">
                  <c:v>56.622952166721035</c:v>
                </c:pt>
                <c:pt idx="970">
                  <c:v>53.94926342274276</c:v>
                </c:pt>
                <c:pt idx="971">
                  <c:v>54.514226364052071</c:v>
                </c:pt>
                <c:pt idx="972">
                  <c:v>54.503130495423939</c:v>
                </c:pt>
                <c:pt idx="973">
                  <c:v>52.931655045701824</c:v>
                </c:pt>
                <c:pt idx="974">
                  <c:v>52.4365578061132</c:v>
                </c:pt>
                <c:pt idx="975">
                  <c:v>52.751157268119812</c:v>
                </c:pt>
                <c:pt idx="976">
                  <c:v>52.954945770131985</c:v>
                </c:pt>
                <c:pt idx="977">
                  <c:v>52.733851051735343</c:v>
                </c:pt>
                <c:pt idx="978">
                  <c:v>51.936448721774042</c:v>
                </c:pt>
                <c:pt idx="979">
                  <c:v>52.094996623000434</c:v>
                </c:pt>
                <c:pt idx="980">
                  <c:v>50.934913036471258</c:v>
                </c:pt>
                <c:pt idx="981">
                  <c:v>50.733877336298285</c:v>
                </c:pt>
                <c:pt idx="982">
                  <c:v>51.301016356922112</c:v>
                </c:pt>
                <c:pt idx="983">
                  <c:v>49.748078987047755</c:v>
                </c:pt>
                <c:pt idx="984">
                  <c:v>48.389915202391073</c:v>
                </c:pt>
                <c:pt idx="985">
                  <c:v>49.910419357422903</c:v>
                </c:pt>
                <c:pt idx="986">
                  <c:v>48.835876273442082</c:v>
                </c:pt>
                <c:pt idx="987">
                  <c:v>48.179103415956682</c:v>
                </c:pt>
                <c:pt idx="988">
                  <c:v>46.34156252153393</c:v>
                </c:pt>
                <c:pt idx="989">
                  <c:v>46.336482370247175</c:v>
                </c:pt>
                <c:pt idx="990">
                  <c:v>47.650447652794547</c:v>
                </c:pt>
                <c:pt idx="991">
                  <c:v>47.7624029931237</c:v>
                </c:pt>
                <c:pt idx="992">
                  <c:v>48.138032372810528</c:v>
                </c:pt>
                <c:pt idx="993">
                  <c:v>47.521013987444427</c:v>
                </c:pt>
                <c:pt idx="994">
                  <c:v>48.560274083294026</c:v>
                </c:pt>
                <c:pt idx="995">
                  <c:v>49.369592647204165</c:v>
                </c:pt>
                <c:pt idx="996">
                  <c:v>48.700877295543478</c:v>
                </c:pt>
                <c:pt idx="997">
                  <c:v>49.652433490513182</c:v>
                </c:pt>
                <c:pt idx="998">
                  <c:v>48.601326532728947</c:v>
                </c:pt>
                <c:pt idx="999">
                  <c:v>49.668514615534214</c:v>
                </c:pt>
              </c:numCache>
            </c:numRef>
          </c:val>
          <c:smooth val="0"/>
          <c:extLst>
            <c:ext xmlns:c16="http://schemas.microsoft.com/office/drawing/2014/chart" uri="{C3380CC4-5D6E-409C-BE32-E72D297353CC}">
              <c16:uniqueId val="{0000002B-9B62-4927-91BD-300A4EEBFD9C}"/>
            </c:ext>
          </c:extLst>
        </c:ser>
        <c:ser>
          <c:idx val="44"/>
          <c:order val="43"/>
          <c:tx>
            <c:strRef>
              <c:f>Montecarlo!$BF$4</c:f>
              <c:strCache>
                <c:ptCount val="1"/>
                <c:pt idx="0">
                  <c:v>Sim 44</c:v>
                </c:pt>
              </c:strCache>
            </c:strRef>
          </c:tx>
          <c:spPr>
            <a:ln w="3175" cap="rnd">
              <a:solidFill>
                <a:schemeClr val="accent3">
                  <a:lumMod val="70000"/>
                </a:schemeClr>
              </a:solidFill>
              <a:prstDash val="dash"/>
              <a:round/>
            </a:ln>
            <a:effectLst/>
          </c:spPr>
          <c:marker>
            <c:symbol val="none"/>
          </c:marker>
          <c:val>
            <c:numRef>
              <c:f>Montecarlo!$BF$5:$BF$1004</c:f>
              <c:numCache>
                <c:formatCode>_-[$$-409]* #,##0.00_ ;_-[$$-409]* \-#,##0.00\ ;_-[$$-409]* "-"??_ ;_-@_ </c:formatCode>
                <c:ptCount val="1000"/>
                <c:pt idx="0">
                  <c:v>221.25507659179615</c:v>
                </c:pt>
                <c:pt idx="1">
                  <c:v>217.81201511718004</c:v>
                </c:pt>
                <c:pt idx="2">
                  <c:v>223.54870746754401</c:v>
                </c:pt>
                <c:pt idx="3">
                  <c:v>218.26561363932768</c:v>
                </c:pt>
                <c:pt idx="4">
                  <c:v>221.59236118245445</c:v>
                </c:pt>
                <c:pt idx="5">
                  <c:v>225.26640711702103</c:v>
                </c:pt>
                <c:pt idx="6">
                  <c:v>229.55940045928429</c:v>
                </c:pt>
                <c:pt idx="7">
                  <c:v>232.72188062474814</c:v>
                </c:pt>
                <c:pt idx="8">
                  <c:v>233.45854823624677</c:v>
                </c:pt>
                <c:pt idx="9">
                  <c:v>238.57304648024035</c:v>
                </c:pt>
                <c:pt idx="10">
                  <c:v>238.13560386945869</c:v>
                </c:pt>
                <c:pt idx="11">
                  <c:v>238.62386520945736</c:v>
                </c:pt>
                <c:pt idx="12">
                  <c:v>244.80131042031178</c:v>
                </c:pt>
                <c:pt idx="13">
                  <c:v>251.9330890649112</c:v>
                </c:pt>
                <c:pt idx="14">
                  <c:v>254.41957914195567</c:v>
                </c:pt>
                <c:pt idx="15">
                  <c:v>263.05026319932921</c:v>
                </c:pt>
                <c:pt idx="16">
                  <c:v>265.34951434785125</c:v>
                </c:pt>
                <c:pt idx="17">
                  <c:v>262.02590697894885</c:v>
                </c:pt>
                <c:pt idx="18">
                  <c:v>272.12719302972312</c:v>
                </c:pt>
                <c:pt idx="19">
                  <c:v>269.87326521880806</c:v>
                </c:pt>
                <c:pt idx="20">
                  <c:v>268.66451728805202</c:v>
                </c:pt>
                <c:pt idx="21">
                  <c:v>267.92631378923051</c:v>
                </c:pt>
                <c:pt idx="22">
                  <c:v>262.5975090204048</c:v>
                </c:pt>
                <c:pt idx="23">
                  <c:v>262.25505278788535</c:v>
                </c:pt>
                <c:pt idx="24">
                  <c:v>261.18214313499107</c:v>
                </c:pt>
                <c:pt idx="25">
                  <c:v>255.91644234895855</c:v>
                </c:pt>
                <c:pt idx="26">
                  <c:v>269.049084203615</c:v>
                </c:pt>
                <c:pt idx="27">
                  <c:v>268.4229796059563</c:v>
                </c:pt>
                <c:pt idx="28">
                  <c:v>264.68665356970575</c:v>
                </c:pt>
                <c:pt idx="29">
                  <c:v>254.98281189960434</c:v>
                </c:pt>
                <c:pt idx="30">
                  <c:v>259.9478754572624</c:v>
                </c:pt>
                <c:pt idx="31">
                  <c:v>263.99343648490196</c:v>
                </c:pt>
                <c:pt idx="32">
                  <c:v>258.41314701992536</c:v>
                </c:pt>
                <c:pt idx="33">
                  <c:v>264.54010236436386</c:v>
                </c:pt>
                <c:pt idx="34">
                  <c:v>256.971059163961</c:v>
                </c:pt>
                <c:pt idx="35">
                  <c:v>248.87889040474732</c:v>
                </c:pt>
                <c:pt idx="36">
                  <c:v>262.56287676261053</c:v>
                </c:pt>
                <c:pt idx="37">
                  <c:v>267.309860380754</c:v>
                </c:pt>
                <c:pt idx="38">
                  <c:v>267.90402894602124</c:v>
                </c:pt>
                <c:pt idx="39">
                  <c:v>266.60824161125845</c:v>
                </c:pt>
                <c:pt idx="40">
                  <c:v>266.99079639697237</c:v>
                </c:pt>
                <c:pt idx="41">
                  <c:v>262.25458685885945</c:v>
                </c:pt>
                <c:pt idx="42">
                  <c:v>264.08863884000539</c:v>
                </c:pt>
                <c:pt idx="43">
                  <c:v>260.79268481632226</c:v>
                </c:pt>
                <c:pt idx="44">
                  <c:v>268.58538250649934</c:v>
                </c:pt>
                <c:pt idx="45">
                  <c:v>270.35602678300637</c:v>
                </c:pt>
                <c:pt idx="46">
                  <c:v>272.71227447312401</c:v>
                </c:pt>
                <c:pt idx="47">
                  <c:v>267.26595438868003</c:v>
                </c:pt>
                <c:pt idx="48">
                  <c:v>266.42837693168116</c:v>
                </c:pt>
                <c:pt idx="49">
                  <c:v>267.88057913743819</c:v>
                </c:pt>
                <c:pt idx="50">
                  <c:v>265.73507117796504</c:v>
                </c:pt>
                <c:pt idx="51">
                  <c:v>262.52448714788989</c:v>
                </c:pt>
                <c:pt idx="52">
                  <c:v>253.90299154433302</c:v>
                </c:pt>
                <c:pt idx="53">
                  <c:v>250.0178737305082</c:v>
                </c:pt>
                <c:pt idx="54">
                  <c:v>253.33075121095905</c:v>
                </c:pt>
                <c:pt idx="55">
                  <c:v>258.41318421425848</c:v>
                </c:pt>
                <c:pt idx="56">
                  <c:v>252.73960623606371</c:v>
                </c:pt>
                <c:pt idx="57">
                  <c:v>250.19271143228707</c:v>
                </c:pt>
                <c:pt idx="58">
                  <c:v>249.84110393590703</c:v>
                </c:pt>
                <c:pt idx="59">
                  <c:v>248.51411417083577</c:v>
                </c:pt>
                <c:pt idx="60">
                  <c:v>253.4875380697498</c:v>
                </c:pt>
                <c:pt idx="61">
                  <c:v>247.99138875277328</c:v>
                </c:pt>
                <c:pt idx="62">
                  <c:v>255.4569447506131</c:v>
                </c:pt>
                <c:pt idx="63">
                  <c:v>257.81058031266849</c:v>
                </c:pt>
                <c:pt idx="64">
                  <c:v>267.00097947035943</c:v>
                </c:pt>
                <c:pt idx="65">
                  <c:v>265.84233838034316</c:v>
                </c:pt>
                <c:pt idx="66">
                  <c:v>262.2681810503006</c:v>
                </c:pt>
                <c:pt idx="67">
                  <c:v>258.19804453205091</c:v>
                </c:pt>
                <c:pt idx="68">
                  <c:v>259.13782974339296</c:v>
                </c:pt>
                <c:pt idx="69">
                  <c:v>255.60472940188092</c:v>
                </c:pt>
                <c:pt idx="70">
                  <c:v>252.34119747230588</c:v>
                </c:pt>
                <c:pt idx="71">
                  <c:v>249.66115797927412</c:v>
                </c:pt>
                <c:pt idx="72">
                  <c:v>254.85802762996113</c:v>
                </c:pt>
                <c:pt idx="73">
                  <c:v>249.37964826189318</c:v>
                </c:pt>
                <c:pt idx="74">
                  <c:v>250.4307291484059</c:v>
                </c:pt>
                <c:pt idx="75">
                  <c:v>248.22609665276079</c:v>
                </c:pt>
                <c:pt idx="76">
                  <c:v>241.08340918001002</c:v>
                </c:pt>
                <c:pt idx="77">
                  <c:v>232.34695846255121</c:v>
                </c:pt>
                <c:pt idx="78">
                  <c:v>233.89479166675878</c:v>
                </c:pt>
                <c:pt idx="79">
                  <c:v>232.69735344690565</c:v>
                </c:pt>
                <c:pt idx="80">
                  <c:v>234.66967054550616</c:v>
                </c:pt>
                <c:pt idx="81">
                  <c:v>226.66314668127063</c:v>
                </c:pt>
                <c:pt idx="82">
                  <c:v>237.67496316719655</c:v>
                </c:pt>
                <c:pt idx="83">
                  <c:v>242.22200385704497</c:v>
                </c:pt>
                <c:pt idx="84">
                  <c:v>240.83443741739532</c:v>
                </c:pt>
                <c:pt idx="85">
                  <c:v>238.12978909103796</c:v>
                </c:pt>
                <c:pt idx="86">
                  <c:v>233.25181390324067</c:v>
                </c:pt>
                <c:pt idx="87">
                  <c:v>227.22368056486408</c:v>
                </c:pt>
                <c:pt idx="88">
                  <c:v>236.70832808577018</c:v>
                </c:pt>
                <c:pt idx="89">
                  <c:v>227.14429899171836</c:v>
                </c:pt>
                <c:pt idx="90">
                  <c:v>234.87540791438605</c:v>
                </c:pt>
                <c:pt idx="91">
                  <c:v>234.14145667617041</c:v>
                </c:pt>
                <c:pt idx="92">
                  <c:v>241.62471028135391</c:v>
                </c:pt>
                <c:pt idx="93">
                  <c:v>237.89435067575616</c:v>
                </c:pt>
                <c:pt idx="94">
                  <c:v>239.32948914096909</c:v>
                </c:pt>
                <c:pt idx="95">
                  <c:v>237.13727860534252</c:v>
                </c:pt>
                <c:pt idx="96">
                  <c:v>245.16857319238466</c:v>
                </c:pt>
                <c:pt idx="97">
                  <c:v>243.88059107181746</c:v>
                </c:pt>
                <c:pt idx="98">
                  <c:v>252.78178342599165</c:v>
                </c:pt>
                <c:pt idx="99">
                  <c:v>254.61342394992101</c:v>
                </c:pt>
                <c:pt idx="100">
                  <c:v>257.69701124106825</c:v>
                </c:pt>
                <c:pt idx="101">
                  <c:v>256.73673301158118</c:v>
                </c:pt>
                <c:pt idx="102">
                  <c:v>260.12003671185096</c:v>
                </c:pt>
                <c:pt idx="103">
                  <c:v>253.31884823404133</c:v>
                </c:pt>
                <c:pt idx="104">
                  <c:v>258.1846892465768</c:v>
                </c:pt>
                <c:pt idx="105">
                  <c:v>254.51423918392405</c:v>
                </c:pt>
                <c:pt idx="106">
                  <c:v>250.54864446691647</c:v>
                </c:pt>
                <c:pt idx="107">
                  <c:v>249.79323036933067</c:v>
                </c:pt>
                <c:pt idx="108">
                  <c:v>258.41787643028505</c:v>
                </c:pt>
                <c:pt idx="109">
                  <c:v>260.45833240509256</c:v>
                </c:pt>
                <c:pt idx="110">
                  <c:v>250.84713203592798</c:v>
                </c:pt>
                <c:pt idx="111">
                  <c:v>242.64950051227737</c:v>
                </c:pt>
                <c:pt idx="112">
                  <c:v>246.35571368905812</c:v>
                </c:pt>
                <c:pt idx="113">
                  <c:v>244.48523951971237</c:v>
                </c:pt>
                <c:pt idx="114">
                  <c:v>241.71350704388612</c:v>
                </c:pt>
                <c:pt idx="115">
                  <c:v>240.42061405619475</c:v>
                </c:pt>
                <c:pt idx="116">
                  <c:v>234.46501031453866</c:v>
                </c:pt>
                <c:pt idx="117">
                  <c:v>239.74570619126229</c:v>
                </c:pt>
                <c:pt idx="118">
                  <c:v>240.61605883429817</c:v>
                </c:pt>
                <c:pt idx="119">
                  <c:v>236.62116175565336</c:v>
                </c:pt>
                <c:pt idx="120">
                  <c:v>238.07548046975572</c:v>
                </c:pt>
                <c:pt idx="121">
                  <c:v>248.78346328601009</c:v>
                </c:pt>
                <c:pt idx="122">
                  <c:v>253.00529926192627</c:v>
                </c:pt>
                <c:pt idx="123">
                  <c:v>254.50288322681243</c:v>
                </c:pt>
                <c:pt idx="124">
                  <c:v>252.17914542566501</c:v>
                </c:pt>
                <c:pt idx="125">
                  <c:v>254.56203484075203</c:v>
                </c:pt>
                <c:pt idx="126">
                  <c:v>254.52692915264603</c:v>
                </c:pt>
                <c:pt idx="127">
                  <c:v>261.16714449600386</c:v>
                </c:pt>
                <c:pt idx="128">
                  <c:v>260.24812253374523</c:v>
                </c:pt>
                <c:pt idx="129">
                  <c:v>257.54716283221927</c:v>
                </c:pt>
                <c:pt idx="130">
                  <c:v>263.21166618719303</c:v>
                </c:pt>
                <c:pt idx="131">
                  <c:v>256.19218154194675</c:v>
                </c:pt>
                <c:pt idx="132">
                  <c:v>260.8787657509875</c:v>
                </c:pt>
                <c:pt idx="133">
                  <c:v>258.03279151458116</c:v>
                </c:pt>
                <c:pt idx="134">
                  <c:v>261.02239229498974</c:v>
                </c:pt>
                <c:pt idx="135">
                  <c:v>263.92186329484463</c:v>
                </c:pt>
                <c:pt idx="136">
                  <c:v>267.41369322095659</c:v>
                </c:pt>
                <c:pt idx="137">
                  <c:v>260.12524206244058</c:v>
                </c:pt>
                <c:pt idx="138">
                  <c:v>266.10679677473274</c:v>
                </c:pt>
                <c:pt idx="139">
                  <c:v>266.52121783163869</c:v>
                </c:pt>
                <c:pt idx="140">
                  <c:v>270.75001931964579</c:v>
                </c:pt>
                <c:pt idx="141">
                  <c:v>269.06231768995758</c:v>
                </c:pt>
                <c:pt idx="142">
                  <c:v>272.30835688891591</c:v>
                </c:pt>
                <c:pt idx="143">
                  <c:v>271.09173504201766</c:v>
                </c:pt>
                <c:pt idx="144">
                  <c:v>269.07634557576864</c:v>
                </c:pt>
                <c:pt idx="145">
                  <c:v>271.04487445346791</c:v>
                </c:pt>
                <c:pt idx="146">
                  <c:v>273.0244698503451</c:v>
                </c:pt>
                <c:pt idx="147">
                  <c:v>273.81456465972252</c:v>
                </c:pt>
                <c:pt idx="148">
                  <c:v>270.22441069690854</c:v>
                </c:pt>
                <c:pt idx="149">
                  <c:v>272.88449179712137</c:v>
                </c:pt>
                <c:pt idx="150">
                  <c:v>265.87336128735791</c:v>
                </c:pt>
                <c:pt idx="151">
                  <c:v>267.86951070888972</c:v>
                </c:pt>
                <c:pt idx="152">
                  <c:v>278.65238982489495</c:v>
                </c:pt>
                <c:pt idx="153">
                  <c:v>274.09753431910804</c:v>
                </c:pt>
                <c:pt idx="154">
                  <c:v>281.82204826257953</c:v>
                </c:pt>
                <c:pt idx="155">
                  <c:v>283.17333851597454</c:v>
                </c:pt>
                <c:pt idx="156">
                  <c:v>282.53299421780554</c:v>
                </c:pt>
                <c:pt idx="157">
                  <c:v>285.34866540764</c:v>
                </c:pt>
                <c:pt idx="158">
                  <c:v>285.02681491288286</c:v>
                </c:pt>
                <c:pt idx="159">
                  <c:v>280.78715130506612</c:v>
                </c:pt>
                <c:pt idx="160">
                  <c:v>287.3645411342934</c:v>
                </c:pt>
                <c:pt idx="161">
                  <c:v>289.37579631271126</c:v>
                </c:pt>
                <c:pt idx="162">
                  <c:v>288.07167847120172</c:v>
                </c:pt>
                <c:pt idx="163">
                  <c:v>283.64954863760914</c:v>
                </c:pt>
                <c:pt idx="164">
                  <c:v>271.78761296175418</c:v>
                </c:pt>
                <c:pt idx="165">
                  <c:v>261.77736234812664</c:v>
                </c:pt>
                <c:pt idx="166">
                  <c:v>260.00604058735928</c:v>
                </c:pt>
                <c:pt idx="167">
                  <c:v>255.97811094203942</c:v>
                </c:pt>
                <c:pt idx="168">
                  <c:v>246.91782777505665</c:v>
                </c:pt>
                <c:pt idx="169">
                  <c:v>240.51489560626143</c:v>
                </c:pt>
                <c:pt idx="170">
                  <c:v>244.06661872542878</c:v>
                </c:pt>
                <c:pt idx="171">
                  <c:v>238.5482828079823</c:v>
                </c:pt>
                <c:pt idx="172">
                  <c:v>242.41150419315187</c:v>
                </c:pt>
                <c:pt idx="173">
                  <c:v>247.93815935933668</c:v>
                </c:pt>
                <c:pt idx="174">
                  <c:v>247.95040839204879</c:v>
                </c:pt>
                <c:pt idx="175">
                  <c:v>246.37843655599016</c:v>
                </c:pt>
                <c:pt idx="176">
                  <c:v>246.90645192856758</c:v>
                </c:pt>
                <c:pt idx="177">
                  <c:v>244.97874050168764</c:v>
                </c:pt>
                <c:pt idx="178">
                  <c:v>249.02974309822241</c:v>
                </c:pt>
                <c:pt idx="179">
                  <c:v>244.95196268062054</c:v>
                </c:pt>
                <c:pt idx="180">
                  <c:v>243.59395166993281</c:v>
                </c:pt>
                <c:pt idx="181">
                  <c:v>248.35064161318269</c:v>
                </c:pt>
                <c:pt idx="182">
                  <c:v>252.4304512770521</c:v>
                </c:pt>
                <c:pt idx="183">
                  <c:v>255.60538934679374</c:v>
                </c:pt>
                <c:pt idx="184">
                  <c:v>255.68606344522647</c:v>
                </c:pt>
                <c:pt idx="185">
                  <c:v>248.29724436788484</c:v>
                </c:pt>
                <c:pt idx="186">
                  <c:v>251.52280874239139</c:v>
                </c:pt>
                <c:pt idx="187">
                  <c:v>255.19521239584083</c:v>
                </c:pt>
                <c:pt idx="188">
                  <c:v>257.48658633673006</c:v>
                </c:pt>
                <c:pt idx="189">
                  <c:v>242.32547814660404</c:v>
                </c:pt>
                <c:pt idx="190">
                  <c:v>240.46024932205106</c:v>
                </c:pt>
                <c:pt idx="191">
                  <c:v>234.5367617048486</c:v>
                </c:pt>
                <c:pt idx="192">
                  <c:v>230.71024391085805</c:v>
                </c:pt>
                <c:pt idx="193">
                  <c:v>225.95908043673344</c:v>
                </c:pt>
                <c:pt idx="194">
                  <c:v>229.75307738306495</c:v>
                </c:pt>
                <c:pt idx="195">
                  <c:v>229.39650733988628</c:v>
                </c:pt>
                <c:pt idx="196">
                  <c:v>230.32640249539733</c:v>
                </c:pt>
                <c:pt idx="197">
                  <c:v>233.36195364376127</c:v>
                </c:pt>
                <c:pt idx="198">
                  <c:v>235.27148059916803</c:v>
                </c:pt>
                <c:pt idx="199">
                  <c:v>238.33521178739687</c:v>
                </c:pt>
                <c:pt idx="200">
                  <c:v>242.1527890000846</c:v>
                </c:pt>
                <c:pt idx="201">
                  <c:v>241.70204789749835</c:v>
                </c:pt>
                <c:pt idx="202">
                  <c:v>242.42443019692769</c:v>
                </c:pt>
                <c:pt idx="203">
                  <c:v>235.44913129802745</c:v>
                </c:pt>
                <c:pt idx="204">
                  <c:v>238.6570954168825</c:v>
                </c:pt>
                <c:pt idx="205">
                  <c:v>235.07555930917866</c:v>
                </c:pt>
                <c:pt idx="206">
                  <c:v>236.65619278058148</c:v>
                </c:pt>
                <c:pt idx="207">
                  <c:v>235.68569351666898</c:v>
                </c:pt>
                <c:pt idx="208">
                  <c:v>240.19464035922553</c:v>
                </c:pt>
                <c:pt idx="209">
                  <c:v>236.39111024451472</c:v>
                </c:pt>
                <c:pt idx="210">
                  <c:v>238.27840966221351</c:v>
                </c:pt>
                <c:pt idx="211">
                  <c:v>241.05345006100862</c:v>
                </c:pt>
                <c:pt idx="212">
                  <c:v>241.49386299048231</c:v>
                </c:pt>
                <c:pt idx="213">
                  <c:v>243.35745161372029</c:v>
                </c:pt>
                <c:pt idx="214">
                  <c:v>249.73907165853288</c:v>
                </c:pt>
                <c:pt idx="215">
                  <c:v>245.99426008432357</c:v>
                </c:pt>
                <c:pt idx="216">
                  <c:v>246.22636443359127</c:v>
                </c:pt>
                <c:pt idx="217">
                  <c:v>249.66048177917389</c:v>
                </c:pt>
                <c:pt idx="218">
                  <c:v>257.51451348710719</c:v>
                </c:pt>
                <c:pt idx="219">
                  <c:v>254.35968343424503</c:v>
                </c:pt>
                <c:pt idx="220">
                  <c:v>257.88358129180176</c:v>
                </c:pt>
                <c:pt idx="221">
                  <c:v>257.80442649802876</c:v>
                </c:pt>
                <c:pt idx="222">
                  <c:v>250.49727245837346</c:v>
                </c:pt>
                <c:pt idx="223">
                  <c:v>243.63518983896256</c:v>
                </c:pt>
                <c:pt idx="224">
                  <c:v>250.14542531167092</c:v>
                </c:pt>
                <c:pt idx="225">
                  <c:v>251.56346191216537</c:v>
                </c:pt>
                <c:pt idx="226">
                  <c:v>249.54233951530048</c:v>
                </c:pt>
                <c:pt idx="227">
                  <c:v>252.05835132101654</c:v>
                </c:pt>
                <c:pt idx="228">
                  <c:v>249.03323591440318</c:v>
                </c:pt>
                <c:pt idx="229">
                  <c:v>251.65642887288948</c:v>
                </c:pt>
                <c:pt idx="230">
                  <c:v>252.4956016799996</c:v>
                </c:pt>
                <c:pt idx="231">
                  <c:v>251.66762435499922</c:v>
                </c:pt>
                <c:pt idx="232">
                  <c:v>250.26074851927018</c:v>
                </c:pt>
                <c:pt idx="233">
                  <c:v>241.20700735641887</c:v>
                </c:pt>
                <c:pt idx="234">
                  <c:v>239.09957235349324</c:v>
                </c:pt>
                <c:pt idx="235">
                  <c:v>235.11939355411062</c:v>
                </c:pt>
                <c:pt idx="236">
                  <c:v>245.57266761317081</c:v>
                </c:pt>
                <c:pt idx="237">
                  <c:v>247.44764876572754</c:v>
                </c:pt>
                <c:pt idx="238">
                  <c:v>235.27465972791654</c:v>
                </c:pt>
                <c:pt idx="239">
                  <c:v>232.23726114764366</c:v>
                </c:pt>
                <c:pt idx="240">
                  <c:v>234.33808162161554</c:v>
                </c:pt>
                <c:pt idx="241">
                  <c:v>238.4278509819963</c:v>
                </c:pt>
                <c:pt idx="242">
                  <c:v>238.82229684479231</c:v>
                </c:pt>
                <c:pt idx="243">
                  <c:v>240.79206296473316</c:v>
                </c:pt>
                <c:pt idx="244">
                  <c:v>237.563532860706</c:v>
                </c:pt>
                <c:pt idx="245">
                  <c:v>244.78510916547907</c:v>
                </c:pt>
                <c:pt idx="246">
                  <c:v>247.63940646455816</c:v>
                </c:pt>
                <c:pt idx="247">
                  <c:v>245.875052598883</c:v>
                </c:pt>
                <c:pt idx="248">
                  <c:v>248.61839626680128</c:v>
                </c:pt>
                <c:pt idx="249">
                  <c:v>245.16306877116821</c:v>
                </c:pt>
                <c:pt idx="250">
                  <c:v>240.63546639129132</c:v>
                </c:pt>
                <c:pt idx="251">
                  <c:v>233.06872355858877</c:v>
                </c:pt>
                <c:pt idx="252">
                  <c:v>231.33843662039851</c:v>
                </c:pt>
                <c:pt idx="253">
                  <c:v>231.22118804766131</c:v>
                </c:pt>
                <c:pt idx="254">
                  <c:v>236.36473747342856</c:v>
                </c:pt>
                <c:pt idx="255">
                  <c:v>237.97106433784586</c:v>
                </c:pt>
                <c:pt idx="256">
                  <c:v>239.22933208088608</c:v>
                </c:pt>
                <c:pt idx="257">
                  <c:v>240.5345935822468</c:v>
                </c:pt>
                <c:pt idx="258">
                  <c:v>238.26874135573789</c:v>
                </c:pt>
                <c:pt idx="259">
                  <c:v>236.92165152193166</c:v>
                </c:pt>
                <c:pt idx="260">
                  <c:v>237.66923861255682</c:v>
                </c:pt>
                <c:pt idx="261">
                  <c:v>234.34209660818615</c:v>
                </c:pt>
                <c:pt idx="262">
                  <c:v>236.47480771089317</c:v>
                </c:pt>
                <c:pt idx="263">
                  <c:v>230.11616662044207</c:v>
                </c:pt>
                <c:pt idx="264">
                  <c:v>225.53283693315791</c:v>
                </c:pt>
                <c:pt idx="265">
                  <c:v>230.44792223317202</c:v>
                </c:pt>
                <c:pt idx="266">
                  <c:v>237.38458675779171</c:v>
                </c:pt>
                <c:pt idx="267">
                  <c:v>229.98197953367844</c:v>
                </c:pt>
                <c:pt idx="268">
                  <c:v>232.99280888988304</c:v>
                </c:pt>
                <c:pt idx="269">
                  <c:v>239.37530477182722</c:v>
                </c:pt>
                <c:pt idx="270">
                  <c:v>243.11303613823102</c:v>
                </c:pt>
                <c:pt idx="271">
                  <c:v>251.39559146377516</c:v>
                </c:pt>
                <c:pt idx="272">
                  <c:v>251.79884085508198</c:v>
                </c:pt>
                <c:pt idx="273">
                  <c:v>258.28507290226736</c:v>
                </c:pt>
                <c:pt idx="274">
                  <c:v>255.14943189078949</c:v>
                </c:pt>
                <c:pt idx="275">
                  <c:v>261.9091666833969</c:v>
                </c:pt>
                <c:pt idx="276">
                  <c:v>262.83366560785112</c:v>
                </c:pt>
                <c:pt idx="277">
                  <c:v>260.89574959961925</c:v>
                </c:pt>
                <c:pt idx="278">
                  <c:v>261.26437788928416</c:v>
                </c:pt>
                <c:pt idx="279">
                  <c:v>263.42607526217347</c:v>
                </c:pt>
                <c:pt idx="280">
                  <c:v>260.02714156345689</c:v>
                </c:pt>
                <c:pt idx="281">
                  <c:v>265.50408232017531</c:v>
                </c:pt>
                <c:pt idx="282">
                  <c:v>267.20287468963113</c:v>
                </c:pt>
                <c:pt idx="283">
                  <c:v>278.5227804938321</c:v>
                </c:pt>
                <c:pt idx="284">
                  <c:v>282.56293995337501</c:v>
                </c:pt>
                <c:pt idx="285">
                  <c:v>287.14300471997552</c:v>
                </c:pt>
                <c:pt idx="286">
                  <c:v>277.92771658015397</c:v>
                </c:pt>
                <c:pt idx="287">
                  <c:v>279.990786049951</c:v>
                </c:pt>
                <c:pt idx="288">
                  <c:v>280.64898804506606</c:v>
                </c:pt>
                <c:pt idx="289">
                  <c:v>275.63305468859568</c:v>
                </c:pt>
                <c:pt idx="290">
                  <c:v>280.07622612583316</c:v>
                </c:pt>
                <c:pt idx="291">
                  <c:v>274.80011225114919</c:v>
                </c:pt>
                <c:pt idx="292">
                  <c:v>281.87734848996172</c:v>
                </c:pt>
                <c:pt idx="293">
                  <c:v>269.33055409720725</c:v>
                </c:pt>
                <c:pt idx="294">
                  <c:v>270.82526409127752</c:v>
                </c:pt>
                <c:pt idx="295">
                  <c:v>275.26065153327488</c:v>
                </c:pt>
                <c:pt idx="296">
                  <c:v>273.83124787058233</c:v>
                </c:pt>
                <c:pt idx="297">
                  <c:v>270.76508379880414</c:v>
                </c:pt>
                <c:pt idx="298">
                  <c:v>273.35680118814588</c:v>
                </c:pt>
                <c:pt idx="299">
                  <c:v>277.31968086388025</c:v>
                </c:pt>
                <c:pt idx="300">
                  <c:v>270.59301210985745</c:v>
                </c:pt>
                <c:pt idx="301">
                  <c:v>267.55039692690156</c:v>
                </c:pt>
                <c:pt idx="302">
                  <c:v>269.23929317637459</c:v>
                </c:pt>
                <c:pt idx="303">
                  <c:v>272.676129854321</c:v>
                </c:pt>
                <c:pt idx="304">
                  <c:v>262.40397772807876</c:v>
                </c:pt>
                <c:pt idx="305">
                  <c:v>259.68394084194284</c:v>
                </c:pt>
                <c:pt idx="306">
                  <c:v>257.02488529558326</c:v>
                </c:pt>
                <c:pt idx="307">
                  <c:v>269.82032071775882</c:v>
                </c:pt>
                <c:pt idx="308">
                  <c:v>271.97778216805307</c:v>
                </c:pt>
                <c:pt idx="309">
                  <c:v>280.08597111066308</c:v>
                </c:pt>
                <c:pt idx="310">
                  <c:v>278.94531756050998</c:v>
                </c:pt>
                <c:pt idx="311">
                  <c:v>283.45302803943054</c:v>
                </c:pt>
                <c:pt idx="312">
                  <c:v>275.50765118499714</c:v>
                </c:pt>
                <c:pt idx="313">
                  <c:v>284.09557378305914</c:v>
                </c:pt>
                <c:pt idx="314">
                  <c:v>278.76590839600101</c:v>
                </c:pt>
                <c:pt idx="315">
                  <c:v>274.66587594003568</c:v>
                </c:pt>
                <c:pt idx="316">
                  <c:v>268.19817833350635</c:v>
                </c:pt>
                <c:pt idx="317">
                  <c:v>264.42120211000685</c:v>
                </c:pt>
                <c:pt idx="318">
                  <c:v>264.98945705027023</c:v>
                </c:pt>
                <c:pt idx="319">
                  <c:v>258.46839837104517</c:v>
                </c:pt>
                <c:pt idx="320">
                  <c:v>268.40224388371968</c:v>
                </c:pt>
                <c:pt idx="321">
                  <c:v>279.79069919540854</c:v>
                </c:pt>
                <c:pt idx="322">
                  <c:v>295.44619722129505</c:v>
                </c:pt>
                <c:pt idx="323">
                  <c:v>307.46069612722243</c:v>
                </c:pt>
                <c:pt idx="324">
                  <c:v>314.90303423203613</c:v>
                </c:pt>
                <c:pt idx="325">
                  <c:v>313.0348313232094</c:v>
                </c:pt>
                <c:pt idx="326">
                  <c:v>312.31337776624338</c:v>
                </c:pt>
                <c:pt idx="327">
                  <c:v>315.56046537363238</c:v>
                </c:pt>
                <c:pt idx="328">
                  <c:v>318.17305273001324</c:v>
                </c:pt>
                <c:pt idx="329">
                  <c:v>308.54291731132014</c:v>
                </c:pt>
                <c:pt idx="330">
                  <c:v>308.88764696954377</c:v>
                </c:pt>
                <c:pt idx="331">
                  <c:v>304.84419437336351</c:v>
                </c:pt>
                <c:pt idx="332">
                  <c:v>306.95502930248023</c:v>
                </c:pt>
                <c:pt idx="333">
                  <c:v>310.97270922810833</c:v>
                </c:pt>
                <c:pt idx="334">
                  <c:v>301.68914659929629</c:v>
                </c:pt>
                <c:pt idx="335">
                  <c:v>302.1933101657313</c:v>
                </c:pt>
                <c:pt idx="336">
                  <c:v>305.34937281433099</c:v>
                </c:pt>
                <c:pt idx="337">
                  <c:v>303.26353143030065</c:v>
                </c:pt>
                <c:pt idx="338">
                  <c:v>296.59279941120263</c:v>
                </c:pt>
                <c:pt idx="339">
                  <c:v>293.71622292733116</c:v>
                </c:pt>
                <c:pt idx="340">
                  <c:v>288.95494255673788</c:v>
                </c:pt>
                <c:pt idx="341">
                  <c:v>293.59882585385014</c:v>
                </c:pt>
                <c:pt idx="342">
                  <c:v>289.33661210338454</c:v>
                </c:pt>
                <c:pt idx="343">
                  <c:v>297.00259656032767</c:v>
                </c:pt>
                <c:pt idx="344">
                  <c:v>307.93682325893366</c:v>
                </c:pt>
                <c:pt idx="345">
                  <c:v>309.35607250431616</c:v>
                </c:pt>
                <c:pt idx="346">
                  <c:v>305.04699141966023</c:v>
                </c:pt>
                <c:pt idx="347">
                  <c:v>308.7698484467997</c:v>
                </c:pt>
                <c:pt idx="348">
                  <c:v>304.39476082958458</c:v>
                </c:pt>
                <c:pt idx="349">
                  <c:v>290.96668917003569</c:v>
                </c:pt>
                <c:pt idx="350">
                  <c:v>291.70016460830561</c:v>
                </c:pt>
                <c:pt idx="351">
                  <c:v>292.11515375804026</c:v>
                </c:pt>
                <c:pt idx="352">
                  <c:v>292.94831538830442</c:v>
                </c:pt>
                <c:pt idx="353">
                  <c:v>284.03194623857166</c:v>
                </c:pt>
                <c:pt idx="354">
                  <c:v>291.77723757477372</c:v>
                </c:pt>
                <c:pt idx="355">
                  <c:v>289.96827489056079</c:v>
                </c:pt>
                <c:pt idx="356">
                  <c:v>288.11541314136713</c:v>
                </c:pt>
                <c:pt idx="357">
                  <c:v>281.08451736761845</c:v>
                </c:pt>
                <c:pt idx="358">
                  <c:v>280.67287303106536</c:v>
                </c:pt>
                <c:pt idx="359">
                  <c:v>281.19534624121928</c:v>
                </c:pt>
                <c:pt idx="360">
                  <c:v>285.08383110279755</c:v>
                </c:pt>
                <c:pt idx="361">
                  <c:v>285.18750466732217</c:v>
                </c:pt>
                <c:pt idx="362">
                  <c:v>284.70603724488734</c:v>
                </c:pt>
                <c:pt idx="363">
                  <c:v>285.23895442860936</c:v>
                </c:pt>
                <c:pt idx="364">
                  <c:v>286.26859041638608</c:v>
                </c:pt>
                <c:pt idx="365">
                  <c:v>299.47586249772661</c:v>
                </c:pt>
                <c:pt idx="366">
                  <c:v>292.11028718228243</c:v>
                </c:pt>
                <c:pt idx="367">
                  <c:v>291.2500413940374</c:v>
                </c:pt>
                <c:pt idx="368">
                  <c:v>289.6692819260121</c:v>
                </c:pt>
                <c:pt idx="369">
                  <c:v>299.98257548282817</c:v>
                </c:pt>
                <c:pt idx="370">
                  <c:v>304.56239673797609</c:v>
                </c:pt>
                <c:pt idx="371">
                  <c:v>299.8649505099861</c:v>
                </c:pt>
                <c:pt idx="372">
                  <c:v>297.23903763908663</c:v>
                </c:pt>
                <c:pt idx="373">
                  <c:v>299.85703735873653</c:v>
                </c:pt>
                <c:pt idx="374">
                  <c:v>309.59475772852085</c:v>
                </c:pt>
                <c:pt idx="375">
                  <c:v>308.84432746236615</c:v>
                </c:pt>
                <c:pt idx="376">
                  <c:v>305.14982362976878</c:v>
                </c:pt>
                <c:pt idx="377">
                  <c:v>315.28828552508838</c:v>
                </c:pt>
                <c:pt idx="378">
                  <c:v>326.969571918913</c:v>
                </c:pt>
                <c:pt idx="379">
                  <c:v>316.88808398776598</c:v>
                </c:pt>
                <c:pt idx="380">
                  <c:v>313.79052741715452</c:v>
                </c:pt>
                <c:pt idx="381">
                  <c:v>311.65205926271409</c:v>
                </c:pt>
                <c:pt idx="382">
                  <c:v>309.25123585465224</c:v>
                </c:pt>
                <c:pt idx="383">
                  <c:v>308.59448419501257</c:v>
                </c:pt>
                <c:pt idx="384">
                  <c:v>307.90734338308641</c:v>
                </c:pt>
                <c:pt idx="385">
                  <c:v>307.75115053129224</c:v>
                </c:pt>
                <c:pt idx="386">
                  <c:v>316.46249556536645</c:v>
                </c:pt>
                <c:pt idx="387">
                  <c:v>313.67730243119695</c:v>
                </c:pt>
                <c:pt idx="388">
                  <c:v>309.43822101972228</c:v>
                </c:pt>
                <c:pt idx="389">
                  <c:v>313.25121470789247</c:v>
                </c:pt>
                <c:pt idx="390">
                  <c:v>319.98720349783446</c:v>
                </c:pt>
                <c:pt idx="391">
                  <c:v>320.61779386409586</c:v>
                </c:pt>
                <c:pt idx="392">
                  <c:v>318.43528016081819</c:v>
                </c:pt>
                <c:pt idx="393">
                  <c:v>318.61789382462092</c:v>
                </c:pt>
                <c:pt idx="394">
                  <c:v>323.76402256470249</c:v>
                </c:pt>
                <c:pt idx="395">
                  <c:v>321.52145118643347</c:v>
                </c:pt>
                <c:pt idx="396">
                  <c:v>319.8261658797893</c:v>
                </c:pt>
                <c:pt idx="397">
                  <c:v>311.07310634535776</c:v>
                </c:pt>
                <c:pt idx="398">
                  <c:v>307.38375769133779</c:v>
                </c:pt>
                <c:pt idx="399">
                  <c:v>311.61128069580525</c:v>
                </c:pt>
                <c:pt idx="400">
                  <c:v>308.35530479226412</c:v>
                </c:pt>
                <c:pt idx="401">
                  <c:v>305.57101965627953</c:v>
                </c:pt>
                <c:pt idx="402">
                  <c:v>304.60820460991613</c:v>
                </c:pt>
                <c:pt idx="403">
                  <c:v>307.18780236676048</c:v>
                </c:pt>
                <c:pt idx="404">
                  <c:v>301.53353623572048</c:v>
                </c:pt>
                <c:pt idx="405">
                  <c:v>302.31698944317316</c:v>
                </c:pt>
                <c:pt idx="406">
                  <c:v>289.52263035056041</c:v>
                </c:pt>
                <c:pt idx="407">
                  <c:v>295.44054867800662</c:v>
                </c:pt>
                <c:pt idx="408">
                  <c:v>294.11785267873825</c:v>
                </c:pt>
                <c:pt idx="409">
                  <c:v>293.56089817226899</c:v>
                </c:pt>
                <c:pt idx="410">
                  <c:v>281.29016695275004</c:v>
                </c:pt>
                <c:pt idx="411">
                  <c:v>275.31840185953286</c:v>
                </c:pt>
                <c:pt idx="412">
                  <c:v>281.91392193154365</c:v>
                </c:pt>
                <c:pt idx="413">
                  <c:v>284.77483635411761</c:v>
                </c:pt>
                <c:pt idx="414">
                  <c:v>290.67253854954032</c:v>
                </c:pt>
                <c:pt idx="415">
                  <c:v>281.43517827378054</c:v>
                </c:pt>
                <c:pt idx="416">
                  <c:v>275.25801761707743</c:v>
                </c:pt>
                <c:pt idx="417">
                  <c:v>276.08769644913303</c:v>
                </c:pt>
                <c:pt idx="418">
                  <c:v>272.4918728802528</c:v>
                </c:pt>
                <c:pt idx="419">
                  <c:v>272.51303429836054</c:v>
                </c:pt>
                <c:pt idx="420">
                  <c:v>267.12665357337488</c:v>
                </c:pt>
                <c:pt idx="421">
                  <c:v>262.69351060425015</c:v>
                </c:pt>
                <c:pt idx="422">
                  <c:v>271.10705109725711</c:v>
                </c:pt>
                <c:pt idx="423">
                  <c:v>279.81927087783157</c:v>
                </c:pt>
                <c:pt idx="424">
                  <c:v>278.90573662225273</c:v>
                </c:pt>
                <c:pt idx="425">
                  <c:v>277.31443377973613</c:v>
                </c:pt>
                <c:pt idx="426">
                  <c:v>274.6469655269172</c:v>
                </c:pt>
                <c:pt idx="427">
                  <c:v>273.67367013316795</c:v>
                </c:pt>
                <c:pt idx="428">
                  <c:v>273.76120178152951</c:v>
                </c:pt>
                <c:pt idx="429">
                  <c:v>273.82052041031227</c:v>
                </c:pt>
                <c:pt idx="430">
                  <c:v>260.86405345260545</c:v>
                </c:pt>
                <c:pt idx="431">
                  <c:v>259.89766279758436</c:v>
                </c:pt>
                <c:pt idx="432">
                  <c:v>256.32185909469337</c:v>
                </c:pt>
                <c:pt idx="433">
                  <c:v>258.60993952374167</c:v>
                </c:pt>
                <c:pt idx="434">
                  <c:v>260.471805939104</c:v>
                </c:pt>
                <c:pt idx="435">
                  <c:v>265.10838975891119</c:v>
                </c:pt>
                <c:pt idx="436">
                  <c:v>264.90046497406689</c:v>
                </c:pt>
                <c:pt idx="437">
                  <c:v>257.92912722043263</c:v>
                </c:pt>
                <c:pt idx="438">
                  <c:v>268.54336709478446</c:v>
                </c:pt>
                <c:pt idx="439">
                  <c:v>265.30438787643061</c:v>
                </c:pt>
                <c:pt idx="440">
                  <c:v>273.1243795496369</c:v>
                </c:pt>
                <c:pt idx="441">
                  <c:v>273.20168598372709</c:v>
                </c:pt>
                <c:pt idx="442">
                  <c:v>274.57857964932089</c:v>
                </c:pt>
                <c:pt idx="443">
                  <c:v>264.17008090276664</c:v>
                </c:pt>
                <c:pt idx="444">
                  <c:v>261.61491000496329</c:v>
                </c:pt>
                <c:pt idx="445">
                  <c:v>259.16114265905765</c:v>
                </c:pt>
                <c:pt idx="446">
                  <c:v>253.51728627669283</c:v>
                </c:pt>
                <c:pt idx="447">
                  <c:v>262.49963985115988</c:v>
                </c:pt>
                <c:pt idx="448">
                  <c:v>270.62587397002881</c:v>
                </c:pt>
                <c:pt idx="449">
                  <c:v>275.66777490444815</c:v>
                </c:pt>
                <c:pt idx="450">
                  <c:v>275.12747663906913</c:v>
                </c:pt>
                <c:pt idx="451">
                  <c:v>281.03087487396562</c:v>
                </c:pt>
                <c:pt idx="452">
                  <c:v>286.47827226243174</c:v>
                </c:pt>
                <c:pt idx="453">
                  <c:v>293.84905194638321</c:v>
                </c:pt>
                <c:pt idx="454">
                  <c:v>299.96915745608402</c:v>
                </c:pt>
                <c:pt idx="455">
                  <c:v>304.55385455490972</c:v>
                </c:pt>
                <c:pt idx="456">
                  <c:v>311.80780060215841</c:v>
                </c:pt>
                <c:pt idx="457">
                  <c:v>314.3212321830726</c:v>
                </c:pt>
                <c:pt idx="458">
                  <c:v>305.49693658810185</c:v>
                </c:pt>
                <c:pt idx="459">
                  <c:v>304.8284745602063</c:v>
                </c:pt>
                <c:pt idx="460">
                  <c:v>314.93808536130706</c:v>
                </c:pt>
                <c:pt idx="461">
                  <c:v>313.57181850891777</c:v>
                </c:pt>
                <c:pt idx="462">
                  <c:v>309.02658074561015</c:v>
                </c:pt>
                <c:pt idx="463">
                  <c:v>301.08401970884415</c:v>
                </c:pt>
                <c:pt idx="464">
                  <c:v>305.05901150348052</c:v>
                </c:pt>
                <c:pt idx="465">
                  <c:v>303.94626052507999</c:v>
                </c:pt>
                <c:pt idx="466">
                  <c:v>299.74193243907098</c:v>
                </c:pt>
                <c:pt idx="467">
                  <c:v>301.04453905227751</c:v>
                </c:pt>
                <c:pt idx="468">
                  <c:v>307.86536038654395</c:v>
                </c:pt>
                <c:pt idx="469">
                  <c:v>297.57438854757595</c:v>
                </c:pt>
                <c:pt idx="470">
                  <c:v>305.98736840137451</c:v>
                </c:pt>
                <c:pt idx="471">
                  <c:v>305.81082075954373</c:v>
                </c:pt>
                <c:pt idx="472">
                  <c:v>309.18829598649671</c:v>
                </c:pt>
                <c:pt idx="473">
                  <c:v>314.36849507390951</c:v>
                </c:pt>
                <c:pt idx="474">
                  <c:v>313.99429947803321</c:v>
                </c:pt>
                <c:pt idx="475">
                  <c:v>299.69184808596128</c:v>
                </c:pt>
                <c:pt idx="476">
                  <c:v>305.19699437012292</c:v>
                </c:pt>
                <c:pt idx="477">
                  <c:v>300.06652413713272</c:v>
                </c:pt>
                <c:pt idx="478">
                  <c:v>295.89390348773242</c:v>
                </c:pt>
                <c:pt idx="479">
                  <c:v>288.04921104546895</c:v>
                </c:pt>
                <c:pt idx="480">
                  <c:v>278.78220450279116</c:v>
                </c:pt>
                <c:pt idx="481">
                  <c:v>274.42510662784258</c:v>
                </c:pt>
                <c:pt idx="482">
                  <c:v>273.34583979872673</c:v>
                </c:pt>
                <c:pt idx="483">
                  <c:v>279.43912731631423</c:v>
                </c:pt>
                <c:pt idx="484">
                  <c:v>290.47319247677757</c:v>
                </c:pt>
                <c:pt idx="485">
                  <c:v>287.76409124680896</c:v>
                </c:pt>
                <c:pt idx="486">
                  <c:v>287.39105412950926</c:v>
                </c:pt>
                <c:pt idx="487">
                  <c:v>285.71740702846989</c:v>
                </c:pt>
                <c:pt idx="488">
                  <c:v>275.46699319277474</c:v>
                </c:pt>
                <c:pt idx="489">
                  <c:v>274.70409411546689</c:v>
                </c:pt>
                <c:pt idx="490">
                  <c:v>274.20254203286299</c:v>
                </c:pt>
                <c:pt idx="491">
                  <c:v>274.78517695055416</c:v>
                </c:pt>
                <c:pt idx="492">
                  <c:v>280.34495310506497</c:v>
                </c:pt>
                <c:pt idx="493">
                  <c:v>280.6597150351796</c:v>
                </c:pt>
                <c:pt idx="494">
                  <c:v>288.15121971304166</c:v>
                </c:pt>
                <c:pt idx="495">
                  <c:v>288.75853291021838</c:v>
                </c:pt>
                <c:pt idx="496">
                  <c:v>289.51824489571885</c:v>
                </c:pt>
                <c:pt idx="497">
                  <c:v>291.77601672848601</c:v>
                </c:pt>
                <c:pt idx="498">
                  <c:v>295.25806486967195</c:v>
                </c:pt>
                <c:pt idx="499">
                  <c:v>284.84289404657443</c:v>
                </c:pt>
                <c:pt idx="500">
                  <c:v>288.17840418378751</c:v>
                </c:pt>
                <c:pt idx="501">
                  <c:v>290.45265014082037</c:v>
                </c:pt>
                <c:pt idx="502">
                  <c:v>294.74212530744165</c:v>
                </c:pt>
                <c:pt idx="503">
                  <c:v>285.99318033854689</c:v>
                </c:pt>
                <c:pt idx="504">
                  <c:v>281.91276833911456</c:v>
                </c:pt>
                <c:pt idx="505">
                  <c:v>278.17409403135343</c:v>
                </c:pt>
                <c:pt idx="506">
                  <c:v>271.09914419260343</c:v>
                </c:pt>
                <c:pt idx="507">
                  <c:v>263.94613505101427</c:v>
                </c:pt>
                <c:pt idx="508">
                  <c:v>268.97506278749233</c:v>
                </c:pt>
                <c:pt idx="509">
                  <c:v>272.53941075022141</c:v>
                </c:pt>
                <c:pt idx="510">
                  <c:v>269.18988550675232</c:v>
                </c:pt>
                <c:pt idx="511">
                  <c:v>272.34334564357755</c:v>
                </c:pt>
                <c:pt idx="512">
                  <c:v>271.07832071668827</c:v>
                </c:pt>
                <c:pt idx="513">
                  <c:v>268.26250254174977</c:v>
                </c:pt>
                <c:pt idx="514">
                  <c:v>270.20020735452613</c:v>
                </c:pt>
                <c:pt idx="515">
                  <c:v>266.39659093422011</c:v>
                </c:pt>
                <c:pt idx="516">
                  <c:v>271.74717135148336</c:v>
                </c:pt>
                <c:pt idx="517">
                  <c:v>268.67067269713618</c:v>
                </c:pt>
                <c:pt idx="518">
                  <c:v>272.142942538169</c:v>
                </c:pt>
                <c:pt idx="519">
                  <c:v>274.93380854344156</c:v>
                </c:pt>
                <c:pt idx="520">
                  <c:v>260.41629880845642</c:v>
                </c:pt>
                <c:pt idx="521">
                  <c:v>262.54438259529928</c:v>
                </c:pt>
                <c:pt idx="522">
                  <c:v>266.53429491788972</c:v>
                </c:pt>
                <c:pt idx="523">
                  <c:v>269.24759290143771</c:v>
                </c:pt>
                <c:pt idx="524">
                  <c:v>267.39499797276648</c:v>
                </c:pt>
                <c:pt idx="525">
                  <c:v>267.31986898617748</c:v>
                </c:pt>
                <c:pt idx="526">
                  <c:v>281.41334047514044</c:v>
                </c:pt>
                <c:pt idx="527">
                  <c:v>279.96482959889011</c:v>
                </c:pt>
                <c:pt idx="528">
                  <c:v>278.1268545123138</c:v>
                </c:pt>
                <c:pt idx="529">
                  <c:v>275.6310535522523</c:v>
                </c:pt>
                <c:pt idx="530">
                  <c:v>270.38258654066169</c:v>
                </c:pt>
                <c:pt idx="531">
                  <c:v>266.53161692745039</c:v>
                </c:pt>
                <c:pt idx="532">
                  <c:v>256.70728800656917</c:v>
                </c:pt>
                <c:pt idx="533">
                  <c:v>256.4287993554538</c:v>
                </c:pt>
                <c:pt idx="534">
                  <c:v>251.42136001507876</c:v>
                </c:pt>
                <c:pt idx="535">
                  <c:v>253.92952566977985</c:v>
                </c:pt>
                <c:pt idx="536">
                  <c:v>264.06849798281178</c:v>
                </c:pt>
                <c:pt idx="537">
                  <c:v>257.85741162228567</c:v>
                </c:pt>
                <c:pt idx="538">
                  <c:v>254.74149906350854</c:v>
                </c:pt>
                <c:pt idx="539">
                  <c:v>258.65022948832109</c:v>
                </c:pt>
                <c:pt idx="540">
                  <c:v>262.57265506234938</c:v>
                </c:pt>
                <c:pt idx="541">
                  <c:v>263.30951378995934</c:v>
                </c:pt>
                <c:pt idx="542">
                  <c:v>267.91756358458298</c:v>
                </c:pt>
                <c:pt idx="543">
                  <c:v>259.9325920060561</c:v>
                </c:pt>
                <c:pt idx="544">
                  <c:v>262.74890652793329</c:v>
                </c:pt>
                <c:pt idx="545">
                  <c:v>254.45297634038286</c:v>
                </c:pt>
                <c:pt idx="546">
                  <c:v>252.08370010207716</c:v>
                </c:pt>
                <c:pt idx="547">
                  <c:v>254.69682017863886</c:v>
                </c:pt>
                <c:pt idx="548">
                  <c:v>255.88621180530978</c:v>
                </c:pt>
                <c:pt idx="549">
                  <c:v>258.6324633291527</c:v>
                </c:pt>
                <c:pt idx="550">
                  <c:v>250.54668237092397</c:v>
                </c:pt>
                <c:pt idx="551">
                  <c:v>243.73821721877613</c:v>
                </c:pt>
                <c:pt idx="552">
                  <c:v>244.93629930733812</c:v>
                </c:pt>
                <c:pt idx="553">
                  <c:v>237.36666955236228</c:v>
                </c:pt>
                <c:pt idx="554">
                  <c:v>242.52191367333424</c:v>
                </c:pt>
                <c:pt idx="555">
                  <c:v>241.82390398357524</c:v>
                </c:pt>
                <c:pt idx="556">
                  <c:v>240.55382851749414</c:v>
                </c:pt>
                <c:pt idx="557">
                  <c:v>229.98565326238716</c:v>
                </c:pt>
                <c:pt idx="558">
                  <c:v>233.30019298282105</c:v>
                </c:pt>
                <c:pt idx="559">
                  <c:v>229.94870291389316</c:v>
                </c:pt>
                <c:pt idx="560">
                  <c:v>223.10285640349531</c:v>
                </c:pt>
                <c:pt idx="561">
                  <c:v>222.15902777178553</c:v>
                </c:pt>
                <c:pt idx="562">
                  <c:v>221.7195957753521</c:v>
                </c:pt>
                <c:pt idx="563">
                  <c:v>218.06959132359771</c:v>
                </c:pt>
                <c:pt idx="564">
                  <c:v>223.77539987680652</c:v>
                </c:pt>
                <c:pt idx="565">
                  <c:v>224.08926906898859</c:v>
                </c:pt>
                <c:pt idx="566">
                  <c:v>221.19562846850522</c:v>
                </c:pt>
                <c:pt idx="567">
                  <c:v>220.48041028160353</c:v>
                </c:pt>
                <c:pt idx="568">
                  <c:v>224.9268573266543</c:v>
                </c:pt>
                <c:pt idx="569">
                  <c:v>224.38100915572807</c:v>
                </c:pt>
                <c:pt idx="570">
                  <c:v>227.16348443769775</c:v>
                </c:pt>
                <c:pt idx="571">
                  <c:v>230.19698421346365</c:v>
                </c:pt>
                <c:pt idx="572">
                  <c:v>227.14603005468101</c:v>
                </c:pt>
                <c:pt idx="573">
                  <c:v>226.06552566262968</c:v>
                </c:pt>
                <c:pt idx="574">
                  <c:v>223.50241394774008</c:v>
                </c:pt>
                <c:pt idx="575">
                  <c:v>225.06334563429471</c:v>
                </c:pt>
                <c:pt idx="576">
                  <c:v>220.8193924587631</c:v>
                </c:pt>
                <c:pt idx="577">
                  <c:v>223.15041377733348</c:v>
                </c:pt>
                <c:pt idx="578">
                  <c:v>222.23008291916381</c:v>
                </c:pt>
                <c:pt idx="579">
                  <c:v>213.27490663981754</c:v>
                </c:pt>
                <c:pt idx="580">
                  <c:v>216.57001628121415</c:v>
                </c:pt>
                <c:pt idx="581">
                  <c:v>218.36651041164001</c:v>
                </c:pt>
                <c:pt idx="582">
                  <c:v>214.98805862769922</c:v>
                </c:pt>
                <c:pt idx="583">
                  <c:v>215.14433900261093</c:v>
                </c:pt>
                <c:pt idx="584">
                  <c:v>221.33492768399188</c:v>
                </c:pt>
                <c:pt idx="585">
                  <c:v>224.68195885153364</c:v>
                </c:pt>
                <c:pt idx="586">
                  <c:v>230.56928197267223</c:v>
                </c:pt>
                <c:pt idx="587">
                  <c:v>229.84217440695096</c:v>
                </c:pt>
                <c:pt idx="588">
                  <c:v>216.99234168498663</c:v>
                </c:pt>
                <c:pt idx="589">
                  <c:v>205.87088631077151</c:v>
                </c:pt>
                <c:pt idx="590">
                  <c:v>202.66031480514533</c:v>
                </c:pt>
                <c:pt idx="591">
                  <c:v>198.00990593844995</c:v>
                </c:pt>
                <c:pt idx="592">
                  <c:v>190.34685578463646</c:v>
                </c:pt>
                <c:pt idx="593">
                  <c:v>189.80657595614261</c:v>
                </c:pt>
                <c:pt idx="594">
                  <c:v>183.65108670150477</c:v>
                </c:pt>
                <c:pt idx="595">
                  <c:v>184.82633576536827</c:v>
                </c:pt>
                <c:pt idx="596">
                  <c:v>192.33095614378027</c:v>
                </c:pt>
                <c:pt idx="597">
                  <c:v>194.506043648283</c:v>
                </c:pt>
                <c:pt idx="598">
                  <c:v>196.02641602073487</c:v>
                </c:pt>
                <c:pt idx="599">
                  <c:v>200.69725695790632</c:v>
                </c:pt>
                <c:pt idx="600">
                  <c:v>200.71595342537267</c:v>
                </c:pt>
                <c:pt idx="601">
                  <c:v>204.28498087424811</c:v>
                </c:pt>
                <c:pt idx="602">
                  <c:v>202.14985103131693</c:v>
                </c:pt>
                <c:pt idx="603">
                  <c:v>206.83573379543228</c:v>
                </c:pt>
                <c:pt idx="604">
                  <c:v>205.25842932046547</c:v>
                </c:pt>
                <c:pt idx="605">
                  <c:v>206.53693562492086</c:v>
                </c:pt>
                <c:pt idx="606">
                  <c:v>203.26795161387875</c:v>
                </c:pt>
                <c:pt idx="607">
                  <c:v>199.73401078256916</c:v>
                </c:pt>
                <c:pt idx="608">
                  <c:v>197.50065996546635</c:v>
                </c:pt>
                <c:pt idx="609">
                  <c:v>193.61543206302818</c:v>
                </c:pt>
                <c:pt idx="610">
                  <c:v>195.98878064990538</c:v>
                </c:pt>
                <c:pt idx="611">
                  <c:v>189.72822761422262</c:v>
                </c:pt>
                <c:pt idx="612">
                  <c:v>187.29517531917918</c:v>
                </c:pt>
                <c:pt idx="613">
                  <c:v>191.25411062512188</c:v>
                </c:pt>
                <c:pt idx="614">
                  <c:v>191.28895119013055</c:v>
                </c:pt>
                <c:pt idx="615">
                  <c:v>188.7185865198592</c:v>
                </c:pt>
                <c:pt idx="616">
                  <c:v>190.25157261584695</c:v>
                </c:pt>
                <c:pt idx="617">
                  <c:v>188.08462738522417</c:v>
                </c:pt>
                <c:pt idx="618">
                  <c:v>188.67441996725458</c:v>
                </c:pt>
                <c:pt idx="619">
                  <c:v>193.45279706535089</c:v>
                </c:pt>
                <c:pt idx="620">
                  <c:v>195.61477633495045</c:v>
                </c:pt>
                <c:pt idx="621">
                  <c:v>190.32067991924393</c:v>
                </c:pt>
                <c:pt idx="622">
                  <c:v>186.49973398492546</c:v>
                </c:pt>
                <c:pt idx="623">
                  <c:v>186.19623298885497</c:v>
                </c:pt>
                <c:pt idx="624">
                  <c:v>185.84410216119517</c:v>
                </c:pt>
                <c:pt idx="625">
                  <c:v>181.60834590795056</c:v>
                </c:pt>
                <c:pt idx="626">
                  <c:v>184.63192052485738</c:v>
                </c:pt>
                <c:pt idx="627">
                  <c:v>186.25707643712619</c:v>
                </c:pt>
                <c:pt idx="628">
                  <c:v>187.83204403640931</c:v>
                </c:pt>
                <c:pt idx="629">
                  <c:v>177.36064388237926</c:v>
                </c:pt>
                <c:pt idx="630">
                  <c:v>179.83700004606905</c:v>
                </c:pt>
                <c:pt idx="631">
                  <c:v>181.68043707907904</c:v>
                </c:pt>
                <c:pt idx="632">
                  <c:v>189.19338221696037</c:v>
                </c:pt>
                <c:pt idx="633">
                  <c:v>186.87403841583483</c:v>
                </c:pt>
                <c:pt idx="634">
                  <c:v>189.34369539774548</c:v>
                </c:pt>
                <c:pt idx="635">
                  <c:v>193.26635135334405</c:v>
                </c:pt>
                <c:pt idx="636">
                  <c:v>190.70861173753553</c:v>
                </c:pt>
                <c:pt idx="637">
                  <c:v>197.44659577783386</c:v>
                </c:pt>
                <c:pt idx="638">
                  <c:v>193.24424504069057</c:v>
                </c:pt>
                <c:pt idx="639">
                  <c:v>196.01464242107369</c:v>
                </c:pt>
                <c:pt idx="640">
                  <c:v>198.25637712334594</c:v>
                </c:pt>
                <c:pt idx="641">
                  <c:v>198.59704269776404</c:v>
                </c:pt>
                <c:pt idx="642">
                  <c:v>195.15896852402437</c:v>
                </c:pt>
                <c:pt idx="643">
                  <c:v>192.29302146449439</c:v>
                </c:pt>
                <c:pt idx="644">
                  <c:v>189.69670132482355</c:v>
                </c:pt>
                <c:pt idx="645">
                  <c:v>189.67346727074988</c:v>
                </c:pt>
                <c:pt idx="646">
                  <c:v>191.31493772946351</c:v>
                </c:pt>
                <c:pt idx="647">
                  <c:v>195.42943910232273</c:v>
                </c:pt>
                <c:pt idx="648">
                  <c:v>188.90719788464781</c:v>
                </c:pt>
                <c:pt idx="649">
                  <c:v>184.69236435364837</c:v>
                </c:pt>
                <c:pt idx="650">
                  <c:v>184.8108870371893</c:v>
                </c:pt>
                <c:pt idx="651">
                  <c:v>184.33386726406152</c:v>
                </c:pt>
                <c:pt idx="652">
                  <c:v>183.50668256156359</c:v>
                </c:pt>
                <c:pt idx="653">
                  <c:v>193.69877904207215</c:v>
                </c:pt>
                <c:pt idx="654">
                  <c:v>188.80203837300633</c:v>
                </c:pt>
                <c:pt idx="655">
                  <c:v>193.79211459495025</c:v>
                </c:pt>
                <c:pt idx="656">
                  <c:v>193.67982887298442</c:v>
                </c:pt>
                <c:pt idx="657">
                  <c:v>195.55551582962647</c:v>
                </c:pt>
                <c:pt idx="658">
                  <c:v>199.50107130184821</c:v>
                </c:pt>
                <c:pt idx="659">
                  <c:v>199.62229204886611</c:v>
                </c:pt>
                <c:pt idx="660">
                  <c:v>194.62344714652278</c:v>
                </c:pt>
                <c:pt idx="661">
                  <c:v>201.49249904678157</c:v>
                </c:pt>
                <c:pt idx="662">
                  <c:v>200.94000786267404</c:v>
                </c:pt>
                <c:pt idx="663">
                  <c:v>196.21015930884963</c:v>
                </c:pt>
                <c:pt idx="664">
                  <c:v>200.04610596350093</c:v>
                </c:pt>
                <c:pt idx="665">
                  <c:v>204.09433253381985</c:v>
                </c:pt>
                <c:pt idx="666">
                  <c:v>210.63849761967271</c:v>
                </c:pt>
                <c:pt idx="667">
                  <c:v>205.93906829271444</c:v>
                </c:pt>
                <c:pt idx="668">
                  <c:v>206.90053248882955</c:v>
                </c:pt>
                <c:pt idx="669">
                  <c:v>201.37373018652474</c:v>
                </c:pt>
                <c:pt idx="670">
                  <c:v>204.11579118589259</c:v>
                </c:pt>
                <c:pt idx="671">
                  <c:v>213.64497248705925</c:v>
                </c:pt>
                <c:pt idx="672">
                  <c:v>213.04704361483473</c:v>
                </c:pt>
                <c:pt idx="673">
                  <c:v>216.57132638010086</c:v>
                </c:pt>
                <c:pt idx="674">
                  <c:v>212.82554902702771</c:v>
                </c:pt>
                <c:pt idx="675">
                  <c:v>201.15648440819695</c:v>
                </c:pt>
                <c:pt idx="676">
                  <c:v>195.86025287086241</c:v>
                </c:pt>
                <c:pt idx="677">
                  <c:v>198.54898176541417</c:v>
                </c:pt>
                <c:pt idx="678">
                  <c:v>198.72416726767531</c:v>
                </c:pt>
                <c:pt idx="679">
                  <c:v>199.188235505553</c:v>
                </c:pt>
                <c:pt idx="680">
                  <c:v>196.52435472407598</c:v>
                </c:pt>
                <c:pt idx="681">
                  <c:v>207.79554450693669</c:v>
                </c:pt>
                <c:pt idx="682">
                  <c:v>206.54569853321877</c:v>
                </c:pt>
                <c:pt idx="683">
                  <c:v>210.37888233418258</c:v>
                </c:pt>
                <c:pt idx="684">
                  <c:v>210.05721903419482</c:v>
                </c:pt>
                <c:pt idx="685">
                  <c:v>207.73081829364199</c:v>
                </c:pt>
                <c:pt idx="686">
                  <c:v>211.34324675081623</c:v>
                </c:pt>
                <c:pt idx="687">
                  <c:v>214.75648952477809</c:v>
                </c:pt>
                <c:pt idx="688">
                  <c:v>217.60577866203116</c:v>
                </c:pt>
                <c:pt idx="689">
                  <c:v>215.17534818173598</c:v>
                </c:pt>
                <c:pt idx="690">
                  <c:v>212.37356991708543</c:v>
                </c:pt>
                <c:pt idx="691">
                  <c:v>213.5656320244457</c:v>
                </c:pt>
                <c:pt idx="692">
                  <c:v>212.83678778762322</c:v>
                </c:pt>
                <c:pt idx="693">
                  <c:v>209.27336941865497</c:v>
                </c:pt>
                <c:pt idx="694">
                  <c:v>212.18631578089449</c:v>
                </c:pt>
                <c:pt idx="695">
                  <c:v>207.2518602295882</c:v>
                </c:pt>
                <c:pt idx="696">
                  <c:v>209.06186218139271</c:v>
                </c:pt>
                <c:pt idx="697">
                  <c:v>206.87750513786477</c:v>
                </c:pt>
                <c:pt idx="698">
                  <c:v>204.56781971174541</c:v>
                </c:pt>
                <c:pt idx="699">
                  <c:v>209.2766469453008</c:v>
                </c:pt>
                <c:pt idx="700">
                  <c:v>206.7343203750265</c:v>
                </c:pt>
                <c:pt idx="701">
                  <c:v>196.61477818286312</c:v>
                </c:pt>
                <c:pt idx="702">
                  <c:v>199.28752018177335</c:v>
                </c:pt>
                <c:pt idx="703">
                  <c:v>196.93709051290264</c:v>
                </c:pt>
                <c:pt idx="704">
                  <c:v>193.46430441721841</c:v>
                </c:pt>
                <c:pt idx="705">
                  <c:v>191.32026062331309</c:v>
                </c:pt>
                <c:pt idx="706">
                  <c:v>195.52159335632052</c:v>
                </c:pt>
                <c:pt idx="707">
                  <c:v>196.38437849038124</c:v>
                </c:pt>
                <c:pt idx="708">
                  <c:v>193.23933399259107</c:v>
                </c:pt>
                <c:pt idx="709">
                  <c:v>190.10413064463603</c:v>
                </c:pt>
                <c:pt idx="710">
                  <c:v>190.19669491512485</c:v>
                </c:pt>
                <c:pt idx="711">
                  <c:v>196.15214498815544</c:v>
                </c:pt>
                <c:pt idx="712">
                  <c:v>198.20587822322241</c:v>
                </c:pt>
                <c:pt idx="713">
                  <c:v>195.78899114955132</c:v>
                </c:pt>
                <c:pt idx="714">
                  <c:v>200.46708526851029</c:v>
                </c:pt>
                <c:pt idx="715">
                  <c:v>197.32156144991825</c:v>
                </c:pt>
                <c:pt idx="716">
                  <c:v>194.70338175054354</c:v>
                </c:pt>
                <c:pt idx="717">
                  <c:v>195.70050430325159</c:v>
                </c:pt>
                <c:pt idx="718">
                  <c:v>195.19220058074802</c:v>
                </c:pt>
                <c:pt idx="719">
                  <c:v>190.8860030932874</c:v>
                </c:pt>
                <c:pt idx="720">
                  <c:v>195.24365234201613</c:v>
                </c:pt>
                <c:pt idx="721">
                  <c:v>193.33892935590271</c:v>
                </c:pt>
                <c:pt idx="722">
                  <c:v>190.84394784134352</c:v>
                </c:pt>
                <c:pt idx="723">
                  <c:v>190.23191663922651</c:v>
                </c:pt>
                <c:pt idx="724">
                  <c:v>189.64723041199528</c:v>
                </c:pt>
                <c:pt idx="725">
                  <c:v>194.94874629226163</c:v>
                </c:pt>
                <c:pt idx="726">
                  <c:v>195.27289752603627</c:v>
                </c:pt>
                <c:pt idx="727">
                  <c:v>194.74706969291734</c:v>
                </c:pt>
                <c:pt idx="728">
                  <c:v>192.35297296842785</c:v>
                </c:pt>
                <c:pt idx="729">
                  <c:v>190.73612973838959</c:v>
                </c:pt>
                <c:pt idx="730">
                  <c:v>187.64395233750474</c:v>
                </c:pt>
                <c:pt idx="731">
                  <c:v>191.00264094804822</c:v>
                </c:pt>
                <c:pt idx="732">
                  <c:v>188.85072873058272</c:v>
                </c:pt>
                <c:pt idx="733">
                  <c:v>190.4268121520056</c:v>
                </c:pt>
                <c:pt idx="734">
                  <c:v>187.35144656707777</c:v>
                </c:pt>
                <c:pt idx="735">
                  <c:v>188.73722680171377</c:v>
                </c:pt>
                <c:pt idx="736">
                  <c:v>188.76002370074076</c:v>
                </c:pt>
                <c:pt idx="737">
                  <c:v>189.88877127139054</c:v>
                </c:pt>
                <c:pt idx="738">
                  <c:v>195.37299794262472</c:v>
                </c:pt>
                <c:pt idx="739">
                  <c:v>195.8260825609494</c:v>
                </c:pt>
                <c:pt idx="740">
                  <c:v>199.91909338501972</c:v>
                </c:pt>
                <c:pt idx="741">
                  <c:v>208.26904013469638</c:v>
                </c:pt>
                <c:pt idx="742">
                  <c:v>201.58391040948416</c:v>
                </c:pt>
                <c:pt idx="743">
                  <c:v>204.61621437613351</c:v>
                </c:pt>
                <c:pt idx="744">
                  <c:v>197.55644355842784</c:v>
                </c:pt>
                <c:pt idx="745">
                  <c:v>199.87435496169476</c:v>
                </c:pt>
                <c:pt idx="746">
                  <c:v>202.24604526766598</c:v>
                </c:pt>
                <c:pt idx="747">
                  <c:v>200.84000560644273</c:v>
                </c:pt>
                <c:pt idx="748">
                  <c:v>197.50956792152184</c:v>
                </c:pt>
                <c:pt idx="749">
                  <c:v>196.16082998239003</c:v>
                </c:pt>
                <c:pt idx="750">
                  <c:v>202.47892426906691</c:v>
                </c:pt>
                <c:pt idx="751">
                  <c:v>210.50311813832994</c:v>
                </c:pt>
                <c:pt idx="752">
                  <c:v>207.35130642046246</c:v>
                </c:pt>
                <c:pt idx="753">
                  <c:v>205.33944938570954</c:v>
                </c:pt>
                <c:pt idx="754">
                  <c:v>203.1775081873314</c:v>
                </c:pt>
                <c:pt idx="755">
                  <c:v>205.99597845871088</c:v>
                </c:pt>
                <c:pt idx="756">
                  <c:v>202.84434598655943</c:v>
                </c:pt>
                <c:pt idx="757">
                  <c:v>206.0759995712782</c:v>
                </c:pt>
                <c:pt idx="758">
                  <c:v>205.55780573377007</c:v>
                </c:pt>
                <c:pt idx="759">
                  <c:v>206.93732595209286</c:v>
                </c:pt>
                <c:pt idx="760">
                  <c:v>205.51168426641848</c:v>
                </c:pt>
                <c:pt idx="761">
                  <c:v>211.02693485819293</c:v>
                </c:pt>
                <c:pt idx="762">
                  <c:v>205.21009964067383</c:v>
                </c:pt>
                <c:pt idx="763">
                  <c:v>215.56184961043752</c:v>
                </c:pt>
                <c:pt idx="764">
                  <c:v>212.7129336281765</c:v>
                </c:pt>
                <c:pt idx="765">
                  <c:v>220.11234009195869</c:v>
                </c:pt>
                <c:pt idx="766">
                  <c:v>225.27577663347168</c:v>
                </c:pt>
                <c:pt idx="767">
                  <c:v>220.17062739386972</c:v>
                </c:pt>
                <c:pt idx="768">
                  <c:v>225.32396189197991</c:v>
                </c:pt>
                <c:pt idx="769">
                  <c:v>222.3941813127291</c:v>
                </c:pt>
                <c:pt idx="770">
                  <c:v>230.39160985895597</c:v>
                </c:pt>
                <c:pt idx="771">
                  <c:v>228.97747166690047</c:v>
                </c:pt>
                <c:pt idx="772">
                  <c:v>225.03965947260795</c:v>
                </c:pt>
                <c:pt idx="773">
                  <c:v>228.86226705867284</c:v>
                </c:pt>
                <c:pt idx="774">
                  <c:v>225.77497849988904</c:v>
                </c:pt>
                <c:pt idx="775">
                  <c:v>221.2723489780717</c:v>
                </c:pt>
                <c:pt idx="776">
                  <c:v>217.79975814226555</c:v>
                </c:pt>
                <c:pt idx="777">
                  <c:v>209.70964476530094</c:v>
                </c:pt>
                <c:pt idx="778">
                  <c:v>210.68253211397754</c:v>
                </c:pt>
                <c:pt idx="779">
                  <c:v>205.80873794915894</c:v>
                </c:pt>
                <c:pt idx="780">
                  <c:v>201.48252013730158</c:v>
                </c:pt>
                <c:pt idx="781">
                  <c:v>204.63772695207109</c:v>
                </c:pt>
                <c:pt idx="782">
                  <c:v>206.08466619600912</c:v>
                </c:pt>
                <c:pt idx="783">
                  <c:v>206.01381003587352</c:v>
                </c:pt>
                <c:pt idx="784">
                  <c:v>219.34348610991461</c:v>
                </c:pt>
                <c:pt idx="785">
                  <c:v>229.3291454078599</c:v>
                </c:pt>
                <c:pt idx="786">
                  <c:v>235.86074825062738</c:v>
                </c:pt>
                <c:pt idx="787">
                  <c:v>229.74674723272724</c:v>
                </c:pt>
                <c:pt idx="788">
                  <c:v>234.25044694208847</c:v>
                </c:pt>
                <c:pt idx="789">
                  <c:v>229.58240540617291</c:v>
                </c:pt>
                <c:pt idx="790">
                  <c:v>232.13842686038063</c:v>
                </c:pt>
                <c:pt idx="791">
                  <c:v>237.26437935696563</c:v>
                </c:pt>
                <c:pt idx="792">
                  <c:v>235.93980209661405</c:v>
                </c:pt>
                <c:pt idx="793">
                  <c:v>246.40287065692695</c:v>
                </c:pt>
                <c:pt idx="794">
                  <c:v>243.60782693511334</c:v>
                </c:pt>
                <c:pt idx="795">
                  <c:v>245.81444775192227</c:v>
                </c:pt>
                <c:pt idx="796">
                  <c:v>243.40218227192452</c:v>
                </c:pt>
                <c:pt idx="797">
                  <c:v>244.17969100778996</c:v>
                </c:pt>
                <c:pt idx="798">
                  <c:v>249.67981127261237</c:v>
                </c:pt>
                <c:pt idx="799">
                  <c:v>256.08354218451484</c:v>
                </c:pt>
                <c:pt idx="800">
                  <c:v>255.84116354673961</c:v>
                </c:pt>
                <c:pt idx="801">
                  <c:v>258.35231993222362</c:v>
                </c:pt>
                <c:pt idx="802">
                  <c:v>251.8098038029745</c:v>
                </c:pt>
                <c:pt idx="803">
                  <c:v>256.88365506609034</c:v>
                </c:pt>
                <c:pt idx="804">
                  <c:v>259.46378777482954</c:v>
                </c:pt>
                <c:pt idx="805">
                  <c:v>262.37079561964129</c:v>
                </c:pt>
                <c:pt idx="806">
                  <c:v>262.07711901690715</c:v>
                </c:pt>
                <c:pt idx="807">
                  <c:v>272.40000773587491</c:v>
                </c:pt>
                <c:pt idx="808">
                  <c:v>275.11144421854152</c:v>
                </c:pt>
                <c:pt idx="809">
                  <c:v>279.8689779133523</c:v>
                </c:pt>
                <c:pt idx="810">
                  <c:v>290.1245142969475</c:v>
                </c:pt>
                <c:pt idx="811">
                  <c:v>294.21403726209212</c:v>
                </c:pt>
                <c:pt idx="812">
                  <c:v>296.67971049335733</c:v>
                </c:pt>
                <c:pt idx="813">
                  <c:v>304.33089585302383</c:v>
                </c:pt>
                <c:pt idx="814">
                  <c:v>307.3309512860784</c:v>
                </c:pt>
                <c:pt idx="815">
                  <c:v>303.75788132519352</c:v>
                </c:pt>
                <c:pt idx="816">
                  <c:v>302.22168214540102</c:v>
                </c:pt>
                <c:pt idx="817">
                  <c:v>305.69884861204042</c:v>
                </c:pt>
                <c:pt idx="818">
                  <c:v>306.43704857730717</c:v>
                </c:pt>
                <c:pt idx="819">
                  <c:v>303.92427081974665</c:v>
                </c:pt>
                <c:pt idx="820">
                  <c:v>300.49623791552591</c:v>
                </c:pt>
                <c:pt idx="821">
                  <c:v>305.20241152073294</c:v>
                </c:pt>
                <c:pt idx="822">
                  <c:v>307.91188701639481</c:v>
                </c:pt>
                <c:pt idx="823">
                  <c:v>307.14329338806544</c:v>
                </c:pt>
                <c:pt idx="824">
                  <c:v>307.46631577823513</c:v>
                </c:pt>
                <c:pt idx="825">
                  <c:v>308.05385654429847</c:v>
                </c:pt>
                <c:pt idx="826">
                  <c:v>314.02606840217726</c:v>
                </c:pt>
                <c:pt idx="827">
                  <c:v>315.92919588477594</c:v>
                </c:pt>
                <c:pt idx="828">
                  <c:v>313.01364536657661</c:v>
                </c:pt>
                <c:pt idx="829">
                  <c:v>319.35371752494058</c:v>
                </c:pt>
                <c:pt idx="830">
                  <c:v>314.9252070747425</c:v>
                </c:pt>
                <c:pt idx="831">
                  <c:v>313.69803640282464</c:v>
                </c:pt>
                <c:pt idx="832">
                  <c:v>306.07125133882857</c:v>
                </c:pt>
                <c:pt idx="833">
                  <c:v>315.28490274402947</c:v>
                </c:pt>
                <c:pt idx="834">
                  <c:v>320.51365188409375</c:v>
                </c:pt>
                <c:pt idx="835">
                  <c:v>304.43690820976917</c:v>
                </c:pt>
                <c:pt idx="836">
                  <c:v>306.50262640027881</c:v>
                </c:pt>
                <c:pt idx="837">
                  <c:v>302.03124432516478</c:v>
                </c:pt>
                <c:pt idx="838">
                  <c:v>316.01280519580945</c:v>
                </c:pt>
                <c:pt idx="839">
                  <c:v>319.13782052120257</c:v>
                </c:pt>
                <c:pt idx="840">
                  <c:v>319.4638409518829</c:v>
                </c:pt>
                <c:pt idx="841">
                  <c:v>312.82796816532789</c:v>
                </c:pt>
                <c:pt idx="842">
                  <c:v>312.58214922468056</c:v>
                </c:pt>
                <c:pt idx="843">
                  <c:v>305.71815911838684</c:v>
                </c:pt>
                <c:pt idx="844">
                  <c:v>309.22966041386803</c:v>
                </c:pt>
                <c:pt idx="845">
                  <c:v>302.42506837929375</c:v>
                </c:pt>
                <c:pt idx="846">
                  <c:v>300.17877156304286</c:v>
                </c:pt>
                <c:pt idx="847">
                  <c:v>295.53881359470319</c:v>
                </c:pt>
                <c:pt idx="848">
                  <c:v>296.72270617033928</c:v>
                </c:pt>
                <c:pt idx="849">
                  <c:v>304.28224518724585</c:v>
                </c:pt>
                <c:pt idx="850">
                  <c:v>304.73721694443202</c:v>
                </c:pt>
                <c:pt idx="851">
                  <c:v>303.29818655468449</c:v>
                </c:pt>
                <c:pt idx="852">
                  <c:v>311.36042320444807</c:v>
                </c:pt>
                <c:pt idx="853">
                  <c:v>318.57410422146415</c:v>
                </c:pt>
                <c:pt idx="854">
                  <c:v>306.75994941630444</c:v>
                </c:pt>
                <c:pt idx="855">
                  <c:v>311.6502428577632</c:v>
                </c:pt>
                <c:pt idx="856">
                  <c:v>301.79967989313707</c:v>
                </c:pt>
                <c:pt idx="857">
                  <c:v>302.37233184675387</c:v>
                </c:pt>
                <c:pt idx="858">
                  <c:v>310.33219242050882</c:v>
                </c:pt>
                <c:pt idx="859">
                  <c:v>309.86612035360173</c:v>
                </c:pt>
                <c:pt idx="860">
                  <c:v>305.96652442834807</c:v>
                </c:pt>
                <c:pt idx="861">
                  <c:v>306.01030770024738</c:v>
                </c:pt>
                <c:pt idx="862">
                  <c:v>303.12124667545027</c:v>
                </c:pt>
                <c:pt idx="863">
                  <c:v>311.08202734641441</c:v>
                </c:pt>
                <c:pt idx="864">
                  <c:v>297.87737310584913</c:v>
                </c:pt>
                <c:pt idx="865">
                  <c:v>304.46293125800764</c:v>
                </c:pt>
                <c:pt idx="866">
                  <c:v>312.83020042768607</c:v>
                </c:pt>
                <c:pt idx="867">
                  <c:v>320.34303112595899</c:v>
                </c:pt>
                <c:pt idx="868">
                  <c:v>326.04421773791449</c:v>
                </c:pt>
                <c:pt idx="869">
                  <c:v>320.71606229614838</c:v>
                </c:pt>
                <c:pt idx="870">
                  <c:v>312.75065996635641</c:v>
                </c:pt>
                <c:pt idx="871">
                  <c:v>314.03828035712729</c:v>
                </c:pt>
                <c:pt idx="872">
                  <c:v>315.95714920367192</c:v>
                </c:pt>
                <c:pt idx="873">
                  <c:v>314.82819343879987</c:v>
                </c:pt>
                <c:pt idx="874">
                  <c:v>316.9102930293505</c:v>
                </c:pt>
                <c:pt idx="875">
                  <c:v>312.45932988667784</c:v>
                </c:pt>
                <c:pt idx="876">
                  <c:v>305.73570909302634</c:v>
                </c:pt>
                <c:pt idx="877">
                  <c:v>303.69055673678429</c:v>
                </c:pt>
                <c:pt idx="878">
                  <c:v>304.20061936660926</c:v>
                </c:pt>
                <c:pt idx="879">
                  <c:v>305.85001758912949</c:v>
                </c:pt>
                <c:pt idx="880">
                  <c:v>315.74282243348978</c:v>
                </c:pt>
                <c:pt idx="881">
                  <c:v>314.13728736064479</c:v>
                </c:pt>
                <c:pt idx="882">
                  <c:v>320.55851503827654</c:v>
                </c:pt>
                <c:pt idx="883">
                  <c:v>324.04948807674322</c:v>
                </c:pt>
                <c:pt idx="884">
                  <c:v>321.47760683121186</c:v>
                </c:pt>
                <c:pt idx="885">
                  <c:v>316.72889110409329</c:v>
                </c:pt>
                <c:pt idx="886">
                  <c:v>323.94060190359136</c:v>
                </c:pt>
                <c:pt idx="887">
                  <c:v>324.24860491887557</c:v>
                </c:pt>
                <c:pt idx="888">
                  <c:v>330.12430631931011</c:v>
                </c:pt>
                <c:pt idx="889">
                  <c:v>333.210314755691</c:v>
                </c:pt>
                <c:pt idx="890">
                  <c:v>331.79124161589493</c:v>
                </c:pt>
                <c:pt idx="891">
                  <c:v>317.81354705300225</c:v>
                </c:pt>
                <c:pt idx="892">
                  <c:v>321.99925144954312</c:v>
                </c:pt>
                <c:pt idx="893">
                  <c:v>323.94600601443125</c:v>
                </c:pt>
                <c:pt idx="894">
                  <c:v>330.44059766800547</c:v>
                </c:pt>
                <c:pt idx="895">
                  <c:v>318.60830259627517</c:v>
                </c:pt>
                <c:pt idx="896">
                  <c:v>321.01644182293296</c:v>
                </c:pt>
                <c:pt idx="897">
                  <c:v>322.09026492403734</c:v>
                </c:pt>
                <c:pt idx="898">
                  <c:v>319.9444285753134</c:v>
                </c:pt>
                <c:pt idx="899">
                  <c:v>321.96924227966326</c:v>
                </c:pt>
                <c:pt idx="900">
                  <c:v>323.20207785958604</c:v>
                </c:pt>
                <c:pt idx="901">
                  <c:v>338.33522716615022</c:v>
                </c:pt>
                <c:pt idx="902">
                  <c:v>337.52538892112705</c:v>
                </c:pt>
                <c:pt idx="903">
                  <c:v>343.83014027882206</c:v>
                </c:pt>
                <c:pt idx="904">
                  <c:v>344.36182530152604</c:v>
                </c:pt>
                <c:pt idx="905">
                  <c:v>341.88478917398947</c:v>
                </c:pt>
                <c:pt idx="906">
                  <c:v>330.05497324123996</c:v>
                </c:pt>
                <c:pt idx="907">
                  <c:v>329.44967653047485</c:v>
                </c:pt>
                <c:pt idx="908">
                  <c:v>338.35474525385797</c:v>
                </c:pt>
                <c:pt idx="909">
                  <c:v>349.25865917258034</c:v>
                </c:pt>
                <c:pt idx="910">
                  <c:v>347.12780082990002</c:v>
                </c:pt>
                <c:pt idx="911">
                  <c:v>354.70936280397325</c:v>
                </c:pt>
                <c:pt idx="912">
                  <c:v>349.30171833933116</c:v>
                </c:pt>
                <c:pt idx="913">
                  <c:v>354.6055200101369</c:v>
                </c:pt>
                <c:pt idx="914">
                  <c:v>354.27817034057233</c:v>
                </c:pt>
                <c:pt idx="915">
                  <c:v>352.27720838765123</c:v>
                </c:pt>
                <c:pt idx="916">
                  <c:v>344.95216866697314</c:v>
                </c:pt>
                <c:pt idx="917">
                  <c:v>351.2397796853495</c:v>
                </c:pt>
                <c:pt idx="918">
                  <c:v>363.53672033637616</c:v>
                </c:pt>
                <c:pt idx="919">
                  <c:v>355.35633595714739</c:v>
                </c:pt>
                <c:pt idx="920">
                  <c:v>361.58636459850737</c:v>
                </c:pt>
                <c:pt idx="921">
                  <c:v>366.01626524093575</c:v>
                </c:pt>
                <c:pt idx="922">
                  <c:v>372.6619666433312</c:v>
                </c:pt>
                <c:pt idx="923">
                  <c:v>377.41692868678763</c:v>
                </c:pt>
                <c:pt idx="924">
                  <c:v>380.81074520221171</c:v>
                </c:pt>
                <c:pt idx="925">
                  <c:v>380.11199183518539</c:v>
                </c:pt>
                <c:pt idx="926">
                  <c:v>393.04411848442112</c:v>
                </c:pt>
                <c:pt idx="927">
                  <c:v>392.46224320035606</c:v>
                </c:pt>
                <c:pt idx="928">
                  <c:v>395.76633071621018</c:v>
                </c:pt>
                <c:pt idx="929">
                  <c:v>409.61464589390346</c:v>
                </c:pt>
                <c:pt idx="930">
                  <c:v>415.01017647884981</c:v>
                </c:pt>
                <c:pt idx="931">
                  <c:v>407.27282670921534</c:v>
                </c:pt>
                <c:pt idx="932">
                  <c:v>408.10225032811695</c:v>
                </c:pt>
                <c:pt idx="933">
                  <c:v>410.60704062952476</c:v>
                </c:pt>
                <c:pt idx="934">
                  <c:v>411.18286990105508</c:v>
                </c:pt>
                <c:pt idx="935">
                  <c:v>422.9020208986334</c:v>
                </c:pt>
                <c:pt idx="936">
                  <c:v>418.8943156253502</c:v>
                </c:pt>
                <c:pt idx="937">
                  <c:v>422.81435969980271</c:v>
                </c:pt>
                <c:pt idx="938">
                  <c:v>401.22461516011469</c:v>
                </c:pt>
                <c:pt idx="939">
                  <c:v>409.61868893673949</c:v>
                </c:pt>
                <c:pt idx="940">
                  <c:v>407.50603478548356</c:v>
                </c:pt>
                <c:pt idx="941">
                  <c:v>400.58839518109562</c:v>
                </c:pt>
                <c:pt idx="942">
                  <c:v>387.68183851128947</c:v>
                </c:pt>
                <c:pt idx="943">
                  <c:v>390.42645139625085</c:v>
                </c:pt>
                <c:pt idx="944">
                  <c:v>395.55974573993797</c:v>
                </c:pt>
                <c:pt idx="945">
                  <c:v>390.52721103511146</c:v>
                </c:pt>
                <c:pt idx="946">
                  <c:v>394.4019781610013</c:v>
                </c:pt>
                <c:pt idx="947">
                  <c:v>391.05671266844473</c:v>
                </c:pt>
                <c:pt idx="948">
                  <c:v>393.75173989161834</c:v>
                </c:pt>
                <c:pt idx="949">
                  <c:v>388.47301610014523</c:v>
                </c:pt>
                <c:pt idx="950">
                  <c:v>397.82116481568471</c:v>
                </c:pt>
                <c:pt idx="951">
                  <c:v>410.06132473423918</c:v>
                </c:pt>
                <c:pt idx="952">
                  <c:v>423.04103146421238</c:v>
                </c:pt>
                <c:pt idx="953">
                  <c:v>425.29536222914663</c:v>
                </c:pt>
                <c:pt idx="954">
                  <c:v>431.87689762699972</c:v>
                </c:pt>
                <c:pt idx="955">
                  <c:v>436.73211251320134</c:v>
                </c:pt>
                <c:pt idx="956">
                  <c:v>438.4792898091614</c:v>
                </c:pt>
                <c:pt idx="957">
                  <c:v>432.15828586451778</c:v>
                </c:pt>
                <c:pt idx="958">
                  <c:v>432.86139686279444</c:v>
                </c:pt>
                <c:pt idx="959">
                  <c:v>426.96537391482366</c:v>
                </c:pt>
                <c:pt idx="960">
                  <c:v>427.99909183414144</c:v>
                </c:pt>
                <c:pt idx="961">
                  <c:v>429.58311398898917</c:v>
                </c:pt>
                <c:pt idx="962">
                  <c:v>428.32501841119768</c:v>
                </c:pt>
                <c:pt idx="963">
                  <c:v>421.50206905113373</c:v>
                </c:pt>
                <c:pt idx="964">
                  <c:v>414.2526842172432</c:v>
                </c:pt>
                <c:pt idx="965">
                  <c:v>421.64454672095695</c:v>
                </c:pt>
                <c:pt idx="966">
                  <c:v>429.50224229546887</c:v>
                </c:pt>
                <c:pt idx="967">
                  <c:v>437.15883626200622</c:v>
                </c:pt>
                <c:pt idx="968">
                  <c:v>426.32693712665997</c:v>
                </c:pt>
                <c:pt idx="969">
                  <c:v>429.89113103886581</c:v>
                </c:pt>
                <c:pt idx="970">
                  <c:v>433.3400617804827</c:v>
                </c:pt>
                <c:pt idx="971">
                  <c:v>426.1086567964694</c:v>
                </c:pt>
                <c:pt idx="972">
                  <c:v>426.60251071672144</c:v>
                </c:pt>
                <c:pt idx="973">
                  <c:v>412.29179568283615</c:v>
                </c:pt>
                <c:pt idx="974">
                  <c:v>420.84930960660779</c:v>
                </c:pt>
                <c:pt idx="975">
                  <c:v>415.48635155175958</c:v>
                </c:pt>
                <c:pt idx="976">
                  <c:v>415.01481596834515</c:v>
                </c:pt>
                <c:pt idx="977">
                  <c:v>422.90137378170601</c:v>
                </c:pt>
                <c:pt idx="978">
                  <c:v>411.40929292020132</c:v>
                </c:pt>
                <c:pt idx="979">
                  <c:v>413.42399533241621</c:v>
                </c:pt>
                <c:pt idx="980">
                  <c:v>410.35898036350324</c:v>
                </c:pt>
                <c:pt idx="981">
                  <c:v>415.55890253420682</c:v>
                </c:pt>
                <c:pt idx="982">
                  <c:v>421.6806371595718</c:v>
                </c:pt>
                <c:pt idx="983">
                  <c:v>407.23446964467882</c:v>
                </c:pt>
                <c:pt idx="984">
                  <c:v>395.40576017793308</c:v>
                </c:pt>
                <c:pt idx="985">
                  <c:v>390.76966541993744</c:v>
                </c:pt>
                <c:pt idx="986">
                  <c:v>377.27508627963186</c:v>
                </c:pt>
                <c:pt idx="987">
                  <c:v>373.80743090458975</c:v>
                </c:pt>
                <c:pt idx="988">
                  <c:v>371.67770709647863</c:v>
                </c:pt>
                <c:pt idx="989">
                  <c:v>364.58903540233769</c:v>
                </c:pt>
                <c:pt idx="990">
                  <c:v>363.54508196189772</c:v>
                </c:pt>
                <c:pt idx="991">
                  <c:v>371.94070418286253</c:v>
                </c:pt>
                <c:pt idx="992">
                  <c:v>366.48052935562094</c:v>
                </c:pt>
                <c:pt idx="993">
                  <c:v>364.18175972797047</c:v>
                </c:pt>
                <c:pt idx="994">
                  <c:v>371.97017754670929</c:v>
                </c:pt>
                <c:pt idx="995">
                  <c:v>372.59729872808435</c:v>
                </c:pt>
                <c:pt idx="996">
                  <c:v>380.56476293866876</c:v>
                </c:pt>
                <c:pt idx="997">
                  <c:v>383.30885675926169</c:v>
                </c:pt>
                <c:pt idx="998">
                  <c:v>376.8798951221255</c:v>
                </c:pt>
                <c:pt idx="999">
                  <c:v>382.11882530776978</c:v>
                </c:pt>
              </c:numCache>
            </c:numRef>
          </c:val>
          <c:smooth val="0"/>
          <c:extLst>
            <c:ext xmlns:c16="http://schemas.microsoft.com/office/drawing/2014/chart" uri="{C3380CC4-5D6E-409C-BE32-E72D297353CC}">
              <c16:uniqueId val="{0000002C-9B62-4927-91BD-300A4EEBFD9C}"/>
            </c:ext>
          </c:extLst>
        </c:ser>
        <c:ser>
          <c:idx val="45"/>
          <c:order val="44"/>
          <c:tx>
            <c:strRef>
              <c:f>Montecarlo!$BG$4</c:f>
              <c:strCache>
                <c:ptCount val="1"/>
                <c:pt idx="0">
                  <c:v>Sim 45</c:v>
                </c:pt>
              </c:strCache>
            </c:strRef>
          </c:tx>
          <c:spPr>
            <a:ln w="3175" cap="rnd">
              <a:solidFill>
                <a:schemeClr val="accent4">
                  <a:lumMod val="70000"/>
                </a:schemeClr>
              </a:solidFill>
              <a:prstDash val="dash"/>
              <a:round/>
            </a:ln>
            <a:effectLst/>
          </c:spPr>
          <c:marker>
            <c:symbol val="none"/>
          </c:marker>
          <c:val>
            <c:numRef>
              <c:f>Montecarlo!$BG$5:$BG$1004</c:f>
              <c:numCache>
                <c:formatCode>_-[$$-409]* #,##0.00_ ;_-[$$-409]* \-#,##0.00\ ;_-[$$-409]* "-"??_ ;_-@_ </c:formatCode>
                <c:ptCount val="1000"/>
                <c:pt idx="0">
                  <c:v>219.09901218603329</c:v>
                </c:pt>
                <c:pt idx="1">
                  <c:v>214.28451750956029</c:v>
                </c:pt>
                <c:pt idx="2">
                  <c:v>217.62035097659592</c:v>
                </c:pt>
                <c:pt idx="3">
                  <c:v>214.34985215765604</c:v>
                </c:pt>
                <c:pt idx="4">
                  <c:v>200.0671534335095</c:v>
                </c:pt>
                <c:pt idx="5">
                  <c:v>201.71683656832215</c:v>
                </c:pt>
                <c:pt idx="6">
                  <c:v>209.09242305608223</c:v>
                </c:pt>
                <c:pt idx="7">
                  <c:v>208.66431953441943</c:v>
                </c:pt>
                <c:pt idx="8">
                  <c:v>209.95523974449318</c:v>
                </c:pt>
                <c:pt idx="9">
                  <c:v>209.93181131308916</c:v>
                </c:pt>
                <c:pt idx="10">
                  <c:v>210.2705425461717</c:v>
                </c:pt>
                <c:pt idx="11">
                  <c:v>211.74845724014995</c:v>
                </c:pt>
                <c:pt idx="12">
                  <c:v>209.15266143343501</c:v>
                </c:pt>
                <c:pt idx="13">
                  <c:v>210.50685415926142</c:v>
                </c:pt>
                <c:pt idx="14">
                  <c:v>213.22476453780243</c:v>
                </c:pt>
                <c:pt idx="15">
                  <c:v>206.16093241301559</c:v>
                </c:pt>
                <c:pt idx="16">
                  <c:v>203.96961635029876</c:v>
                </c:pt>
                <c:pt idx="17">
                  <c:v>199.14180667860023</c:v>
                </c:pt>
                <c:pt idx="18">
                  <c:v>195.76386607434225</c:v>
                </c:pt>
                <c:pt idx="19">
                  <c:v>194.80286865813929</c:v>
                </c:pt>
                <c:pt idx="20">
                  <c:v>188.31373001530292</c:v>
                </c:pt>
                <c:pt idx="21">
                  <c:v>192.78905350609986</c:v>
                </c:pt>
                <c:pt idx="22">
                  <c:v>198.7657471285485</c:v>
                </c:pt>
                <c:pt idx="23">
                  <c:v>199.51296040853003</c:v>
                </c:pt>
                <c:pt idx="24">
                  <c:v>200.62715823970279</c:v>
                </c:pt>
                <c:pt idx="25">
                  <c:v>199.59286366624556</c:v>
                </c:pt>
                <c:pt idx="26">
                  <c:v>198.42472062303011</c:v>
                </c:pt>
                <c:pt idx="27">
                  <c:v>203.74818290406284</c:v>
                </c:pt>
                <c:pt idx="28">
                  <c:v>204.74835531465249</c:v>
                </c:pt>
                <c:pt idx="29">
                  <c:v>201.65947763899538</c:v>
                </c:pt>
                <c:pt idx="30">
                  <c:v>194.55083771742761</c:v>
                </c:pt>
                <c:pt idx="31">
                  <c:v>197.93296247239743</c:v>
                </c:pt>
                <c:pt idx="32">
                  <c:v>202.42403386663889</c:v>
                </c:pt>
                <c:pt idx="33">
                  <c:v>200.37666580421447</c:v>
                </c:pt>
                <c:pt idx="34">
                  <c:v>199.60923566228118</c:v>
                </c:pt>
                <c:pt idx="35">
                  <c:v>201.36206974139662</c:v>
                </c:pt>
                <c:pt idx="36">
                  <c:v>192.47939220298744</c:v>
                </c:pt>
                <c:pt idx="37">
                  <c:v>192.30741967193367</c:v>
                </c:pt>
                <c:pt idx="38">
                  <c:v>193.84943887444652</c:v>
                </c:pt>
                <c:pt idx="39">
                  <c:v>187.72106936457044</c:v>
                </c:pt>
                <c:pt idx="40">
                  <c:v>190.75095732310717</c:v>
                </c:pt>
                <c:pt idx="41">
                  <c:v>192.88186560738438</c:v>
                </c:pt>
                <c:pt idx="42">
                  <c:v>196.9304014815549</c:v>
                </c:pt>
                <c:pt idx="43">
                  <c:v>197.1894845172784</c:v>
                </c:pt>
                <c:pt idx="44">
                  <c:v>198.91811286188317</c:v>
                </c:pt>
                <c:pt idx="45">
                  <c:v>201.11382587552939</c:v>
                </c:pt>
                <c:pt idx="46">
                  <c:v>190.95589101117025</c:v>
                </c:pt>
                <c:pt idx="47">
                  <c:v>189.15749151665827</c:v>
                </c:pt>
                <c:pt idx="48">
                  <c:v>185.76013959328256</c:v>
                </c:pt>
                <c:pt idx="49">
                  <c:v>181.01655322741928</c:v>
                </c:pt>
                <c:pt idx="50">
                  <c:v>187.48386799068118</c:v>
                </c:pt>
                <c:pt idx="51">
                  <c:v>190.55433470735653</c:v>
                </c:pt>
                <c:pt idx="52">
                  <c:v>188.96871680585272</c:v>
                </c:pt>
                <c:pt idx="53">
                  <c:v>190.41835353164308</c:v>
                </c:pt>
                <c:pt idx="54">
                  <c:v>190.58604040535613</c:v>
                </c:pt>
                <c:pt idx="55">
                  <c:v>195.14706948799898</c:v>
                </c:pt>
                <c:pt idx="56">
                  <c:v>199.36322720345296</c:v>
                </c:pt>
                <c:pt idx="57">
                  <c:v>201.77469621776416</c:v>
                </c:pt>
                <c:pt idx="58">
                  <c:v>198.58700246016983</c:v>
                </c:pt>
                <c:pt idx="59">
                  <c:v>200.51072496476684</c:v>
                </c:pt>
                <c:pt idx="60">
                  <c:v>199.50127547702891</c:v>
                </c:pt>
                <c:pt idx="61">
                  <c:v>200.99461983106133</c:v>
                </c:pt>
                <c:pt idx="62">
                  <c:v>205.01781789073962</c:v>
                </c:pt>
                <c:pt idx="63">
                  <c:v>199.56628963192699</c:v>
                </c:pt>
                <c:pt idx="64">
                  <c:v>197.97528552046109</c:v>
                </c:pt>
                <c:pt idx="65">
                  <c:v>202.05035209545022</c:v>
                </c:pt>
                <c:pt idx="66">
                  <c:v>200.97383868027822</c:v>
                </c:pt>
                <c:pt idx="67">
                  <c:v>205.25938158797888</c:v>
                </c:pt>
                <c:pt idx="68">
                  <c:v>208.1251897518105</c:v>
                </c:pt>
                <c:pt idx="69">
                  <c:v>204.68463668789289</c:v>
                </c:pt>
                <c:pt idx="70">
                  <c:v>203.46080225272547</c:v>
                </c:pt>
                <c:pt idx="71">
                  <c:v>203.69930495770024</c:v>
                </c:pt>
                <c:pt idx="72">
                  <c:v>204.72056887843118</c:v>
                </c:pt>
                <c:pt idx="73">
                  <c:v>214.49284484890782</c:v>
                </c:pt>
                <c:pt idx="74">
                  <c:v>212.0278991564364</c:v>
                </c:pt>
                <c:pt idx="75">
                  <c:v>209.79955334724872</c:v>
                </c:pt>
                <c:pt idx="76">
                  <c:v>199.9312610368012</c:v>
                </c:pt>
                <c:pt idx="77">
                  <c:v>205.47142024493573</c:v>
                </c:pt>
                <c:pt idx="78">
                  <c:v>209.99937405743322</c:v>
                </c:pt>
                <c:pt idx="79">
                  <c:v>212.92938154679183</c:v>
                </c:pt>
                <c:pt idx="80">
                  <c:v>216.21722905460237</c:v>
                </c:pt>
                <c:pt idx="81">
                  <c:v>211.15558624003</c:v>
                </c:pt>
                <c:pt idx="82">
                  <c:v>214.73409708962419</c:v>
                </c:pt>
                <c:pt idx="83">
                  <c:v>214.07713799911926</c:v>
                </c:pt>
                <c:pt idx="84">
                  <c:v>213.70533740640684</c:v>
                </c:pt>
                <c:pt idx="85">
                  <c:v>207.87618381001707</c:v>
                </c:pt>
                <c:pt idx="86">
                  <c:v>201.35232384006042</c:v>
                </c:pt>
                <c:pt idx="87">
                  <c:v>196.84280847573137</c:v>
                </c:pt>
                <c:pt idx="88">
                  <c:v>195.14890643694056</c:v>
                </c:pt>
                <c:pt idx="89">
                  <c:v>198.30726129071047</c:v>
                </c:pt>
                <c:pt idx="90">
                  <c:v>199.07170472326382</c:v>
                </c:pt>
                <c:pt idx="91">
                  <c:v>200.1977261851998</c:v>
                </c:pt>
                <c:pt idx="92">
                  <c:v>198.17168251744638</c:v>
                </c:pt>
                <c:pt idx="93">
                  <c:v>196.77950773005171</c:v>
                </c:pt>
                <c:pt idx="94">
                  <c:v>190.19519126583194</c:v>
                </c:pt>
                <c:pt idx="95">
                  <c:v>190.20510917975912</c:v>
                </c:pt>
                <c:pt idx="96">
                  <c:v>188.64256968189679</c:v>
                </c:pt>
                <c:pt idx="97">
                  <c:v>180.68690861650416</c:v>
                </c:pt>
                <c:pt idx="98">
                  <c:v>172.01595335195117</c:v>
                </c:pt>
                <c:pt idx="99">
                  <c:v>173.11444244802911</c:v>
                </c:pt>
                <c:pt idx="100">
                  <c:v>170.87428439734967</c:v>
                </c:pt>
                <c:pt idx="101">
                  <c:v>175.05930274098108</c:v>
                </c:pt>
                <c:pt idx="102">
                  <c:v>176.59010715982143</c:v>
                </c:pt>
                <c:pt idx="103">
                  <c:v>180.32841144430637</c:v>
                </c:pt>
                <c:pt idx="104">
                  <c:v>180.21418408267354</c:v>
                </c:pt>
                <c:pt idx="105">
                  <c:v>182.06949072392325</c:v>
                </c:pt>
                <c:pt idx="106">
                  <c:v>185.02789251487602</c:v>
                </c:pt>
                <c:pt idx="107">
                  <c:v>183.78232076067798</c:v>
                </c:pt>
                <c:pt idx="108">
                  <c:v>183.56743799775259</c:v>
                </c:pt>
                <c:pt idx="109">
                  <c:v>179.7199260735793</c:v>
                </c:pt>
                <c:pt idx="110">
                  <c:v>179.46348415716983</c:v>
                </c:pt>
                <c:pt idx="111">
                  <c:v>178.59652360063143</c:v>
                </c:pt>
                <c:pt idx="112">
                  <c:v>173.28352790218537</c:v>
                </c:pt>
                <c:pt idx="113">
                  <c:v>172.6999498738659</c:v>
                </c:pt>
                <c:pt idx="114">
                  <c:v>169.4936160871739</c:v>
                </c:pt>
                <c:pt idx="115">
                  <c:v>166.12206771001743</c:v>
                </c:pt>
                <c:pt idx="116">
                  <c:v>167.06371590273392</c:v>
                </c:pt>
                <c:pt idx="117">
                  <c:v>177.77688822379736</c:v>
                </c:pt>
                <c:pt idx="118">
                  <c:v>180.58458506411591</c:v>
                </c:pt>
                <c:pt idx="119">
                  <c:v>177.96852458740614</c:v>
                </c:pt>
                <c:pt idx="120">
                  <c:v>179.80950693341674</c:v>
                </c:pt>
                <c:pt idx="121">
                  <c:v>177.9813343037757</c:v>
                </c:pt>
                <c:pt idx="122">
                  <c:v>171.30347376467478</c:v>
                </c:pt>
                <c:pt idx="123">
                  <c:v>167.95901912691198</c:v>
                </c:pt>
                <c:pt idx="124">
                  <c:v>168.0442231035357</c:v>
                </c:pt>
                <c:pt idx="125">
                  <c:v>169.80197647679861</c:v>
                </c:pt>
                <c:pt idx="126">
                  <c:v>164.02262556342046</c:v>
                </c:pt>
                <c:pt idx="127">
                  <c:v>165.9866140938193</c:v>
                </c:pt>
                <c:pt idx="128">
                  <c:v>163.321623721805</c:v>
                </c:pt>
                <c:pt idx="129">
                  <c:v>164.3048677261034</c:v>
                </c:pt>
                <c:pt idx="130">
                  <c:v>167.80235411114197</c:v>
                </c:pt>
                <c:pt idx="131">
                  <c:v>170.77779053637252</c:v>
                </c:pt>
                <c:pt idx="132">
                  <c:v>169.87851733579555</c:v>
                </c:pt>
                <c:pt idx="133">
                  <c:v>171.75460530235313</c:v>
                </c:pt>
                <c:pt idx="134">
                  <c:v>172.43411790946413</c:v>
                </c:pt>
                <c:pt idx="135">
                  <c:v>175.40154249745629</c:v>
                </c:pt>
                <c:pt idx="136">
                  <c:v>173.43712508979124</c:v>
                </c:pt>
                <c:pt idx="137">
                  <c:v>171.11509564672846</c:v>
                </c:pt>
                <c:pt idx="138">
                  <c:v>172.80073293165574</c:v>
                </c:pt>
                <c:pt idx="139">
                  <c:v>168.36943929844537</c:v>
                </c:pt>
                <c:pt idx="140">
                  <c:v>166.9300107160791</c:v>
                </c:pt>
                <c:pt idx="141">
                  <c:v>167.77522978447431</c:v>
                </c:pt>
                <c:pt idx="142">
                  <c:v>166.66217847248211</c:v>
                </c:pt>
                <c:pt idx="143">
                  <c:v>167.97330085252747</c:v>
                </c:pt>
                <c:pt idx="144">
                  <c:v>172.2874045980175</c:v>
                </c:pt>
                <c:pt idx="145">
                  <c:v>176.38940854428401</c:v>
                </c:pt>
                <c:pt idx="146">
                  <c:v>181.55416712985556</c:v>
                </c:pt>
                <c:pt idx="147">
                  <c:v>183.05884585185427</c:v>
                </c:pt>
                <c:pt idx="148">
                  <c:v>188.27046652131227</c:v>
                </c:pt>
                <c:pt idx="149">
                  <c:v>189.37684488785317</c:v>
                </c:pt>
                <c:pt idx="150">
                  <c:v>192.30358587654047</c:v>
                </c:pt>
                <c:pt idx="151">
                  <c:v>192.52645268585118</c:v>
                </c:pt>
                <c:pt idx="152">
                  <c:v>191.84934077531167</c:v>
                </c:pt>
                <c:pt idx="153">
                  <c:v>188.9282774263327</c:v>
                </c:pt>
                <c:pt idx="154">
                  <c:v>189.48175634619099</c:v>
                </c:pt>
                <c:pt idx="155">
                  <c:v>194.39958896518468</c:v>
                </c:pt>
                <c:pt idx="156">
                  <c:v>188.85906565854319</c:v>
                </c:pt>
                <c:pt idx="157">
                  <c:v>188.47171063875612</c:v>
                </c:pt>
                <c:pt idx="158">
                  <c:v>189.59081268521768</c:v>
                </c:pt>
                <c:pt idx="159">
                  <c:v>184.48763903664297</c:v>
                </c:pt>
                <c:pt idx="160">
                  <c:v>188.51464647494021</c:v>
                </c:pt>
                <c:pt idx="161">
                  <c:v>178.03917298001463</c:v>
                </c:pt>
                <c:pt idx="162">
                  <c:v>178.54736238379905</c:v>
                </c:pt>
                <c:pt idx="163">
                  <c:v>182.57211982763144</c:v>
                </c:pt>
                <c:pt idx="164">
                  <c:v>181.61939702321399</c:v>
                </c:pt>
                <c:pt idx="165">
                  <c:v>185.06457501477482</c:v>
                </c:pt>
                <c:pt idx="166">
                  <c:v>183.7819864415456</c:v>
                </c:pt>
                <c:pt idx="167">
                  <c:v>188.64987934396694</c:v>
                </c:pt>
                <c:pt idx="168">
                  <c:v>186.45572095586883</c:v>
                </c:pt>
                <c:pt idx="169">
                  <c:v>188.98834032462051</c:v>
                </c:pt>
                <c:pt idx="170">
                  <c:v>191.71565371420024</c:v>
                </c:pt>
                <c:pt idx="171">
                  <c:v>191.19621266125404</c:v>
                </c:pt>
                <c:pt idx="172">
                  <c:v>185.38574753014794</c:v>
                </c:pt>
                <c:pt idx="173">
                  <c:v>191.34807124228573</c:v>
                </c:pt>
                <c:pt idx="174">
                  <c:v>188.8208553679207</c:v>
                </c:pt>
                <c:pt idx="175">
                  <c:v>182.23374245995035</c:v>
                </c:pt>
                <c:pt idx="176">
                  <c:v>172.21105829407531</c:v>
                </c:pt>
                <c:pt idx="177">
                  <c:v>167.57420619799217</c:v>
                </c:pt>
                <c:pt idx="178">
                  <c:v>167.5571151409074</c:v>
                </c:pt>
                <c:pt idx="179">
                  <c:v>165.87938387055428</c:v>
                </c:pt>
                <c:pt idx="180">
                  <c:v>167.09063337641845</c:v>
                </c:pt>
                <c:pt idx="181">
                  <c:v>167.61342178611878</c:v>
                </c:pt>
                <c:pt idx="182">
                  <c:v>165.68029485776341</c:v>
                </c:pt>
                <c:pt idx="183">
                  <c:v>159.26199029622794</c:v>
                </c:pt>
                <c:pt idx="184">
                  <c:v>156.19229046287089</c:v>
                </c:pt>
                <c:pt idx="185">
                  <c:v>151.22636677160284</c:v>
                </c:pt>
                <c:pt idx="186">
                  <c:v>154.52448506556436</c:v>
                </c:pt>
                <c:pt idx="187">
                  <c:v>159.39158560122112</c:v>
                </c:pt>
                <c:pt idx="188">
                  <c:v>154.47368982459733</c:v>
                </c:pt>
                <c:pt idx="189">
                  <c:v>157.27816092308069</c:v>
                </c:pt>
                <c:pt idx="190">
                  <c:v>158.70558971229215</c:v>
                </c:pt>
                <c:pt idx="191">
                  <c:v>164.29151563067364</c:v>
                </c:pt>
                <c:pt idx="192">
                  <c:v>167.35171286235604</c:v>
                </c:pt>
                <c:pt idx="193">
                  <c:v>164.01846007582148</c:v>
                </c:pt>
                <c:pt idx="194">
                  <c:v>163.58238251333094</c:v>
                </c:pt>
                <c:pt idx="195">
                  <c:v>166.35061735575073</c:v>
                </c:pt>
                <c:pt idx="196">
                  <c:v>167.04124234708769</c:v>
                </c:pt>
                <c:pt idx="197">
                  <c:v>165.79381639227023</c:v>
                </c:pt>
                <c:pt idx="198">
                  <c:v>169.85671793309609</c:v>
                </c:pt>
                <c:pt idx="199">
                  <c:v>171.87334692746134</c:v>
                </c:pt>
                <c:pt idx="200">
                  <c:v>179.54167325278348</c:v>
                </c:pt>
                <c:pt idx="201">
                  <c:v>184.38177965046583</c:v>
                </c:pt>
                <c:pt idx="202">
                  <c:v>185.77660261006966</c:v>
                </c:pt>
                <c:pt idx="203">
                  <c:v>187.51572144902312</c:v>
                </c:pt>
                <c:pt idx="204">
                  <c:v>190.60867882081445</c:v>
                </c:pt>
                <c:pt idx="205">
                  <c:v>185.58683318989716</c:v>
                </c:pt>
                <c:pt idx="206">
                  <c:v>187.49337207097156</c:v>
                </c:pt>
                <c:pt idx="207">
                  <c:v>191.6527264226165</c:v>
                </c:pt>
                <c:pt idx="208">
                  <c:v>191.20651660613126</c:v>
                </c:pt>
                <c:pt idx="209">
                  <c:v>193.47313528697757</c:v>
                </c:pt>
                <c:pt idx="210">
                  <c:v>192.8439248642884</c:v>
                </c:pt>
                <c:pt idx="211">
                  <c:v>195.83309449033973</c:v>
                </c:pt>
                <c:pt idx="212">
                  <c:v>193.41260550888006</c:v>
                </c:pt>
                <c:pt idx="213">
                  <c:v>185.86781411655511</c:v>
                </c:pt>
                <c:pt idx="214">
                  <c:v>188.28656548202036</c:v>
                </c:pt>
                <c:pt idx="215">
                  <c:v>191.04649988765834</c:v>
                </c:pt>
                <c:pt idx="216">
                  <c:v>190.18518665750835</c:v>
                </c:pt>
                <c:pt idx="217">
                  <c:v>193.69584786008903</c:v>
                </c:pt>
                <c:pt idx="218">
                  <c:v>191.3246464150339</c:v>
                </c:pt>
                <c:pt idx="219">
                  <c:v>188.08203906980117</c:v>
                </c:pt>
                <c:pt idx="220">
                  <c:v>192.97056137672226</c:v>
                </c:pt>
                <c:pt idx="221">
                  <c:v>192.86529184549133</c:v>
                </c:pt>
                <c:pt idx="222">
                  <c:v>192.7685867978272</c:v>
                </c:pt>
                <c:pt idx="223">
                  <c:v>189.72716139739558</c:v>
                </c:pt>
                <c:pt idx="224">
                  <c:v>195.0174411881539</c:v>
                </c:pt>
                <c:pt idx="225">
                  <c:v>198.03631677497955</c:v>
                </c:pt>
                <c:pt idx="226">
                  <c:v>196.79492564989278</c:v>
                </c:pt>
                <c:pt idx="227">
                  <c:v>199.40042597289246</c:v>
                </c:pt>
                <c:pt idx="228">
                  <c:v>194.14858992434256</c:v>
                </c:pt>
                <c:pt idx="229">
                  <c:v>194.57856220181358</c:v>
                </c:pt>
                <c:pt idx="230">
                  <c:v>189.07334439563675</c:v>
                </c:pt>
                <c:pt idx="231">
                  <c:v>186.16766305973402</c:v>
                </c:pt>
                <c:pt idx="232">
                  <c:v>183.84577123043729</c:v>
                </c:pt>
                <c:pt idx="233">
                  <c:v>175.49019123036425</c:v>
                </c:pt>
                <c:pt idx="234">
                  <c:v>177.02650013317256</c:v>
                </c:pt>
                <c:pt idx="235">
                  <c:v>175.89453749135825</c:v>
                </c:pt>
                <c:pt idx="236">
                  <c:v>175.44364072018945</c:v>
                </c:pt>
                <c:pt idx="237">
                  <c:v>179.04590270906419</c:v>
                </c:pt>
                <c:pt idx="238">
                  <c:v>182.93877592244564</c:v>
                </c:pt>
                <c:pt idx="239">
                  <c:v>188.86152937587096</c:v>
                </c:pt>
                <c:pt idx="240">
                  <c:v>186.38033797704574</c:v>
                </c:pt>
                <c:pt idx="241">
                  <c:v>181.20148653534258</c:v>
                </c:pt>
                <c:pt idx="242">
                  <c:v>187.99512892399437</c:v>
                </c:pt>
                <c:pt idx="243">
                  <c:v>190.51189745714979</c:v>
                </c:pt>
                <c:pt idx="244">
                  <c:v>193.60959553677409</c:v>
                </c:pt>
                <c:pt idx="245">
                  <c:v>200.18376469524532</c:v>
                </c:pt>
                <c:pt idx="246">
                  <c:v>195.2831461196115</c:v>
                </c:pt>
                <c:pt idx="247">
                  <c:v>198.84677050943708</c:v>
                </c:pt>
                <c:pt idx="248">
                  <c:v>203.52688322144274</c:v>
                </c:pt>
                <c:pt idx="249">
                  <c:v>199.95788964486275</c:v>
                </c:pt>
                <c:pt idx="250">
                  <c:v>204.14387631872987</c:v>
                </c:pt>
                <c:pt idx="251">
                  <c:v>202.52579830838542</c:v>
                </c:pt>
                <c:pt idx="252">
                  <c:v>202.60759966473776</c:v>
                </c:pt>
                <c:pt idx="253">
                  <c:v>195.05128546337974</c:v>
                </c:pt>
                <c:pt idx="254">
                  <c:v>198.03588012471909</c:v>
                </c:pt>
                <c:pt idx="255">
                  <c:v>197.64906942752836</c:v>
                </c:pt>
                <c:pt idx="256">
                  <c:v>194.93196204729455</c:v>
                </c:pt>
                <c:pt idx="257">
                  <c:v>196.47074746685234</c:v>
                </c:pt>
                <c:pt idx="258">
                  <c:v>191.73500924295922</c:v>
                </c:pt>
                <c:pt idx="259">
                  <c:v>190.93245806607084</c:v>
                </c:pt>
                <c:pt idx="260">
                  <c:v>192.72449352649258</c:v>
                </c:pt>
                <c:pt idx="261">
                  <c:v>189.90596421979311</c:v>
                </c:pt>
                <c:pt idx="262">
                  <c:v>189.23098294098276</c:v>
                </c:pt>
                <c:pt idx="263">
                  <c:v>183.10254945934864</c:v>
                </c:pt>
                <c:pt idx="264">
                  <c:v>183.01532942620111</c:v>
                </c:pt>
                <c:pt idx="265">
                  <c:v>180.7193406511735</c:v>
                </c:pt>
                <c:pt idx="266">
                  <c:v>180.85808771315814</c:v>
                </c:pt>
                <c:pt idx="267">
                  <c:v>178.26508472106667</c:v>
                </c:pt>
                <c:pt idx="268">
                  <c:v>177.58284440542002</c:v>
                </c:pt>
                <c:pt idx="269">
                  <c:v>171.96817884624281</c:v>
                </c:pt>
                <c:pt idx="270">
                  <c:v>176.24622051513049</c:v>
                </c:pt>
                <c:pt idx="271">
                  <c:v>177.57802897503092</c:v>
                </c:pt>
                <c:pt idx="272">
                  <c:v>179.56039529231012</c:v>
                </c:pt>
                <c:pt idx="273">
                  <c:v>176.99289629500043</c:v>
                </c:pt>
                <c:pt idx="274">
                  <c:v>173.6930420692581</c:v>
                </c:pt>
                <c:pt idx="275">
                  <c:v>177.60030759950925</c:v>
                </c:pt>
                <c:pt idx="276">
                  <c:v>176.19806459086007</c:v>
                </c:pt>
                <c:pt idx="277">
                  <c:v>181.03777091601216</c:v>
                </c:pt>
                <c:pt idx="278">
                  <c:v>183.4493643671405</c:v>
                </c:pt>
                <c:pt idx="279">
                  <c:v>183.82658601593715</c:v>
                </c:pt>
                <c:pt idx="280">
                  <c:v>181.90829884714543</c:v>
                </c:pt>
                <c:pt idx="281">
                  <c:v>189.00654373149638</c:v>
                </c:pt>
                <c:pt idx="282">
                  <c:v>189.34771726968103</c:v>
                </c:pt>
                <c:pt idx="283">
                  <c:v>186.99733732515929</c:v>
                </c:pt>
                <c:pt idx="284">
                  <c:v>185.25616521353859</c:v>
                </c:pt>
                <c:pt idx="285">
                  <c:v>186.39264593464532</c:v>
                </c:pt>
                <c:pt idx="286">
                  <c:v>185.58008604958644</c:v>
                </c:pt>
                <c:pt idx="287">
                  <c:v>194.11277448447589</c:v>
                </c:pt>
                <c:pt idx="288">
                  <c:v>187.43521389944945</c:v>
                </c:pt>
                <c:pt idx="289">
                  <c:v>195.18899381375778</c:v>
                </c:pt>
                <c:pt idx="290">
                  <c:v>194.01084080012902</c:v>
                </c:pt>
                <c:pt idx="291">
                  <c:v>199.80964404417116</c:v>
                </c:pt>
                <c:pt idx="292">
                  <c:v>207.75673365431126</c:v>
                </c:pt>
                <c:pt idx="293">
                  <c:v>202.26671552097753</c:v>
                </c:pt>
                <c:pt idx="294">
                  <c:v>200.4880391056914</c:v>
                </c:pt>
                <c:pt idx="295">
                  <c:v>196.63331213099625</c:v>
                </c:pt>
                <c:pt idx="296">
                  <c:v>202.03050140136926</c:v>
                </c:pt>
                <c:pt idx="297">
                  <c:v>204.10971423251709</c:v>
                </c:pt>
                <c:pt idx="298">
                  <c:v>207.49383462255491</c:v>
                </c:pt>
                <c:pt idx="299">
                  <c:v>211.72931846712501</c:v>
                </c:pt>
                <c:pt idx="300">
                  <c:v>212.6838246143507</c:v>
                </c:pt>
                <c:pt idx="301">
                  <c:v>211.173591589447</c:v>
                </c:pt>
                <c:pt idx="302">
                  <c:v>216.59819272199164</c:v>
                </c:pt>
                <c:pt idx="303">
                  <c:v>219.9570422766075</c:v>
                </c:pt>
                <c:pt idx="304">
                  <c:v>227.82663097519253</c:v>
                </c:pt>
                <c:pt idx="305">
                  <c:v>224.81361426802712</c:v>
                </c:pt>
                <c:pt idx="306">
                  <c:v>228.39549386948619</c:v>
                </c:pt>
                <c:pt idx="307">
                  <c:v>219.89067337357341</c:v>
                </c:pt>
                <c:pt idx="308">
                  <c:v>222.59358452252394</c:v>
                </c:pt>
                <c:pt idx="309">
                  <c:v>222.87435010055376</c:v>
                </c:pt>
                <c:pt idx="310">
                  <c:v>216.81389159115747</c:v>
                </c:pt>
                <c:pt idx="311">
                  <c:v>217.49799239668792</c:v>
                </c:pt>
                <c:pt idx="312">
                  <c:v>208.71995505565528</c:v>
                </c:pt>
                <c:pt idx="313">
                  <c:v>206.33836089551104</c:v>
                </c:pt>
                <c:pt idx="314">
                  <c:v>203.07343777442154</c:v>
                </c:pt>
                <c:pt idx="315">
                  <c:v>198.19175945240951</c:v>
                </c:pt>
                <c:pt idx="316">
                  <c:v>201.20862474166378</c:v>
                </c:pt>
                <c:pt idx="317">
                  <c:v>203.99158513934725</c:v>
                </c:pt>
                <c:pt idx="318">
                  <c:v>206.47944119551255</c:v>
                </c:pt>
                <c:pt idx="319">
                  <c:v>212.00896802563449</c:v>
                </c:pt>
                <c:pt idx="320">
                  <c:v>217.41641439685813</c:v>
                </c:pt>
                <c:pt idx="321">
                  <c:v>217.25601135317439</c:v>
                </c:pt>
                <c:pt idx="322">
                  <c:v>215.4433335102311</c:v>
                </c:pt>
                <c:pt idx="323">
                  <c:v>219.29100050611603</c:v>
                </c:pt>
                <c:pt idx="324">
                  <c:v>222.0449549371298</c:v>
                </c:pt>
                <c:pt idx="325">
                  <c:v>212.68416324177829</c:v>
                </c:pt>
                <c:pt idx="326">
                  <c:v>214.42447221246925</c:v>
                </c:pt>
                <c:pt idx="327">
                  <c:v>213.89003631293727</c:v>
                </c:pt>
                <c:pt idx="328">
                  <c:v>213.92758476036738</c:v>
                </c:pt>
                <c:pt idx="329">
                  <c:v>216.15167762950753</c:v>
                </c:pt>
                <c:pt idx="330">
                  <c:v>211.56031917266893</c:v>
                </c:pt>
                <c:pt idx="331">
                  <c:v>208.78446184557112</c:v>
                </c:pt>
                <c:pt idx="332">
                  <c:v>205.1356165682289</c:v>
                </c:pt>
                <c:pt idx="333">
                  <c:v>204.66074974713001</c:v>
                </c:pt>
                <c:pt idx="334">
                  <c:v>211.06334893238127</c:v>
                </c:pt>
                <c:pt idx="335">
                  <c:v>208.01507261891203</c:v>
                </c:pt>
                <c:pt idx="336">
                  <c:v>203.17342567580243</c:v>
                </c:pt>
                <c:pt idx="337">
                  <c:v>200.21937226408735</c:v>
                </c:pt>
                <c:pt idx="338">
                  <c:v>203.64491524286785</c:v>
                </c:pt>
                <c:pt idx="339">
                  <c:v>201.44159581672076</c:v>
                </c:pt>
                <c:pt idx="340">
                  <c:v>198.88183118754876</c:v>
                </c:pt>
                <c:pt idx="341">
                  <c:v>195.97866269210652</c:v>
                </c:pt>
                <c:pt idx="342">
                  <c:v>196.35145397183231</c:v>
                </c:pt>
                <c:pt idx="343">
                  <c:v>198.0091962159978</c:v>
                </c:pt>
                <c:pt idx="344">
                  <c:v>198.1546148567993</c:v>
                </c:pt>
                <c:pt idx="345">
                  <c:v>201.74811065562724</c:v>
                </c:pt>
                <c:pt idx="346">
                  <c:v>205.04055204097682</c:v>
                </c:pt>
                <c:pt idx="347">
                  <c:v>209.29071145935589</c:v>
                </c:pt>
                <c:pt idx="348">
                  <c:v>210.73716208373156</c:v>
                </c:pt>
                <c:pt idx="349">
                  <c:v>215.57131871163938</c:v>
                </c:pt>
                <c:pt idx="350">
                  <c:v>217.11768619525833</c:v>
                </c:pt>
                <c:pt idx="351">
                  <c:v>213.74838055787075</c:v>
                </c:pt>
                <c:pt idx="352">
                  <c:v>221.43084600956061</c:v>
                </c:pt>
                <c:pt idx="353">
                  <c:v>223.87999637848449</c:v>
                </c:pt>
                <c:pt idx="354">
                  <c:v>218.09431434442442</c:v>
                </c:pt>
                <c:pt idx="355">
                  <c:v>220.56013152181308</c:v>
                </c:pt>
                <c:pt idx="356">
                  <c:v>222.93868077005419</c:v>
                </c:pt>
                <c:pt idx="357">
                  <c:v>225.8557325985891</c:v>
                </c:pt>
                <c:pt idx="358">
                  <c:v>227.03962477060273</c:v>
                </c:pt>
                <c:pt idx="359">
                  <c:v>221.75415821477475</c:v>
                </c:pt>
                <c:pt idx="360">
                  <c:v>214.63471811136097</c:v>
                </c:pt>
                <c:pt idx="361">
                  <c:v>209.81999707904365</c:v>
                </c:pt>
                <c:pt idx="362">
                  <c:v>212.31145627798864</c:v>
                </c:pt>
                <c:pt idx="363">
                  <c:v>213.08544797024251</c:v>
                </c:pt>
                <c:pt idx="364">
                  <c:v>208.4843065544438</c:v>
                </c:pt>
                <c:pt idx="365">
                  <c:v>205.96082403071176</c:v>
                </c:pt>
                <c:pt idx="366">
                  <c:v>203.78725408436361</c:v>
                </c:pt>
                <c:pt idx="367">
                  <c:v>194.68844230254018</c:v>
                </c:pt>
                <c:pt idx="368">
                  <c:v>195.77207101871423</c:v>
                </c:pt>
                <c:pt idx="369">
                  <c:v>193.99361038680243</c:v>
                </c:pt>
                <c:pt idx="370">
                  <c:v>196.09286083001254</c:v>
                </c:pt>
                <c:pt idx="371">
                  <c:v>196.90183971645553</c:v>
                </c:pt>
                <c:pt idx="372">
                  <c:v>197.2251365494341</c:v>
                </c:pt>
                <c:pt idx="373">
                  <c:v>198.12706503934348</c:v>
                </c:pt>
                <c:pt idx="374">
                  <c:v>202.146959227427</c:v>
                </c:pt>
                <c:pt idx="375">
                  <c:v>195.5913556966417</c:v>
                </c:pt>
                <c:pt idx="376">
                  <c:v>191.75594647825338</c:v>
                </c:pt>
                <c:pt idx="377">
                  <c:v>187.30289951662985</c:v>
                </c:pt>
                <c:pt idx="378">
                  <c:v>185.03214123046598</c:v>
                </c:pt>
                <c:pt idx="379">
                  <c:v>189.71037585755474</c:v>
                </c:pt>
                <c:pt idx="380">
                  <c:v>192.4130960079051</c:v>
                </c:pt>
                <c:pt idx="381">
                  <c:v>189.31968000111556</c:v>
                </c:pt>
                <c:pt idx="382">
                  <c:v>189.74757077355139</c:v>
                </c:pt>
                <c:pt idx="383">
                  <c:v>190.07590929394573</c:v>
                </c:pt>
                <c:pt idx="384">
                  <c:v>185.56296864147052</c:v>
                </c:pt>
                <c:pt idx="385">
                  <c:v>188.84761009507497</c:v>
                </c:pt>
                <c:pt idx="386">
                  <c:v>182.85650583480344</c:v>
                </c:pt>
                <c:pt idx="387">
                  <c:v>181.83634942123149</c:v>
                </c:pt>
                <c:pt idx="388">
                  <c:v>177.0433212099081</c:v>
                </c:pt>
                <c:pt idx="389">
                  <c:v>177.74694072248934</c:v>
                </c:pt>
                <c:pt idx="390">
                  <c:v>177.69524662050804</c:v>
                </c:pt>
                <c:pt idx="391">
                  <c:v>184.67265522350783</c:v>
                </c:pt>
                <c:pt idx="392">
                  <c:v>187.82561193342838</c:v>
                </c:pt>
                <c:pt idx="393">
                  <c:v>192.41768807938553</c:v>
                </c:pt>
                <c:pt idx="394">
                  <c:v>187.49594805317241</c:v>
                </c:pt>
                <c:pt idx="395">
                  <c:v>186.61221342073824</c:v>
                </c:pt>
                <c:pt idx="396">
                  <c:v>186.0966347941941</c:v>
                </c:pt>
                <c:pt idx="397">
                  <c:v>186.02015854456982</c:v>
                </c:pt>
                <c:pt idx="398">
                  <c:v>188.52620207155104</c:v>
                </c:pt>
                <c:pt idx="399">
                  <c:v>193.49930913683764</c:v>
                </c:pt>
                <c:pt idx="400">
                  <c:v>197.40505872219907</c:v>
                </c:pt>
                <c:pt idx="401">
                  <c:v>188.24455059458873</c:v>
                </c:pt>
                <c:pt idx="402">
                  <c:v>192.63543537183088</c:v>
                </c:pt>
                <c:pt idx="403">
                  <c:v>195.58332766287376</c:v>
                </c:pt>
                <c:pt idx="404">
                  <c:v>197.65583449070468</c:v>
                </c:pt>
                <c:pt idx="405">
                  <c:v>189.73351362764814</c:v>
                </c:pt>
                <c:pt idx="406">
                  <c:v>190.0629997090501</c:v>
                </c:pt>
                <c:pt idx="407">
                  <c:v>192.8038932547247</c:v>
                </c:pt>
                <c:pt idx="408">
                  <c:v>196.6630562363882</c:v>
                </c:pt>
                <c:pt idx="409">
                  <c:v>199.12139349862645</c:v>
                </c:pt>
                <c:pt idx="410">
                  <c:v>198.84476916023419</c:v>
                </c:pt>
                <c:pt idx="411">
                  <c:v>194.64867561613354</c:v>
                </c:pt>
                <c:pt idx="412">
                  <c:v>194.05044547550352</c:v>
                </c:pt>
                <c:pt idx="413">
                  <c:v>195.9107262861435</c:v>
                </c:pt>
                <c:pt idx="414">
                  <c:v>194.90664853341789</c:v>
                </c:pt>
                <c:pt idx="415">
                  <c:v>195.19448100394797</c:v>
                </c:pt>
                <c:pt idx="416">
                  <c:v>197.0582978396782</c:v>
                </c:pt>
                <c:pt idx="417">
                  <c:v>197.52851223894172</c:v>
                </c:pt>
                <c:pt idx="418">
                  <c:v>192.80247929088048</c:v>
                </c:pt>
                <c:pt idx="419">
                  <c:v>186.41474379993582</c:v>
                </c:pt>
                <c:pt idx="420">
                  <c:v>187.20062407050261</c:v>
                </c:pt>
                <c:pt idx="421">
                  <c:v>183.78338744962093</c:v>
                </c:pt>
                <c:pt idx="422">
                  <c:v>180.57386097899837</c:v>
                </c:pt>
                <c:pt idx="423">
                  <c:v>177.94710652631079</c:v>
                </c:pt>
                <c:pt idx="424">
                  <c:v>177.08263954034601</c:v>
                </c:pt>
                <c:pt idx="425">
                  <c:v>178.84097290106388</c:v>
                </c:pt>
                <c:pt idx="426">
                  <c:v>184.3053680334142</c:v>
                </c:pt>
                <c:pt idx="427">
                  <c:v>184.47331273671446</c:v>
                </c:pt>
                <c:pt idx="428">
                  <c:v>185.07024823595268</c:v>
                </c:pt>
                <c:pt idx="429">
                  <c:v>179.79476427878328</c:v>
                </c:pt>
                <c:pt idx="430">
                  <c:v>181.79454531077079</c:v>
                </c:pt>
                <c:pt idx="431">
                  <c:v>179.06613229522179</c:v>
                </c:pt>
                <c:pt idx="432">
                  <c:v>185.62623315299007</c:v>
                </c:pt>
                <c:pt idx="433">
                  <c:v>189.00557184680397</c:v>
                </c:pt>
                <c:pt idx="434">
                  <c:v>189.51856715936398</c:v>
                </c:pt>
                <c:pt idx="435">
                  <c:v>193.08353794270428</c:v>
                </c:pt>
                <c:pt idx="436">
                  <c:v>193.6914008576932</c:v>
                </c:pt>
                <c:pt idx="437">
                  <c:v>198.3055622358813</c:v>
                </c:pt>
                <c:pt idx="438">
                  <c:v>196.06058586422307</c:v>
                </c:pt>
                <c:pt idx="439">
                  <c:v>198.3838023688721</c:v>
                </c:pt>
                <c:pt idx="440">
                  <c:v>198.38992207439603</c:v>
                </c:pt>
                <c:pt idx="441">
                  <c:v>194.5733938391746</c:v>
                </c:pt>
                <c:pt idx="442">
                  <c:v>195.86275126155579</c:v>
                </c:pt>
                <c:pt idx="443">
                  <c:v>190.16779854338975</c:v>
                </c:pt>
                <c:pt idx="444">
                  <c:v>190.4730592611603</c:v>
                </c:pt>
                <c:pt idx="445">
                  <c:v>200.27040357536609</c:v>
                </c:pt>
                <c:pt idx="446">
                  <c:v>199.8622330728019</c:v>
                </c:pt>
                <c:pt idx="447">
                  <c:v>198.61208116067061</c:v>
                </c:pt>
                <c:pt idx="448">
                  <c:v>205.80917552240624</c:v>
                </c:pt>
                <c:pt idx="449">
                  <c:v>207.97060966703401</c:v>
                </c:pt>
                <c:pt idx="450">
                  <c:v>207.55146367683281</c:v>
                </c:pt>
                <c:pt idx="451">
                  <c:v>212.82459617008197</c:v>
                </c:pt>
                <c:pt idx="452">
                  <c:v>210.41968464153604</c:v>
                </c:pt>
                <c:pt idx="453">
                  <c:v>214.33820987363379</c:v>
                </c:pt>
                <c:pt idx="454">
                  <c:v>210.77490551138041</c:v>
                </c:pt>
                <c:pt idx="455">
                  <c:v>213.29965986293595</c:v>
                </c:pt>
                <c:pt idx="456">
                  <c:v>209.7900986894098</c:v>
                </c:pt>
                <c:pt idx="457">
                  <c:v>210.3515394175912</c:v>
                </c:pt>
                <c:pt idx="458">
                  <c:v>211.54685722312936</c:v>
                </c:pt>
                <c:pt idx="459">
                  <c:v>216.27746601589408</c:v>
                </c:pt>
                <c:pt idx="460">
                  <c:v>224.5121967994987</c:v>
                </c:pt>
                <c:pt idx="461">
                  <c:v>224.0209939641876</c:v>
                </c:pt>
                <c:pt idx="462">
                  <c:v>225.99143172474561</c:v>
                </c:pt>
                <c:pt idx="463">
                  <c:v>225.52347105028966</c:v>
                </c:pt>
                <c:pt idx="464">
                  <c:v>219.0665590564561</c:v>
                </c:pt>
                <c:pt idx="465">
                  <c:v>211.32843432898295</c:v>
                </c:pt>
                <c:pt idx="466">
                  <c:v>214.11203607040986</c:v>
                </c:pt>
                <c:pt idx="467">
                  <c:v>211.97348340389698</c:v>
                </c:pt>
                <c:pt idx="468">
                  <c:v>209.8898370799086</c:v>
                </c:pt>
                <c:pt idx="469">
                  <c:v>207.83263757116399</c:v>
                </c:pt>
                <c:pt idx="470">
                  <c:v>214.87746722843463</c:v>
                </c:pt>
                <c:pt idx="471">
                  <c:v>221.20073516172798</c:v>
                </c:pt>
                <c:pt idx="472">
                  <c:v>220.19926766532387</c:v>
                </c:pt>
                <c:pt idx="473">
                  <c:v>217.75190482943606</c:v>
                </c:pt>
                <c:pt idx="474">
                  <c:v>220.73588551812739</c:v>
                </c:pt>
                <c:pt idx="475">
                  <c:v>228.56001326887159</c:v>
                </c:pt>
                <c:pt idx="476">
                  <c:v>227.78474821835056</c:v>
                </c:pt>
                <c:pt idx="477">
                  <c:v>229.21991114622691</c:v>
                </c:pt>
                <c:pt idx="478">
                  <c:v>225.40682780977744</c:v>
                </c:pt>
                <c:pt idx="479">
                  <c:v>220.31743636584275</c:v>
                </c:pt>
                <c:pt idx="480">
                  <c:v>221.34804605697587</c:v>
                </c:pt>
                <c:pt idx="481">
                  <c:v>217.90796592209134</c:v>
                </c:pt>
                <c:pt idx="482">
                  <c:v>217.86510554557211</c:v>
                </c:pt>
                <c:pt idx="483">
                  <c:v>215.06583253395803</c:v>
                </c:pt>
                <c:pt idx="484">
                  <c:v>209.67314689318638</c:v>
                </c:pt>
                <c:pt idx="485">
                  <c:v>220.94987437666882</c:v>
                </c:pt>
                <c:pt idx="486">
                  <c:v>212.2544941198058</c:v>
                </c:pt>
                <c:pt idx="487">
                  <c:v>211.60549055973073</c:v>
                </c:pt>
                <c:pt idx="488">
                  <c:v>213.37922862118825</c:v>
                </c:pt>
                <c:pt idx="489">
                  <c:v>209.54188581921048</c:v>
                </c:pt>
                <c:pt idx="490">
                  <c:v>210.0699328046949</c:v>
                </c:pt>
                <c:pt idx="491">
                  <c:v>212.41583546565789</c:v>
                </c:pt>
                <c:pt idx="492">
                  <c:v>211.95661692389109</c:v>
                </c:pt>
                <c:pt idx="493">
                  <c:v>217.80893886996967</c:v>
                </c:pt>
                <c:pt idx="494">
                  <c:v>211.58615685045183</c:v>
                </c:pt>
                <c:pt idx="495">
                  <c:v>211.92588353689095</c:v>
                </c:pt>
                <c:pt idx="496">
                  <c:v>214.16445417814927</c:v>
                </c:pt>
                <c:pt idx="497">
                  <c:v>220.63006607071887</c:v>
                </c:pt>
                <c:pt idx="498">
                  <c:v>220.21707514960039</c:v>
                </c:pt>
                <c:pt idx="499">
                  <c:v>219.03701541689017</c:v>
                </c:pt>
                <c:pt idx="500">
                  <c:v>212.29289706224154</c:v>
                </c:pt>
                <c:pt idx="501">
                  <c:v>214.82973482826367</c:v>
                </c:pt>
                <c:pt idx="502">
                  <c:v>207.68876361411844</c:v>
                </c:pt>
                <c:pt idx="503">
                  <c:v>214.04127004052464</c:v>
                </c:pt>
                <c:pt idx="504">
                  <c:v>209.40769802204193</c:v>
                </c:pt>
                <c:pt idx="505">
                  <c:v>211.37866499099397</c:v>
                </c:pt>
                <c:pt idx="506">
                  <c:v>211.97779432539332</c:v>
                </c:pt>
                <c:pt idx="507">
                  <c:v>223.02956976192232</c:v>
                </c:pt>
                <c:pt idx="508">
                  <c:v>218.39759197158247</c:v>
                </c:pt>
                <c:pt idx="509">
                  <c:v>216.40602247747867</c:v>
                </c:pt>
                <c:pt idx="510">
                  <c:v>215.3787582777787</c:v>
                </c:pt>
                <c:pt idx="511">
                  <c:v>210.12936966471523</c:v>
                </c:pt>
                <c:pt idx="512">
                  <c:v>208.07599470311175</c:v>
                </c:pt>
                <c:pt idx="513">
                  <c:v>207.99215787412993</c:v>
                </c:pt>
                <c:pt idx="514">
                  <c:v>210.3157686625656</c:v>
                </c:pt>
                <c:pt idx="515">
                  <c:v>204.99542558638393</c:v>
                </c:pt>
                <c:pt idx="516">
                  <c:v>205.38657773058736</c:v>
                </c:pt>
                <c:pt idx="517">
                  <c:v>203.44052321197825</c:v>
                </c:pt>
                <c:pt idx="518">
                  <c:v>210.80983994756116</c:v>
                </c:pt>
                <c:pt idx="519">
                  <c:v>210.84586248410704</c:v>
                </c:pt>
                <c:pt idx="520">
                  <c:v>215.70855835816687</c:v>
                </c:pt>
                <c:pt idx="521">
                  <c:v>217.57093767775817</c:v>
                </c:pt>
                <c:pt idx="522">
                  <c:v>216.4274747064589</c:v>
                </c:pt>
                <c:pt idx="523">
                  <c:v>217.45779496423987</c:v>
                </c:pt>
                <c:pt idx="524">
                  <c:v>220.25321315236243</c:v>
                </c:pt>
                <c:pt idx="525">
                  <c:v>218.03993103340932</c:v>
                </c:pt>
                <c:pt idx="526">
                  <c:v>223.67862972963798</c:v>
                </c:pt>
                <c:pt idx="527">
                  <c:v>219.4924980091987</c:v>
                </c:pt>
                <c:pt idx="528">
                  <c:v>223.3378742736534</c:v>
                </c:pt>
                <c:pt idx="529">
                  <c:v>219.89163665331594</c:v>
                </c:pt>
                <c:pt idx="530">
                  <c:v>214.17227018080536</c:v>
                </c:pt>
                <c:pt idx="531">
                  <c:v>219.11934671065617</c:v>
                </c:pt>
                <c:pt idx="532">
                  <c:v>214.45457729940355</c:v>
                </c:pt>
                <c:pt idx="533">
                  <c:v>221.63093867696961</c:v>
                </c:pt>
                <c:pt idx="534">
                  <c:v>219.62443288265271</c:v>
                </c:pt>
                <c:pt idx="535">
                  <c:v>217.88821147265176</c:v>
                </c:pt>
                <c:pt idx="536">
                  <c:v>209.23294872596091</c:v>
                </c:pt>
                <c:pt idx="537">
                  <c:v>212.4232802891452</c:v>
                </c:pt>
                <c:pt idx="538">
                  <c:v>208.18342483493996</c:v>
                </c:pt>
                <c:pt idx="539">
                  <c:v>207.1837861699708</c:v>
                </c:pt>
                <c:pt idx="540">
                  <c:v>199.75186554281575</c:v>
                </c:pt>
                <c:pt idx="541">
                  <c:v>192.9086985227928</c:v>
                </c:pt>
                <c:pt idx="542">
                  <c:v>193.60158993898727</c:v>
                </c:pt>
                <c:pt idx="543">
                  <c:v>195.56282447104672</c:v>
                </c:pt>
                <c:pt idx="544">
                  <c:v>195.39363603600412</c:v>
                </c:pt>
                <c:pt idx="545">
                  <c:v>200.23317555632235</c:v>
                </c:pt>
                <c:pt idx="546">
                  <c:v>195.93115686594865</c:v>
                </c:pt>
                <c:pt idx="547">
                  <c:v>188.00792818533336</c:v>
                </c:pt>
                <c:pt idx="548">
                  <c:v>180.31230910023586</c:v>
                </c:pt>
                <c:pt idx="549">
                  <c:v>182.51072217154629</c:v>
                </c:pt>
                <c:pt idx="550">
                  <c:v>187.6822735797721</c:v>
                </c:pt>
                <c:pt idx="551">
                  <c:v>186.45729426059972</c:v>
                </c:pt>
                <c:pt idx="552">
                  <c:v>185.73150295114812</c:v>
                </c:pt>
                <c:pt idx="553">
                  <c:v>191.19488834028891</c:v>
                </c:pt>
                <c:pt idx="554">
                  <c:v>191.20375398795218</c:v>
                </c:pt>
                <c:pt idx="555">
                  <c:v>188.82523551442367</c:v>
                </c:pt>
                <c:pt idx="556">
                  <c:v>188.72819275973191</c:v>
                </c:pt>
                <c:pt idx="557">
                  <c:v>186.3623270068112</c:v>
                </c:pt>
                <c:pt idx="558">
                  <c:v>187.42982856788342</c:v>
                </c:pt>
                <c:pt idx="559">
                  <c:v>190.91871120450855</c:v>
                </c:pt>
                <c:pt idx="560">
                  <c:v>183.84497392597424</c:v>
                </c:pt>
                <c:pt idx="561">
                  <c:v>185.52949193544768</c:v>
                </c:pt>
                <c:pt idx="562">
                  <c:v>181.11749709954933</c:v>
                </c:pt>
                <c:pt idx="563">
                  <c:v>180.09817981414753</c:v>
                </c:pt>
                <c:pt idx="564">
                  <c:v>181.60778495038278</c:v>
                </c:pt>
                <c:pt idx="565">
                  <c:v>172.70559432483455</c:v>
                </c:pt>
                <c:pt idx="566">
                  <c:v>172.05183842711148</c:v>
                </c:pt>
                <c:pt idx="567">
                  <c:v>173.99870137420871</c:v>
                </c:pt>
                <c:pt idx="568">
                  <c:v>169.97329079519881</c:v>
                </c:pt>
                <c:pt idx="569">
                  <c:v>171.77854234787713</c:v>
                </c:pt>
                <c:pt idx="570">
                  <c:v>173.69163913556466</c:v>
                </c:pt>
                <c:pt idx="571">
                  <c:v>168.19019416339611</c:v>
                </c:pt>
                <c:pt idx="572">
                  <c:v>168.15365537137811</c:v>
                </c:pt>
                <c:pt idx="573">
                  <c:v>163.17234465751679</c:v>
                </c:pt>
                <c:pt idx="574">
                  <c:v>167.28193736648882</c:v>
                </c:pt>
                <c:pt idx="575">
                  <c:v>169.48238315795868</c:v>
                </c:pt>
                <c:pt idx="576">
                  <c:v>169.19518012056378</c:v>
                </c:pt>
                <c:pt idx="577">
                  <c:v>169.85822140691459</c:v>
                </c:pt>
                <c:pt idx="578">
                  <c:v>166.09426257796198</c:v>
                </c:pt>
                <c:pt idx="579">
                  <c:v>167.49118473944304</c:v>
                </c:pt>
                <c:pt idx="580">
                  <c:v>168.66429668932219</c:v>
                </c:pt>
                <c:pt idx="581">
                  <c:v>167.26914744362233</c:v>
                </c:pt>
                <c:pt idx="582">
                  <c:v>166.40645043245559</c:v>
                </c:pt>
                <c:pt idx="583">
                  <c:v>165.02129183703423</c:v>
                </c:pt>
                <c:pt idx="584">
                  <c:v>165.39842217031088</c:v>
                </c:pt>
                <c:pt idx="585">
                  <c:v>174.95449554238417</c:v>
                </c:pt>
                <c:pt idx="586">
                  <c:v>176.01156059835893</c:v>
                </c:pt>
                <c:pt idx="587">
                  <c:v>183.41545142643454</c:v>
                </c:pt>
                <c:pt idx="588">
                  <c:v>185.869879531359</c:v>
                </c:pt>
                <c:pt idx="589">
                  <c:v>176.14625467528467</c:v>
                </c:pt>
                <c:pt idx="590">
                  <c:v>180.17648234584703</c:v>
                </c:pt>
                <c:pt idx="591">
                  <c:v>185.90634647559497</c:v>
                </c:pt>
                <c:pt idx="592">
                  <c:v>181.12872559581407</c:v>
                </c:pt>
                <c:pt idx="593">
                  <c:v>177.52073589279019</c:v>
                </c:pt>
                <c:pt idx="594">
                  <c:v>183.03750024120433</c:v>
                </c:pt>
                <c:pt idx="595">
                  <c:v>191.68870386514544</c:v>
                </c:pt>
                <c:pt idx="596">
                  <c:v>192.59725743266665</c:v>
                </c:pt>
                <c:pt idx="597">
                  <c:v>190.71616145307866</c:v>
                </c:pt>
                <c:pt idx="598">
                  <c:v>189.81192834226647</c:v>
                </c:pt>
                <c:pt idx="599">
                  <c:v>189.84411005843705</c:v>
                </c:pt>
                <c:pt idx="600">
                  <c:v>186.23829070978738</c:v>
                </c:pt>
                <c:pt idx="601">
                  <c:v>186.02106935949581</c:v>
                </c:pt>
                <c:pt idx="602">
                  <c:v>177.88720248673306</c:v>
                </c:pt>
                <c:pt idx="603">
                  <c:v>177.62905876403366</c:v>
                </c:pt>
                <c:pt idx="604">
                  <c:v>178.10835144818313</c:v>
                </c:pt>
                <c:pt idx="605">
                  <c:v>174.95405693400298</c:v>
                </c:pt>
                <c:pt idx="606">
                  <c:v>166.79502293032451</c:v>
                </c:pt>
                <c:pt idx="607">
                  <c:v>165.90412728321627</c:v>
                </c:pt>
                <c:pt idx="608">
                  <c:v>158.97235299570653</c:v>
                </c:pt>
                <c:pt idx="609">
                  <c:v>160.07146274828392</c:v>
                </c:pt>
                <c:pt idx="610">
                  <c:v>159.58409263725324</c:v>
                </c:pt>
                <c:pt idx="611">
                  <c:v>157.98746031069422</c:v>
                </c:pt>
                <c:pt idx="612">
                  <c:v>164.65443192364938</c:v>
                </c:pt>
                <c:pt idx="613">
                  <c:v>167.83230159896402</c:v>
                </c:pt>
                <c:pt idx="614">
                  <c:v>162.26234476170868</c:v>
                </c:pt>
                <c:pt idx="615">
                  <c:v>162.01038695812491</c:v>
                </c:pt>
                <c:pt idx="616">
                  <c:v>163.93661903133506</c:v>
                </c:pt>
                <c:pt idx="617">
                  <c:v>160.36614863454312</c:v>
                </c:pt>
                <c:pt idx="618">
                  <c:v>160.55326803980992</c:v>
                </c:pt>
                <c:pt idx="619">
                  <c:v>161.21919321068427</c:v>
                </c:pt>
                <c:pt idx="620">
                  <c:v>161.58562300214967</c:v>
                </c:pt>
                <c:pt idx="621">
                  <c:v>164.85135656051239</c:v>
                </c:pt>
                <c:pt idx="622">
                  <c:v>165.34042085671308</c:v>
                </c:pt>
                <c:pt idx="623">
                  <c:v>167.37557952872353</c:v>
                </c:pt>
                <c:pt idx="624">
                  <c:v>167.4506565350174</c:v>
                </c:pt>
                <c:pt idx="625">
                  <c:v>168.31954407113338</c:v>
                </c:pt>
                <c:pt idx="626">
                  <c:v>164.49353777874583</c:v>
                </c:pt>
                <c:pt idx="627">
                  <c:v>161.65207700087714</c:v>
                </c:pt>
                <c:pt idx="628">
                  <c:v>164.30094933949943</c:v>
                </c:pt>
                <c:pt idx="629">
                  <c:v>163.7692661009917</c:v>
                </c:pt>
                <c:pt idx="630">
                  <c:v>160.84267881863582</c:v>
                </c:pt>
                <c:pt idx="631">
                  <c:v>161.59389629040027</c:v>
                </c:pt>
                <c:pt idx="632">
                  <c:v>161.23432273689215</c:v>
                </c:pt>
                <c:pt idx="633">
                  <c:v>160.94776207417578</c:v>
                </c:pt>
                <c:pt idx="634">
                  <c:v>163.323283476521</c:v>
                </c:pt>
                <c:pt idx="635">
                  <c:v>159.83406436195585</c:v>
                </c:pt>
                <c:pt idx="636">
                  <c:v>161.81642601642574</c:v>
                </c:pt>
                <c:pt idx="637">
                  <c:v>158.12993688829712</c:v>
                </c:pt>
                <c:pt idx="638">
                  <c:v>158.419584055499</c:v>
                </c:pt>
                <c:pt idx="639">
                  <c:v>156.48465575685714</c:v>
                </c:pt>
                <c:pt idx="640">
                  <c:v>157.511697204759</c:v>
                </c:pt>
                <c:pt idx="641">
                  <c:v>155.45199685366021</c:v>
                </c:pt>
                <c:pt idx="642">
                  <c:v>154.26137688890768</c:v>
                </c:pt>
                <c:pt idx="643">
                  <c:v>151.95642626873394</c:v>
                </c:pt>
                <c:pt idx="644">
                  <c:v>149.47247698707565</c:v>
                </c:pt>
                <c:pt idx="645">
                  <c:v>153.01957415517654</c:v>
                </c:pt>
                <c:pt idx="646">
                  <c:v>157.44432647311297</c:v>
                </c:pt>
                <c:pt idx="647">
                  <c:v>154.12939954068784</c:v>
                </c:pt>
                <c:pt idx="648">
                  <c:v>155.23012511361449</c:v>
                </c:pt>
                <c:pt idx="649">
                  <c:v>161.69436737987192</c:v>
                </c:pt>
                <c:pt idx="650">
                  <c:v>167.3785135777473</c:v>
                </c:pt>
                <c:pt idx="651">
                  <c:v>164.61708796843521</c:v>
                </c:pt>
                <c:pt idx="652">
                  <c:v>166.23590230685912</c:v>
                </c:pt>
                <c:pt idx="653">
                  <c:v>165.11051832729314</c:v>
                </c:pt>
                <c:pt idx="654">
                  <c:v>163.0922550753335</c:v>
                </c:pt>
                <c:pt idx="655">
                  <c:v>164.07264202529609</c:v>
                </c:pt>
                <c:pt idx="656">
                  <c:v>167.67538891701108</c:v>
                </c:pt>
                <c:pt idx="657">
                  <c:v>172.3893802388894</c:v>
                </c:pt>
                <c:pt idx="658">
                  <c:v>169.44521400610665</c:v>
                </c:pt>
                <c:pt idx="659">
                  <c:v>168.7298092663699</c:v>
                </c:pt>
                <c:pt idx="660">
                  <c:v>168.88512008244641</c:v>
                </c:pt>
                <c:pt idx="661">
                  <c:v>173.81990047304845</c:v>
                </c:pt>
                <c:pt idx="662">
                  <c:v>170.00161605217608</c:v>
                </c:pt>
                <c:pt idx="663">
                  <c:v>165.05375480624156</c:v>
                </c:pt>
                <c:pt idx="664">
                  <c:v>165.19758573417872</c:v>
                </c:pt>
                <c:pt idx="665">
                  <c:v>168.89256240011699</c:v>
                </c:pt>
                <c:pt idx="666">
                  <c:v>169.56912826925466</c:v>
                </c:pt>
                <c:pt idx="667">
                  <c:v>173.09527821836508</c:v>
                </c:pt>
                <c:pt idx="668">
                  <c:v>167.72382541857507</c:v>
                </c:pt>
                <c:pt idx="669">
                  <c:v>167.97016108824968</c:v>
                </c:pt>
                <c:pt idx="670">
                  <c:v>165.02676545597274</c:v>
                </c:pt>
                <c:pt idx="671">
                  <c:v>164.53597332047062</c:v>
                </c:pt>
                <c:pt idx="672">
                  <c:v>170.78202096523424</c:v>
                </c:pt>
                <c:pt idx="673">
                  <c:v>178.67982804778799</c:v>
                </c:pt>
                <c:pt idx="674">
                  <c:v>176.70734690812745</c:v>
                </c:pt>
                <c:pt idx="675">
                  <c:v>176.58409325618427</c:v>
                </c:pt>
                <c:pt idx="676">
                  <c:v>173.35981925829941</c:v>
                </c:pt>
                <c:pt idx="677">
                  <c:v>175.21794434786059</c:v>
                </c:pt>
                <c:pt idx="678">
                  <c:v>182.93056003780856</c:v>
                </c:pt>
                <c:pt idx="679">
                  <c:v>179.71317841048608</c:v>
                </c:pt>
                <c:pt idx="680">
                  <c:v>183.69164487987368</c:v>
                </c:pt>
                <c:pt idx="681">
                  <c:v>183.09363473021662</c:v>
                </c:pt>
                <c:pt idx="682">
                  <c:v>180.56620617701103</c:v>
                </c:pt>
                <c:pt idx="683">
                  <c:v>182.94529268759001</c:v>
                </c:pt>
                <c:pt idx="684">
                  <c:v>182.30933891551967</c:v>
                </c:pt>
                <c:pt idx="685">
                  <c:v>189.45676890216743</c:v>
                </c:pt>
                <c:pt idx="686">
                  <c:v>191.97213075300076</c:v>
                </c:pt>
                <c:pt idx="687">
                  <c:v>191.63677281214586</c:v>
                </c:pt>
                <c:pt idx="688">
                  <c:v>191.78352232908946</c:v>
                </c:pt>
                <c:pt idx="689">
                  <c:v>192.44868770504178</c:v>
                </c:pt>
                <c:pt idx="690">
                  <c:v>193.07567481141493</c:v>
                </c:pt>
                <c:pt idx="691">
                  <c:v>194.11164596911937</c:v>
                </c:pt>
                <c:pt idx="692">
                  <c:v>189.81118931962757</c:v>
                </c:pt>
                <c:pt idx="693">
                  <c:v>192.41362743623969</c:v>
                </c:pt>
                <c:pt idx="694">
                  <c:v>189.73698551007493</c:v>
                </c:pt>
                <c:pt idx="695">
                  <c:v>190.77809398742954</c:v>
                </c:pt>
                <c:pt idx="696">
                  <c:v>187.26023502725826</c:v>
                </c:pt>
                <c:pt idx="697">
                  <c:v>191.79364105432782</c:v>
                </c:pt>
                <c:pt idx="698">
                  <c:v>196.76463051731329</c:v>
                </c:pt>
                <c:pt idx="699">
                  <c:v>199.25279003738956</c:v>
                </c:pt>
                <c:pt idx="700">
                  <c:v>199.8332625431313</c:v>
                </c:pt>
                <c:pt idx="701">
                  <c:v>208.60857923239541</c:v>
                </c:pt>
                <c:pt idx="702">
                  <c:v>202.66957665932796</c:v>
                </c:pt>
                <c:pt idx="703">
                  <c:v>198.46698607218855</c:v>
                </c:pt>
                <c:pt idx="704">
                  <c:v>192.55197949731476</c:v>
                </c:pt>
                <c:pt idx="705">
                  <c:v>192.26175935066249</c:v>
                </c:pt>
                <c:pt idx="706">
                  <c:v>197.76607582032909</c:v>
                </c:pt>
                <c:pt idx="707">
                  <c:v>200.25891627573563</c:v>
                </c:pt>
                <c:pt idx="708">
                  <c:v>200.63087260320657</c:v>
                </c:pt>
                <c:pt idx="709">
                  <c:v>198.08453093632272</c:v>
                </c:pt>
                <c:pt idx="710">
                  <c:v>201.76673635826231</c:v>
                </c:pt>
                <c:pt idx="711">
                  <c:v>196.27156333847483</c:v>
                </c:pt>
                <c:pt idx="712">
                  <c:v>200.911948757902</c:v>
                </c:pt>
                <c:pt idx="713">
                  <c:v>211.00588943455435</c:v>
                </c:pt>
                <c:pt idx="714">
                  <c:v>217.71050380555326</c:v>
                </c:pt>
                <c:pt idx="715">
                  <c:v>214.17840024870767</c:v>
                </c:pt>
                <c:pt idx="716">
                  <c:v>213.67731226058194</c:v>
                </c:pt>
                <c:pt idx="717">
                  <c:v>206.91057444540297</c:v>
                </c:pt>
                <c:pt idx="718">
                  <c:v>211.72716079944877</c:v>
                </c:pt>
                <c:pt idx="719">
                  <c:v>200.86736683462581</c:v>
                </c:pt>
                <c:pt idx="720">
                  <c:v>195.16126161230881</c:v>
                </c:pt>
                <c:pt idx="721">
                  <c:v>200.12738706212227</c:v>
                </c:pt>
                <c:pt idx="722">
                  <c:v>202.20275594828357</c:v>
                </c:pt>
                <c:pt idx="723">
                  <c:v>199.02059236142489</c:v>
                </c:pt>
                <c:pt idx="724">
                  <c:v>199.54167171406024</c:v>
                </c:pt>
                <c:pt idx="725">
                  <c:v>201.65437924997042</c:v>
                </c:pt>
                <c:pt idx="726">
                  <c:v>209.09232512090034</c:v>
                </c:pt>
                <c:pt idx="727">
                  <c:v>217.49683568587878</c:v>
                </c:pt>
                <c:pt idx="728">
                  <c:v>216.24663781786396</c:v>
                </c:pt>
                <c:pt idx="729">
                  <c:v>218.48080186713045</c:v>
                </c:pt>
                <c:pt idx="730">
                  <c:v>220.71633246897565</c:v>
                </c:pt>
                <c:pt idx="731">
                  <c:v>220.02445176739087</c:v>
                </c:pt>
                <c:pt idx="732">
                  <c:v>221.25369002012812</c:v>
                </c:pt>
                <c:pt idx="733">
                  <c:v>222.17963164619303</c:v>
                </c:pt>
                <c:pt idx="734">
                  <c:v>222.52212509895412</c:v>
                </c:pt>
                <c:pt idx="735">
                  <c:v>219.59123790151139</c:v>
                </c:pt>
                <c:pt idx="736">
                  <c:v>211.9502945408974</c:v>
                </c:pt>
                <c:pt idx="737">
                  <c:v>216.27943946722002</c:v>
                </c:pt>
                <c:pt idx="738">
                  <c:v>220.17730450859469</c:v>
                </c:pt>
                <c:pt idx="739">
                  <c:v>217.19261798499377</c:v>
                </c:pt>
                <c:pt idx="740">
                  <c:v>214.30734410032744</c:v>
                </c:pt>
                <c:pt idx="741">
                  <c:v>210.05010131573906</c:v>
                </c:pt>
                <c:pt idx="742">
                  <c:v>218.46574587833601</c:v>
                </c:pt>
                <c:pt idx="743">
                  <c:v>218.18481151434762</c:v>
                </c:pt>
                <c:pt idx="744">
                  <c:v>219.15223583424572</c:v>
                </c:pt>
                <c:pt idx="745">
                  <c:v>220.34419110381293</c:v>
                </c:pt>
                <c:pt idx="746">
                  <c:v>221.77704377265701</c:v>
                </c:pt>
                <c:pt idx="747">
                  <c:v>218.3238474646497</c:v>
                </c:pt>
                <c:pt idx="748">
                  <c:v>218.04789326931689</c:v>
                </c:pt>
                <c:pt idx="749">
                  <c:v>223.9419443402125</c:v>
                </c:pt>
                <c:pt idx="750">
                  <c:v>215.76659165665563</c:v>
                </c:pt>
                <c:pt idx="751">
                  <c:v>217.33770528623555</c:v>
                </c:pt>
                <c:pt idx="752">
                  <c:v>217.1417843662789</c:v>
                </c:pt>
                <c:pt idx="753">
                  <c:v>223.22602425624288</c:v>
                </c:pt>
                <c:pt idx="754">
                  <c:v>220.06524361811532</c:v>
                </c:pt>
                <c:pt idx="755">
                  <c:v>219.26213017638128</c:v>
                </c:pt>
                <c:pt idx="756">
                  <c:v>222.35512844972874</c:v>
                </c:pt>
                <c:pt idx="757">
                  <c:v>220.44045245827445</c:v>
                </c:pt>
                <c:pt idx="758">
                  <c:v>210.72990524277387</c:v>
                </c:pt>
                <c:pt idx="759">
                  <c:v>211.89412445158086</c:v>
                </c:pt>
                <c:pt idx="760">
                  <c:v>209.41377441731012</c:v>
                </c:pt>
                <c:pt idx="761">
                  <c:v>212.52343519540716</c:v>
                </c:pt>
                <c:pt idx="762">
                  <c:v>209.33223050033081</c:v>
                </c:pt>
                <c:pt idx="763">
                  <c:v>207.93628809205927</c:v>
                </c:pt>
                <c:pt idx="764">
                  <c:v>201.85292071772312</c:v>
                </c:pt>
                <c:pt idx="765">
                  <c:v>198.1383511205496</c:v>
                </c:pt>
                <c:pt idx="766">
                  <c:v>199.96499357057724</c:v>
                </c:pt>
                <c:pt idx="767">
                  <c:v>201.89349841678938</c:v>
                </c:pt>
                <c:pt idx="768">
                  <c:v>209.74500788386032</c:v>
                </c:pt>
                <c:pt idx="769">
                  <c:v>205.94594859037753</c:v>
                </c:pt>
                <c:pt idx="770">
                  <c:v>206.61248027491837</c:v>
                </c:pt>
                <c:pt idx="771">
                  <c:v>208.02689565973481</c:v>
                </c:pt>
                <c:pt idx="772">
                  <c:v>207.71498827540273</c:v>
                </c:pt>
                <c:pt idx="773">
                  <c:v>208.06031791416632</c:v>
                </c:pt>
                <c:pt idx="774">
                  <c:v>221.05330536489578</c:v>
                </c:pt>
                <c:pt idx="775">
                  <c:v>219.29609105139528</c:v>
                </c:pt>
                <c:pt idx="776">
                  <c:v>217.0352284484438</c:v>
                </c:pt>
                <c:pt idx="777">
                  <c:v>216.85315977513451</c:v>
                </c:pt>
                <c:pt idx="778">
                  <c:v>209.71249981392666</c:v>
                </c:pt>
                <c:pt idx="779">
                  <c:v>211.62587059086817</c:v>
                </c:pt>
                <c:pt idx="780">
                  <c:v>216.22349544938021</c:v>
                </c:pt>
                <c:pt idx="781">
                  <c:v>221.90530789668631</c:v>
                </c:pt>
                <c:pt idx="782">
                  <c:v>221.58189652979186</c:v>
                </c:pt>
                <c:pt idx="783">
                  <c:v>215.37089683315162</c:v>
                </c:pt>
                <c:pt idx="784">
                  <c:v>223.9508000106386</c:v>
                </c:pt>
                <c:pt idx="785">
                  <c:v>218.25154860519422</c:v>
                </c:pt>
                <c:pt idx="786">
                  <c:v>217.03086962992222</c:v>
                </c:pt>
                <c:pt idx="787">
                  <c:v>215.91544541347318</c:v>
                </c:pt>
                <c:pt idx="788">
                  <c:v>212.83907517625892</c:v>
                </c:pt>
                <c:pt idx="789">
                  <c:v>217.895359214374</c:v>
                </c:pt>
                <c:pt idx="790">
                  <c:v>210.22617021310217</c:v>
                </c:pt>
                <c:pt idx="791">
                  <c:v>202.50540525252688</c:v>
                </c:pt>
                <c:pt idx="792">
                  <c:v>193.79339505112722</c:v>
                </c:pt>
                <c:pt idx="793">
                  <c:v>187.9604943933916</c:v>
                </c:pt>
                <c:pt idx="794">
                  <c:v>187.54743643264209</c:v>
                </c:pt>
                <c:pt idx="795">
                  <c:v>186.7849329514188</c:v>
                </c:pt>
                <c:pt idx="796">
                  <c:v>186.02510162548839</c:v>
                </c:pt>
                <c:pt idx="797">
                  <c:v>188.93424497979771</c:v>
                </c:pt>
                <c:pt idx="798">
                  <c:v>194.67233386186669</c:v>
                </c:pt>
                <c:pt idx="799">
                  <c:v>195.39446393920335</c:v>
                </c:pt>
                <c:pt idx="800">
                  <c:v>193.75255430895757</c:v>
                </c:pt>
                <c:pt idx="801">
                  <c:v>192.82400466198297</c:v>
                </c:pt>
                <c:pt idx="802">
                  <c:v>195.04043645334502</c:v>
                </c:pt>
                <c:pt idx="803">
                  <c:v>193.94396275261985</c:v>
                </c:pt>
                <c:pt idx="804">
                  <c:v>191.50992564468149</c:v>
                </c:pt>
                <c:pt idx="805">
                  <c:v>195.43038799498086</c:v>
                </c:pt>
                <c:pt idx="806">
                  <c:v>189.85354681820468</c:v>
                </c:pt>
                <c:pt idx="807">
                  <c:v>184.32411450101765</c:v>
                </c:pt>
                <c:pt idx="808">
                  <c:v>190.55671296155626</c:v>
                </c:pt>
                <c:pt idx="809">
                  <c:v>190.79035409247427</c:v>
                </c:pt>
                <c:pt idx="810">
                  <c:v>187.22115691828941</c:v>
                </c:pt>
                <c:pt idx="811">
                  <c:v>191.19385104773474</c:v>
                </c:pt>
                <c:pt idx="812">
                  <c:v>192.83804448773731</c:v>
                </c:pt>
                <c:pt idx="813">
                  <c:v>207.8514920937356</c:v>
                </c:pt>
                <c:pt idx="814">
                  <c:v>207.97769750344676</c:v>
                </c:pt>
                <c:pt idx="815">
                  <c:v>205.10575932956201</c:v>
                </c:pt>
                <c:pt idx="816">
                  <c:v>205.17141132129134</c:v>
                </c:pt>
                <c:pt idx="817">
                  <c:v>209.22898384201881</c:v>
                </c:pt>
                <c:pt idx="818">
                  <c:v>198.3187987507404</c:v>
                </c:pt>
                <c:pt idx="819">
                  <c:v>201.43932821175059</c:v>
                </c:pt>
                <c:pt idx="820">
                  <c:v>206.62277344492102</c:v>
                </c:pt>
                <c:pt idx="821">
                  <c:v>205.13964364129203</c:v>
                </c:pt>
                <c:pt idx="822">
                  <c:v>200.86659158197853</c:v>
                </c:pt>
                <c:pt idx="823">
                  <c:v>203.59544138129613</c:v>
                </c:pt>
                <c:pt idx="824">
                  <c:v>199.27259270337268</c:v>
                </c:pt>
                <c:pt idx="825">
                  <c:v>201.81643881819818</c:v>
                </c:pt>
                <c:pt idx="826">
                  <c:v>195.17961882300438</c:v>
                </c:pt>
                <c:pt idx="827">
                  <c:v>198.29921906428362</c:v>
                </c:pt>
                <c:pt idx="828">
                  <c:v>200.67615964620197</c:v>
                </c:pt>
                <c:pt idx="829">
                  <c:v>200.58934161708376</c:v>
                </c:pt>
                <c:pt idx="830">
                  <c:v>198.84415803938197</c:v>
                </c:pt>
                <c:pt idx="831">
                  <c:v>204.74464039518017</c:v>
                </c:pt>
                <c:pt idx="832">
                  <c:v>207.86690884915626</c:v>
                </c:pt>
                <c:pt idx="833">
                  <c:v>209.15292073863176</c:v>
                </c:pt>
                <c:pt idx="834">
                  <c:v>207.95510581535072</c:v>
                </c:pt>
                <c:pt idx="835">
                  <c:v>209.55536588643605</c:v>
                </c:pt>
                <c:pt idx="836">
                  <c:v>210.47404315417057</c:v>
                </c:pt>
                <c:pt idx="837">
                  <c:v>219.33237317638441</c:v>
                </c:pt>
                <c:pt idx="838">
                  <c:v>229.11779658975897</c:v>
                </c:pt>
                <c:pt idx="839">
                  <c:v>227.38956262001321</c:v>
                </c:pt>
                <c:pt idx="840">
                  <c:v>238.50642756407004</c:v>
                </c:pt>
                <c:pt idx="841">
                  <c:v>232.57166227678823</c:v>
                </c:pt>
                <c:pt idx="842">
                  <c:v>234.0257084047422</c:v>
                </c:pt>
                <c:pt idx="843">
                  <c:v>228.8094886034074</c:v>
                </c:pt>
                <c:pt idx="844">
                  <c:v>233.90671136371358</c:v>
                </c:pt>
                <c:pt idx="845">
                  <c:v>231.31198011431525</c:v>
                </c:pt>
                <c:pt idx="846">
                  <c:v>231.92859518290697</c:v>
                </c:pt>
                <c:pt idx="847">
                  <c:v>232.9390615497187</c:v>
                </c:pt>
                <c:pt idx="848">
                  <c:v>235.56703338510655</c:v>
                </c:pt>
                <c:pt idx="849">
                  <c:v>229.26754582613194</c:v>
                </c:pt>
                <c:pt idx="850">
                  <c:v>232.39222619979071</c:v>
                </c:pt>
                <c:pt idx="851">
                  <c:v>236.14986898896865</c:v>
                </c:pt>
                <c:pt idx="852">
                  <c:v>237.98575502423671</c:v>
                </c:pt>
                <c:pt idx="853">
                  <c:v>227.10761880494624</c:v>
                </c:pt>
                <c:pt idx="854">
                  <c:v>222.69430174051175</c:v>
                </c:pt>
                <c:pt idx="855">
                  <c:v>226.99445460030276</c:v>
                </c:pt>
                <c:pt idx="856">
                  <c:v>223.97881355596331</c:v>
                </c:pt>
                <c:pt idx="857">
                  <c:v>221.86629075723258</c:v>
                </c:pt>
                <c:pt idx="858">
                  <c:v>216.57130706353561</c:v>
                </c:pt>
                <c:pt idx="859">
                  <c:v>212.91338138976678</c:v>
                </c:pt>
                <c:pt idx="860">
                  <c:v>207.68871357951826</c:v>
                </c:pt>
                <c:pt idx="861">
                  <c:v>210.72513691855781</c:v>
                </c:pt>
                <c:pt idx="862">
                  <c:v>212.9509523532227</c:v>
                </c:pt>
                <c:pt idx="863">
                  <c:v>206.44239933167609</c:v>
                </c:pt>
                <c:pt idx="864">
                  <c:v>208.69476932504099</c:v>
                </c:pt>
                <c:pt idx="865">
                  <c:v>203.20287544698149</c:v>
                </c:pt>
                <c:pt idx="866">
                  <c:v>202.42289487598313</c:v>
                </c:pt>
                <c:pt idx="867">
                  <c:v>201.56033519394316</c:v>
                </c:pt>
                <c:pt idx="868">
                  <c:v>204.03953286676722</c:v>
                </c:pt>
                <c:pt idx="869">
                  <c:v>203.61577765858948</c:v>
                </c:pt>
                <c:pt idx="870">
                  <c:v>202.32898337793864</c:v>
                </c:pt>
                <c:pt idx="871">
                  <c:v>204.72294632945753</c:v>
                </c:pt>
                <c:pt idx="872">
                  <c:v>205.63921010579634</c:v>
                </c:pt>
                <c:pt idx="873">
                  <c:v>206.61662336479958</c:v>
                </c:pt>
                <c:pt idx="874">
                  <c:v>210.08231213016461</c:v>
                </c:pt>
                <c:pt idx="875">
                  <c:v>219.45423318518542</c:v>
                </c:pt>
                <c:pt idx="876">
                  <c:v>217.38698650540817</c:v>
                </c:pt>
                <c:pt idx="877">
                  <c:v>218.08995493989883</c:v>
                </c:pt>
                <c:pt idx="878">
                  <c:v>221.91605450355604</c:v>
                </c:pt>
                <c:pt idx="879">
                  <c:v>223.64993374958615</c:v>
                </c:pt>
                <c:pt idx="880">
                  <c:v>218.55648272356012</c:v>
                </c:pt>
                <c:pt idx="881">
                  <c:v>216.57399424409004</c:v>
                </c:pt>
                <c:pt idx="882">
                  <c:v>220.60297688945147</c:v>
                </c:pt>
                <c:pt idx="883">
                  <c:v>228.98830242226865</c:v>
                </c:pt>
                <c:pt idx="884">
                  <c:v>225.113027994069</c:v>
                </c:pt>
                <c:pt idx="885">
                  <c:v>227.17803997516941</c:v>
                </c:pt>
                <c:pt idx="886">
                  <c:v>222.99371512213659</c:v>
                </c:pt>
                <c:pt idx="887">
                  <c:v>225.34472742466974</c:v>
                </c:pt>
                <c:pt idx="888">
                  <c:v>232.78848218765603</c:v>
                </c:pt>
                <c:pt idx="889">
                  <c:v>230.52979238108546</c:v>
                </c:pt>
                <c:pt idx="890">
                  <c:v>232.22583704242814</c:v>
                </c:pt>
                <c:pt idx="891">
                  <c:v>235.05053656565849</c:v>
                </c:pt>
                <c:pt idx="892">
                  <c:v>231.83448824428734</c:v>
                </c:pt>
                <c:pt idx="893">
                  <c:v>235.75994504408578</c:v>
                </c:pt>
                <c:pt idx="894">
                  <c:v>236.7928647061315</c:v>
                </c:pt>
                <c:pt idx="895">
                  <c:v>241.15381959737545</c:v>
                </c:pt>
                <c:pt idx="896">
                  <c:v>244.91930238920409</c:v>
                </c:pt>
                <c:pt idx="897">
                  <c:v>250.64676965977347</c:v>
                </c:pt>
                <c:pt idx="898">
                  <c:v>252.19266292620841</c:v>
                </c:pt>
                <c:pt idx="899">
                  <c:v>253.95277661870568</c:v>
                </c:pt>
                <c:pt idx="900">
                  <c:v>253.05871731013355</c:v>
                </c:pt>
                <c:pt idx="901">
                  <c:v>246.46240833313351</c:v>
                </c:pt>
                <c:pt idx="902">
                  <c:v>247.61706788081861</c:v>
                </c:pt>
                <c:pt idx="903">
                  <c:v>243.82345596947383</c:v>
                </c:pt>
                <c:pt idx="904">
                  <c:v>245.44551583254886</c:v>
                </c:pt>
                <c:pt idx="905">
                  <c:v>246.19340102351381</c:v>
                </c:pt>
                <c:pt idx="906">
                  <c:v>243.7906967576069</c:v>
                </c:pt>
                <c:pt idx="907">
                  <c:v>239.65680804835603</c:v>
                </c:pt>
                <c:pt idx="908">
                  <c:v>243.71107338601919</c:v>
                </c:pt>
                <c:pt idx="909">
                  <c:v>237.87075498683095</c:v>
                </c:pt>
                <c:pt idx="910">
                  <c:v>234.16672470183556</c:v>
                </c:pt>
                <c:pt idx="911">
                  <c:v>229.16506537454256</c:v>
                </c:pt>
                <c:pt idx="912">
                  <c:v>228.93912091160209</c:v>
                </c:pt>
                <c:pt idx="913">
                  <c:v>230.06030382543045</c:v>
                </c:pt>
                <c:pt idx="914">
                  <c:v>230.1095571644988</c:v>
                </c:pt>
                <c:pt idx="915">
                  <c:v>226.07251245047965</c:v>
                </c:pt>
                <c:pt idx="916">
                  <c:v>228.12527764729785</c:v>
                </c:pt>
                <c:pt idx="917">
                  <c:v>236.25975496394997</c:v>
                </c:pt>
                <c:pt idx="918">
                  <c:v>239.75697591458902</c:v>
                </c:pt>
                <c:pt idx="919">
                  <c:v>237.98456042438917</c:v>
                </c:pt>
                <c:pt idx="920">
                  <c:v>237.44834453981647</c:v>
                </c:pt>
                <c:pt idx="921">
                  <c:v>238.82735363879357</c:v>
                </c:pt>
                <c:pt idx="922">
                  <c:v>249.64162823876532</c:v>
                </c:pt>
                <c:pt idx="923">
                  <c:v>245.59546391136365</c:v>
                </c:pt>
                <c:pt idx="924">
                  <c:v>242.52466055067742</c:v>
                </c:pt>
                <c:pt idx="925">
                  <c:v>251.74459930420775</c:v>
                </c:pt>
                <c:pt idx="926">
                  <c:v>247.40050828765911</c:v>
                </c:pt>
                <c:pt idx="927">
                  <c:v>246.49686387338738</c:v>
                </c:pt>
                <c:pt idx="928">
                  <c:v>253.12615321008124</c:v>
                </c:pt>
                <c:pt idx="929">
                  <c:v>251.60872688992055</c:v>
                </c:pt>
                <c:pt idx="930">
                  <c:v>252.97719700236328</c:v>
                </c:pt>
                <c:pt idx="931">
                  <c:v>252.10804059196755</c:v>
                </c:pt>
                <c:pt idx="932">
                  <c:v>249.18187550369211</c:v>
                </c:pt>
                <c:pt idx="933">
                  <c:v>250.68433977983383</c:v>
                </c:pt>
                <c:pt idx="934">
                  <c:v>257.85336430063933</c:v>
                </c:pt>
                <c:pt idx="935">
                  <c:v>250.47867252651781</c:v>
                </c:pt>
                <c:pt idx="936">
                  <c:v>257.49837034422649</c:v>
                </c:pt>
                <c:pt idx="937">
                  <c:v>257.89772078398494</c:v>
                </c:pt>
                <c:pt idx="938">
                  <c:v>263.38133547595231</c:v>
                </c:pt>
                <c:pt idx="939">
                  <c:v>262.63850924704082</c:v>
                </c:pt>
                <c:pt idx="940">
                  <c:v>269.80005003807099</c:v>
                </c:pt>
                <c:pt idx="941">
                  <c:v>277.47094284451367</c:v>
                </c:pt>
                <c:pt idx="942">
                  <c:v>281.65060413058205</c:v>
                </c:pt>
                <c:pt idx="943">
                  <c:v>281.13326298619342</c:v>
                </c:pt>
                <c:pt idx="944">
                  <c:v>276.82749964608274</c:v>
                </c:pt>
                <c:pt idx="945">
                  <c:v>274.4898577071238</c:v>
                </c:pt>
                <c:pt idx="946">
                  <c:v>260.76948136350768</c:v>
                </c:pt>
                <c:pt idx="947">
                  <c:v>254.90180090677674</c:v>
                </c:pt>
                <c:pt idx="948">
                  <c:v>249.84894870936154</c:v>
                </c:pt>
                <c:pt idx="949">
                  <c:v>247.58663659341542</c:v>
                </c:pt>
                <c:pt idx="950">
                  <c:v>246.45045957266211</c:v>
                </c:pt>
                <c:pt idx="951">
                  <c:v>246.2518894506413</c:v>
                </c:pt>
                <c:pt idx="952">
                  <c:v>237.84473808839422</c:v>
                </c:pt>
                <c:pt idx="953">
                  <c:v>242.01650822175566</c:v>
                </c:pt>
                <c:pt idx="954">
                  <c:v>245.94334147121938</c:v>
                </c:pt>
                <c:pt idx="955">
                  <c:v>254.00068352171866</c:v>
                </c:pt>
                <c:pt idx="956">
                  <c:v>238.92789501835168</c:v>
                </c:pt>
                <c:pt idx="957">
                  <c:v>243.25713368451537</c:v>
                </c:pt>
                <c:pt idx="958">
                  <c:v>243.80933838284491</c:v>
                </c:pt>
                <c:pt idx="959">
                  <c:v>247.76513523944885</c:v>
                </c:pt>
                <c:pt idx="960">
                  <c:v>250.12104688144143</c:v>
                </c:pt>
                <c:pt idx="961">
                  <c:v>256.68267387656937</c:v>
                </c:pt>
                <c:pt idx="962">
                  <c:v>254.04116948766008</c:v>
                </c:pt>
                <c:pt idx="963">
                  <c:v>253.27786613720036</c:v>
                </c:pt>
                <c:pt idx="964">
                  <c:v>257.5165802720619</c:v>
                </c:pt>
                <c:pt idx="965">
                  <c:v>251.17506719249479</c:v>
                </c:pt>
                <c:pt idx="966">
                  <c:v>252.83640938974742</c:v>
                </c:pt>
                <c:pt idx="967">
                  <c:v>239.71565812495697</c:v>
                </c:pt>
                <c:pt idx="968">
                  <c:v>236.78458384763073</c:v>
                </c:pt>
                <c:pt idx="969">
                  <c:v>237.54858568193944</c:v>
                </c:pt>
                <c:pt idx="970">
                  <c:v>236.79356501970207</c:v>
                </c:pt>
                <c:pt idx="971">
                  <c:v>239.04398303560671</c:v>
                </c:pt>
                <c:pt idx="972">
                  <c:v>235.4632346072442</c:v>
                </c:pt>
                <c:pt idx="973">
                  <c:v>235.18742610099793</c:v>
                </c:pt>
                <c:pt idx="974">
                  <c:v>234.29292423960678</c:v>
                </c:pt>
                <c:pt idx="975">
                  <c:v>232.92618351124085</c:v>
                </c:pt>
                <c:pt idx="976">
                  <c:v>228.9908772927013</c:v>
                </c:pt>
                <c:pt idx="977">
                  <c:v>235.92601914804118</c:v>
                </c:pt>
                <c:pt idx="978">
                  <c:v>234.44101854230823</c:v>
                </c:pt>
                <c:pt idx="979">
                  <c:v>238.34154533221229</c:v>
                </c:pt>
                <c:pt idx="980">
                  <c:v>234.81279035369528</c:v>
                </c:pt>
                <c:pt idx="981">
                  <c:v>235.70307522432387</c:v>
                </c:pt>
                <c:pt idx="982">
                  <c:v>237.68196226240428</c:v>
                </c:pt>
                <c:pt idx="983">
                  <c:v>236.56344138276492</c:v>
                </c:pt>
                <c:pt idx="984">
                  <c:v>230.18482275596006</c:v>
                </c:pt>
                <c:pt idx="985">
                  <c:v>228.16100156567921</c:v>
                </c:pt>
                <c:pt idx="986">
                  <c:v>227.05017808313434</c:v>
                </c:pt>
                <c:pt idx="987">
                  <c:v>225.06660125240498</c:v>
                </c:pt>
                <c:pt idx="988">
                  <c:v>225.30149685006216</c:v>
                </c:pt>
                <c:pt idx="989">
                  <c:v>224.98122950420859</c:v>
                </c:pt>
                <c:pt idx="990">
                  <c:v>218.42998978341649</c:v>
                </c:pt>
                <c:pt idx="991">
                  <c:v>222.80931832591071</c:v>
                </c:pt>
                <c:pt idx="992">
                  <c:v>219.33481940131963</c:v>
                </c:pt>
                <c:pt idx="993">
                  <c:v>217.91269421541602</c:v>
                </c:pt>
                <c:pt idx="994">
                  <c:v>212.36625588281638</c:v>
                </c:pt>
                <c:pt idx="995">
                  <c:v>210.09235414822672</c:v>
                </c:pt>
                <c:pt idx="996">
                  <c:v>203.89603224370686</c:v>
                </c:pt>
                <c:pt idx="997">
                  <c:v>204.0617636250127</c:v>
                </c:pt>
                <c:pt idx="998">
                  <c:v>195.64813430126944</c:v>
                </c:pt>
                <c:pt idx="999">
                  <c:v>198.22512487631533</c:v>
                </c:pt>
              </c:numCache>
            </c:numRef>
          </c:val>
          <c:smooth val="0"/>
          <c:extLst>
            <c:ext xmlns:c16="http://schemas.microsoft.com/office/drawing/2014/chart" uri="{C3380CC4-5D6E-409C-BE32-E72D297353CC}">
              <c16:uniqueId val="{0000002D-9B62-4927-91BD-300A4EEBFD9C}"/>
            </c:ext>
          </c:extLst>
        </c:ser>
        <c:ser>
          <c:idx val="46"/>
          <c:order val="45"/>
          <c:tx>
            <c:strRef>
              <c:f>Montecarlo!$BH$4</c:f>
              <c:strCache>
                <c:ptCount val="1"/>
                <c:pt idx="0">
                  <c:v>Sim 46</c:v>
                </c:pt>
              </c:strCache>
            </c:strRef>
          </c:tx>
          <c:spPr>
            <a:ln w="3175" cap="rnd">
              <a:solidFill>
                <a:schemeClr val="accent5">
                  <a:lumMod val="70000"/>
                </a:schemeClr>
              </a:solidFill>
              <a:prstDash val="dash"/>
              <a:round/>
            </a:ln>
            <a:effectLst/>
          </c:spPr>
          <c:marker>
            <c:symbol val="none"/>
          </c:marker>
          <c:val>
            <c:numRef>
              <c:f>Montecarlo!$BH$5:$BH$1004</c:f>
              <c:numCache>
                <c:formatCode>_-[$$-409]* #,##0.00_ ;_-[$$-409]* \-#,##0.00\ ;_-[$$-409]* "-"??_ ;_-@_ </c:formatCode>
                <c:ptCount val="1000"/>
                <c:pt idx="0">
                  <c:v>219.68640203670009</c:v>
                </c:pt>
                <c:pt idx="1">
                  <c:v>217.74909608523794</c:v>
                </c:pt>
                <c:pt idx="2">
                  <c:v>218.55479956590702</c:v>
                </c:pt>
                <c:pt idx="3">
                  <c:v>213.01280845341483</c:v>
                </c:pt>
                <c:pt idx="4">
                  <c:v>214.4434658279493</c:v>
                </c:pt>
                <c:pt idx="5">
                  <c:v>212.72549332523374</c:v>
                </c:pt>
                <c:pt idx="6">
                  <c:v>211.31849797674226</c:v>
                </c:pt>
                <c:pt idx="7">
                  <c:v>213.79571813166726</c:v>
                </c:pt>
                <c:pt idx="8">
                  <c:v>212.32307839827868</c:v>
                </c:pt>
                <c:pt idx="9">
                  <c:v>215.32750661635271</c:v>
                </c:pt>
                <c:pt idx="10">
                  <c:v>214.4519057956619</c:v>
                </c:pt>
                <c:pt idx="11">
                  <c:v>211.69246959825119</c:v>
                </c:pt>
                <c:pt idx="12">
                  <c:v>211.58011098748364</c:v>
                </c:pt>
                <c:pt idx="13">
                  <c:v>211.81295384872757</c:v>
                </c:pt>
                <c:pt idx="14">
                  <c:v>213.26741919343951</c:v>
                </c:pt>
                <c:pt idx="15">
                  <c:v>221.2718359037008</c:v>
                </c:pt>
                <c:pt idx="16">
                  <c:v>220.0313318819924</c:v>
                </c:pt>
                <c:pt idx="17">
                  <c:v>221.84242979991205</c:v>
                </c:pt>
                <c:pt idx="18">
                  <c:v>226.36363641743193</c:v>
                </c:pt>
                <c:pt idx="19">
                  <c:v>229.5577331417056</c:v>
                </c:pt>
                <c:pt idx="20">
                  <c:v>228.87407931831913</c:v>
                </c:pt>
                <c:pt idx="21">
                  <c:v>216.46408623328881</c:v>
                </c:pt>
                <c:pt idx="22">
                  <c:v>211.51209510244016</c:v>
                </c:pt>
                <c:pt idx="23">
                  <c:v>218.16292982250019</c:v>
                </c:pt>
                <c:pt idx="24">
                  <c:v>214.79569163130441</c:v>
                </c:pt>
                <c:pt idx="25">
                  <c:v>222.52898013473668</c:v>
                </c:pt>
                <c:pt idx="26">
                  <c:v>213.94550112334807</c:v>
                </c:pt>
                <c:pt idx="27">
                  <c:v>207.23781671235534</c:v>
                </c:pt>
                <c:pt idx="28">
                  <c:v>209.79416212171614</c:v>
                </c:pt>
                <c:pt idx="29">
                  <c:v>198.70590299296731</c:v>
                </c:pt>
                <c:pt idx="30">
                  <c:v>190.80261334228283</c:v>
                </c:pt>
                <c:pt idx="31">
                  <c:v>191.38007299086621</c:v>
                </c:pt>
                <c:pt idx="32">
                  <c:v>192.1513269555094</c:v>
                </c:pt>
                <c:pt idx="33">
                  <c:v>192.20734123835118</c:v>
                </c:pt>
                <c:pt idx="34">
                  <c:v>187.94826963669894</c:v>
                </c:pt>
                <c:pt idx="35">
                  <c:v>181.0039004406346</c:v>
                </c:pt>
                <c:pt idx="36">
                  <c:v>176.22492578334931</c:v>
                </c:pt>
                <c:pt idx="37">
                  <c:v>170.71078283962109</c:v>
                </c:pt>
                <c:pt idx="38">
                  <c:v>177.55812557497055</c:v>
                </c:pt>
                <c:pt idx="39">
                  <c:v>185.11435463324409</c:v>
                </c:pt>
                <c:pt idx="40">
                  <c:v>180.60062726435697</c:v>
                </c:pt>
                <c:pt idx="41">
                  <c:v>180.37196743569507</c:v>
                </c:pt>
                <c:pt idx="42">
                  <c:v>180.90237881343069</c:v>
                </c:pt>
                <c:pt idx="43">
                  <c:v>185.93358648009885</c:v>
                </c:pt>
                <c:pt idx="44">
                  <c:v>184.84201056581929</c:v>
                </c:pt>
                <c:pt idx="45">
                  <c:v>184.80697121330923</c:v>
                </c:pt>
                <c:pt idx="46">
                  <c:v>180.49693788827057</c:v>
                </c:pt>
                <c:pt idx="47">
                  <c:v>181.60589132109865</c:v>
                </c:pt>
                <c:pt idx="48">
                  <c:v>186.35296341130339</c:v>
                </c:pt>
                <c:pt idx="49">
                  <c:v>177.12782788524851</c:v>
                </c:pt>
                <c:pt idx="50">
                  <c:v>179.30006646634143</c:v>
                </c:pt>
                <c:pt idx="51">
                  <c:v>178.25372756215131</c:v>
                </c:pt>
                <c:pt idx="52">
                  <c:v>181.86263634379281</c:v>
                </c:pt>
                <c:pt idx="53">
                  <c:v>182.64581389142316</c:v>
                </c:pt>
                <c:pt idx="54">
                  <c:v>176.76667580523292</c:v>
                </c:pt>
                <c:pt idx="55">
                  <c:v>177.91368052806334</c:v>
                </c:pt>
                <c:pt idx="56">
                  <c:v>180.86042509236006</c:v>
                </c:pt>
                <c:pt idx="57">
                  <c:v>178.60787267064947</c:v>
                </c:pt>
                <c:pt idx="58">
                  <c:v>182.7687075206521</c:v>
                </c:pt>
                <c:pt idx="59">
                  <c:v>183.52243311065538</c:v>
                </c:pt>
                <c:pt idx="60">
                  <c:v>179.33747242504469</c:v>
                </c:pt>
                <c:pt idx="61">
                  <c:v>176.16899300039464</c:v>
                </c:pt>
                <c:pt idx="62">
                  <c:v>177.23132020539944</c:v>
                </c:pt>
                <c:pt idx="63">
                  <c:v>177.42464226925676</c:v>
                </c:pt>
                <c:pt idx="64">
                  <c:v>171.57901681837129</c:v>
                </c:pt>
                <c:pt idx="65">
                  <c:v>172.2171663311793</c:v>
                </c:pt>
                <c:pt idx="66">
                  <c:v>170.78671003693245</c:v>
                </c:pt>
                <c:pt idx="67">
                  <c:v>167.85185315645845</c:v>
                </c:pt>
                <c:pt idx="68">
                  <c:v>168.5671614297647</c:v>
                </c:pt>
                <c:pt idx="69">
                  <c:v>173.66108041138702</c:v>
                </c:pt>
                <c:pt idx="70">
                  <c:v>171.38242966967042</c:v>
                </c:pt>
                <c:pt idx="71">
                  <c:v>167.58857324185223</c:v>
                </c:pt>
                <c:pt idx="72">
                  <c:v>163.50117384852499</c:v>
                </c:pt>
                <c:pt idx="73">
                  <c:v>160.25735519592166</c:v>
                </c:pt>
                <c:pt idx="74">
                  <c:v>159.45947750953422</c:v>
                </c:pt>
                <c:pt idx="75">
                  <c:v>157.54243523708396</c:v>
                </c:pt>
                <c:pt idx="76">
                  <c:v>162.16642243082737</c:v>
                </c:pt>
                <c:pt idx="77">
                  <c:v>165.80144571907596</c:v>
                </c:pt>
                <c:pt idx="78">
                  <c:v>168.05564872940957</c:v>
                </c:pt>
                <c:pt idx="79">
                  <c:v>165.86510185895136</c:v>
                </c:pt>
                <c:pt idx="80">
                  <c:v>173.80575708645193</c:v>
                </c:pt>
                <c:pt idx="81">
                  <c:v>171.84240392767109</c:v>
                </c:pt>
                <c:pt idx="82">
                  <c:v>172.66959721477474</c:v>
                </c:pt>
                <c:pt idx="83">
                  <c:v>170.98893298741396</c:v>
                </c:pt>
                <c:pt idx="84">
                  <c:v>169.98035277380018</c:v>
                </c:pt>
                <c:pt idx="85">
                  <c:v>168.21937063410113</c:v>
                </c:pt>
                <c:pt idx="86">
                  <c:v>167.34952265271355</c:v>
                </c:pt>
                <c:pt idx="87">
                  <c:v>164.93679690663603</c:v>
                </c:pt>
                <c:pt idx="88">
                  <c:v>167.65449141471723</c:v>
                </c:pt>
                <c:pt idx="89">
                  <c:v>167.5755327930278</c:v>
                </c:pt>
                <c:pt idx="90">
                  <c:v>160.9991483269304</c:v>
                </c:pt>
                <c:pt idx="91">
                  <c:v>159.6614601591132</c:v>
                </c:pt>
                <c:pt idx="92">
                  <c:v>159.48544203823315</c:v>
                </c:pt>
                <c:pt idx="93">
                  <c:v>160.57029576725992</c:v>
                </c:pt>
                <c:pt idx="94">
                  <c:v>169.95670232525183</c:v>
                </c:pt>
                <c:pt idx="95">
                  <c:v>176.75367867096719</c:v>
                </c:pt>
                <c:pt idx="96">
                  <c:v>177.36996309041479</c:v>
                </c:pt>
                <c:pt idx="97">
                  <c:v>173.32596504723918</c:v>
                </c:pt>
                <c:pt idx="98">
                  <c:v>175.57556377873442</c:v>
                </c:pt>
                <c:pt idx="99">
                  <c:v>179.3394974947615</c:v>
                </c:pt>
                <c:pt idx="100">
                  <c:v>179.21547076734586</c:v>
                </c:pt>
                <c:pt idx="101">
                  <c:v>182.13868936020296</c:v>
                </c:pt>
                <c:pt idx="102">
                  <c:v>182.12766289733602</c:v>
                </c:pt>
                <c:pt idx="103">
                  <c:v>184.00010910858597</c:v>
                </c:pt>
                <c:pt idx="104">
                  <c:v>183.63956606591248</c:v>
                </c:pt>
                <c:pt idx="105">
                  <c:v>183.08074508489014</c:v>
                </c:pt>
                <c:pt idx="106">
                  <c:v>176.83115530369994</c:v>
                </c:pt>
                <c:pt idx="107">
                  <c:v>171.09200822061007</c:v>
                </c:pt>
                <c:pt idx="108">
                  <c:v>169.89318685512202</c:v>
                </c:pt>
                <c:pt idx="109">
                  <c:v>168.79489082502377</c:v>
                </c:pt>
                <c:pt idx="110">
                  <c:v>171.49725909294565</c:v>
                </c:pt>
                <c:pt idx="111">
                  <c:v>171.60969245634894</c:v>
                </c:pt>
                <c:pt idx="112">
                  <c:v>169.20851096795013</c:v>
                </c:pt>
                <c:pt idx="113">
                  <c:v>169.07418363362217</c:v>
                </c:pt>
                <c:pt idx="114">
                  <c:v>168.14933670011598</c:v>
                </c:pt>
                <c:pt idx="115">
                  <c:v>163.74591080062973</c:v>
                </c:pt>
                <c:pt idx="116">
                  <c:v>161.77817258215057</c:v>
                </c:pt>
                <c:pt idx="117">
                  <c:v>161.38928714998664</c:v>
                </c:pt>
                <c:pt idx="118">
                  <c:v>164.01521379479891</c:v>
                </c:pt>
                <c:pt idx="119">
                  <c:v>164.88674836931571</c:v>
                </c:pt>
                <c:pt idx="120">
                  <c:v>162.70121969594791</c:v>
                </c:pt>
                <c:pt idx="121">
                  <c:v>157.90068744829696</c:v>
                </c:pt>
                <c:pt idx="122">
                  <c:v>164.37892356940961</c:v>
                </c:pt>
                <c:pt idx="123">
                  <c:v>170.81789655302043</c:v>
                </c:pt>
                <c:pt idx="124">
                  <c:v>172.74231208447247</c:v>
                </c:pt>
                <c:pt idx="125">
                  <c:v>179.52319641803717</c:v>
                </c:pt>
                <c:pt idx="126">
                  <c:v>176.53258913629537</c:v>
                </c:pt>
                <c:pt idx="127">
                  <c:v>173.29263110816376</c:v>
                </c:pt>
                <c:pt idx="128">
                  <c:v>174.29034783437643</c:v>
                </c:pt>
                <c:pt idx="129">
                  <c:v>176.66415263077295</c:v>
                </c:pt>
                <c:pt idx="130">
                  <c:v>179.49987445663515</c:v>
                </c:pt>
                <c:pt idx="131">
                  <c:v>170.35693849816627</c:v>
                </c:pt>
                <c:pt idx="132">
                  <c:v>175.45631142124637</c:v>
                </c:pt>
                <c:pt idx="133">
                  <c:v>176.45836579627809</c:v>
                </c:pt>
                <c:pt idx="134">
                  <c:v>182.57815544555967</c:v>
                </c:pt>
                <c:pt idx="135">
                  <c:v>179.86923433857103</c:v>
                </c:pt>
                <c:pt idx="136">
                  <c:v>176.59185531655183</c:v>
                </c:pt>
                <c:pt idx="137">
                  <c:v>171.35718011799966</c:v>
                </c:pt>
                <c:pt idx="138">
                  <c:v>175.5999867139106</c:v>
                </c:pt>
                <c:pt idx="139">
                  <c:v>178.56884131736507</c:v>
                </c:pt>
                <c:pt idx="140">
                  <c:v>177.68858274887381</c:v>
                </c:pt>
                <c:pt idx="141">
                  <c:v>173.20751003895884</c:v>
                </c:pt>
                <c:pt idx="142">
                  <c:v>177.37496766519854</c:v>
                </c:pt>
                <c:pt idx="143">
                  <c:v>171.34974377337656</c:v>
                </c:pt>
                <c:pt idx="144">
                  <c:v>167.0375852788232</c:v>
                </c:pt>
                <c:pt idx="145">
                  <c:v>165.66772243144467</c:v>
                </c:pt>
                <c:pt idx="146">
                  <c:v>163.46536766888028</c:v>
                </c:pt>
                <c:pt idx="147">
                  <c:v>169.74231701904901</c:v>
                </c:pt>
                <c:pt idx="148">
                  <c:v>168.61149303672255</c:v>
                </c:pt>
                <c:pt idx="149">
                  <c:v>171.16735509092737</c:v>
                </c:pt>
                <c:pt idx="150">
                  <c:v>170.4310494334367</c:v>
                </c:pt>
                <c:pt idx="151">
                  <c:v>171.26788247445873</c:v>
                </c:pt>
                <c:pt idx="152">
                  <c:v>170.3721185466994</c:v>
                </c:pt>
                <c:pt idx="153">
                  <c:v>170.84544408020304</c:v>
                </c:pt>
                <c:pt idx="154">
                  <c:v>164.37142933348213</c:v>
                </c:pt>
                <c:pt idx="155">
                  <c:v>161.75815614074347</c:v>
                </c:pt>
                <c:pt idx="156">
                  <c:v>158.92579532612902</c:v>
                </c:pt>
                <c:pt idx="157">
                  <c:v>158.44098235792876</c:v>
                </c:pt>
                <c:pt idx="158">
                  <c:v>156.26408290129967</c:v>
                </c:pt>
                <c:pt idx="159">
                  <c:v>153.99834438454855</c:v>
                </c:pt>
                <c:pt idx="160">
                  <c:v>156.2634346584704</c:v>
                </c:pt>
                <c:pt idx="161">
                  <c:v>150.56743412355004</c:v>
                </c:pt>
                <c:pt idx="162">
                  <c:v>154.27860637561858</c:v>
                </c:pt>
                <c:pt idx="163">
                  <c:v>156.53778344732322</c:v>
                </c:pt>
                <c:pt idx="164">
                  <c:v>156.79511136557167</c:v>
                </c:pt>
                <c:pt idx="165">
                  <c:v>155.18683978964361</c:v>
                </c:pt>
                <c:pt idx="166">
                  <c:v>159.2877640257374</c:v>
                </c:pt>
                <c:pt idx="167">
                  <c:v>151.51092404876923</c:v>
                </c:pt>
                <c:pt idx="168">
                  <c:v>147.24330567478731</c:v>
                </c:pt>
                <c:pt idx="169">
                  <c:v>145.42017274075985</c:v>
                </c:pt>
                <c:pt idx="170">
                  <c:v>147.02378619847966</c:v>
                </c:pt>
                <c:pt idx="171">
                  <c:v>145.74631777792291</c:v>
                </c:pt>
                <c:pt idx="172">
                  <c:v>143.40780164741778</c:v>
                </c:pt>
                <c:pt idx="173">
                  <c:v>142.51500027551674</c:v>
                </c:pt>
                <c:pt idx="174">
                  <c:v>141.98345215510957</c:v>
                </c:pt>
                <c:pt idx="175">
                  <c:v>147.02638019176962</c:v>
                </c:pt>
                <c:pt idx="176">
                  <c:v>147.40342117721596</c:v>
                </c:pt>
                <c:pt idx="177">
                  <c:v>152.88633739635947</c:v>
                </c:pt>
                <c:pt idx="178">
                  <c:v>152.5198176004304</c:v>
                </c:pt>
                <c:pt idx="179">
                  <c:v>155.07482575620412</c:v>
                </c:pt>
                <c:pt idx="180">
                  <c:v>156.14506033019578</c:v>
                </c:pt>
                <c:pt idx="181">
                  <c:v>154.98178304785944</c:v>
                </c:pt>
                <c:pt idx="182">
                  <c:v>152.54002238771409</c:v>
                </c:pt>
                <c:pt idx="183">
                  <c:v>153.74822814918068</c:v>
                </c:pt>
                <c:pt idx="184">
                  <c:v>157.73376548689964</c:v>
                </c:pt>
                <c:pt idx="185">
                  <c:v>155.60253750965558</c:v>
                </c:pt>
                <c:pt idx="186">
                  <c:v>158.28311458470287</c:v>
                </c:pt>
                <c:pt idx="187">
                  <c:v>163.40151627936223</c:v>
                </c:pt>
                <c:pt idx="188">
                  <c:v>169.80966718615389</c:v>
                </c:pt>
                <c:pt idx="189">
                  <c:v>169.4368485604391</c:v>
                </c:pt>
                <c:pt idx="190">
                  <c:v>172.30413635040551</c:v>
                </c:pt>
                <c:pt idx="191">
                  <c:v>172.54217893148356</c:v>
                </c:pt>
                <c:pt idx="192">
                  <c:v>171.80223580425206</c:v>
                </c:pt>
                <c:pt idx="193">
                  <c:v>166.86445414425648</c:v>
                </c:pt>
                <c:pt idx="194">
                  <c:v>170.05637204016793</c:v>
                </c:pt>
                <c:pt idx="195">
                  <c:v>167.76157607135593</c:v>
                </c:pt>
                <c:pt idx="196">
                  <c:v>167.06508726707608</c:v>
                </c:pt>
                <c:pt idx="197">
                  <c:v>164.06951158237959</c:v>
                </c:pt>
                <c:pt idx="198">
                  <c:v>164.10480901437288</c:v>
                </c:pt>
                <c:pt idx="199">
                  <c:v>165.93059970580651</c:v>
                </c:pt>
                <c:pt idx="200">
                  <c:v>160.48907504603071</c:v>
                </c:pt>
                <c:pt idx="201">
                  <c:v>167.34033503447085</c:v>
                </c:pt>
                <c:pt idx="202">
                  <c:v>164.09455986757749</c:v>
                </c:pt>
                <c:pt idx="203">
                  <c:v>158.75664989170772</c:v>
                </c:pt>
                <c:pt idx="204">
                  <c:v>154.74257625455883</c:v>
                </c:pt>
                <c:pt idx="205">
                  <c:v>157.90183684835398</c:v>
                </c:pt>
                <c:pt idx="206">
                  <c:v>156.40059295360311</c:v>
                </c:pt>
                <c:pt idx="207">
                  <c:v>155.44696895303102</c:v>
                </c:pt>
                <c:pt idx="208">
                  <c:v>156.38620615398108</c:v>
                </c:pt>
                <c:pt idx="209">
                  <c:v>160.20417607560111</c:v>
                </c:pt>
                <c:pt idx="210">
                  <c:v>155.32619131242564</c:v>
                </c:pt>
                <c:pt idx="211">
                  <c:v>157.87157284713015</c:v>
                </c:pt>
                <c:pt idx="212">
                  <c:v>162.57765675567825</c:v>
                </c:pt>
                <c:pt idx="213">
                  <c:v>160.14573232934666</c:v>
                </c:pt>
                <c:pt idx="214">
                  <c:v>162.42617914805444</c:v>
                </c:pt>
                <c:pt idx="215">
                  <c:v>160.71154289428642</c:v>
                </c:pt>
                <c:pt idx="216">
                  <c:v>160.41242591157499</c:v>
                </c:pt>
                <c:pt idx="217">
                  <c:v>164.39169030287906</c:v>
                </c:pt>
                <c:pt idx="218">
                  <c:v>162.04636196919407</c:v>
                </c:pt>
                <c:pt idx="219">
                  <c:v>161.95768924469462</c:v>
                </c:pt>
                <c:pt idx="220">
                  <c:v>157.30996593784681</c:v>
                </c:pt>
                <c:pt idx="221">
                  <c:v>157.48095022213315</c:v>
                </c:pt>
                <c:pt idx="222">
                  <c:v>163.38921669630133</c:v>
                </c:pt>
                <c:pt idx="223">
                  <c:v>168.40875561047804</c:v>
                </c:pt>
                <c:pt idx="224">
                  <c:v>168.90341367585026</c:v>
                </c:pt>
                <c:pt idx="225">
                  <c:v>169.41399481867484</c:v>
                </c:pt>
                <c:pt idx="226">
                  <c:v>168.48145074700395</c:v>
                </c:pt>
                <c:pt idx="227">
                  <c:v>173.05572904070843</c:v>
                </c:pt>
                <c:pt idx="228">
                  <c:v>170.15224426254551</c:v>
                </c:pt>
                <c:pt idx="229">
                  <c:v>172.27160321673298</c:v>
                </c:pt>
                <c:pt idx="230">
                  <c:v>178.90775846754164</c:v>
                </c:pt>
                <c:pt idx="231">
                  <c:v>175.38359014342961</c:v>
                </c:pt>
                <c:pt idx="232">
                  <c:v>175.99693425754336</c:v>
                </c:pt>
                <c:pt idx="233">
                  <c:v>179.279708653103</c:v>
                </c:pt>
                <c:pt idx="234">
                  <c:v>181.02042511981077</c:v>
                </c:pt>
                <c:pt idx="235">
                  <c:v>186.49607690526361</c:v>
                </c:pt>
                <c:pt idx="236">
                  <c:v>188.66589003511982</c:v>
                </c:pt>
                <c:pt idx="237">
                  <c:v>185.79909244247884</c:v>
                </c:pt>
                <c:pt idx="238">
                  <c:v>185.00206435993488</c:v>
                </c:pt>
                <c:pt idx="239">
                  <c:v>180.68292858177301</c:v>
                </c:pt>
                <c:pt idx="240">
                  <c:v>180.13637328573748</c:v>
                </c:pt>
                <c:pt idx="241">
                  <c:v>178.38207585857327</c:v>
                </c:pt>
                <c:pt idx="242">
                  <c:v>177.36390948967912</c:v>
                </c:pt>
                <c:pt idx="243">
                  <c:v>177.2148352618091</c:v>
                </c:pt>
                <c:pt idx="244">
                  <c:v>176.66563618010184</c:v>
                </c:pt>
                <c:pt idx="245">
                  <c:v>182.47166706725713</c:v>
                </c:pt>
                <c:pt idx="246">
                  <c:v>181.20177787612909</c:v>
                </c:pt>
                <c:pt idx="247">
                  <c:v>185.05816104281658</c:v>
                </c:pt>
                <c:pt idx="248">
                  <c:v>188.11909906689766</c:v>
                </c:pt>
                <c:pt idx="249">
                  <c:v>185.00623408013809</c:v>
                </c:pt>
                <c:pt idx="250">
                  <c:v>180.1469051352708</c:v>
                </c:pt>
                <c:pt idx="251">
                  <c:v>184.74243134856169</c:v>
                </c:pt>
                <c:pt idx="252">
                  <c:v>181.99887643288017</c:v>
                </c:pt>
                <c:pt idx="253">
                  <c:v>179.38831794054209</c:v>
                </c:pt>
                <c:pt idx="254">
                  <c:v>177.31527765932987</c:v>
                </c:pt>
                <c:pt idx="255">
                  <c:v>172.8359170587791</c:v>
                </c:pt>
                <c:pt idx="256">
                  <c:v>174.17923961170783</c:v>
                </c:pt>
                <c:pt idx="257">
                  <c:v>179.67157422521083</c:v>
                </c:pt>
                <c:pt idx="258">
                  <c:v>181.50308867162377</c:v>
                </c:pt>
                <c:pt idx="259">
                  <c:v>184.29731093093613</c:v>
                </c:pt>
                <c:pt idx="260">
                  <c:v>185.64943470880024</c:v>
                </c:pt>
                <c:pt idx="261">
                  <c:v>181.19361948838994</c:v>
                </c:pt>
                <c:pt idx="262">
                  <c:v>181.10835421517299</c:v>
                </c:pt>
                <c:pt idx="263">
                  <c:v>185.67857958999915</c:v>
                </c:pt>
                <c:pt idx="264">
                  <c:v>186.94314446307519</c:v>
                </c:pt>
                <c:pt idx="265">
                  <c:v>189.21420177566947</c:v>
                </c:pt>
                <c:pt idx="266">
                  <c:v>186.66838374766664</c:v>
                </c:pt>
                <c:pt idx="267">
                  <c:v>181.09401900366626</c:v>
                </c:pt>
                <c:pt idx="268">
                  <c:v>185.029290248645</c:v>
                </c:pt>
                <c:pt idx="269">
                  <c:v>180.11104989127929</c:v>
                </c:pt>
                <c:pt idx="270">
                  <c:v>185.71397779079123</c:v>
                </c:pt>
                <c:pt idx="271">
                  <c:v>190.58855566203698</c:v>
                </c:pt>
                <c:pt idx="272">
                  <c:v>196.37303084380756</c:v>
                </c:pt>
                <c:pt idx="273">
                  <c:v>191.58064869404748</c:v>
                </c:pt>
                <c:pt idx="274">
                  <c:v>183.6795348818421</c:v>
                </c:pt>
                <c:pt idx="275">
                  <c:v>182.27974653197714</c:v>
                </c:pt>
                <c:pt idx="276">
                  <c:v>179.2380635513766</c:v>
                </c:pt>
                <c:pt idx="277">
                  <c:v>175.81849321060281</c:v>
                </c:pt>
                <c:pt idx="278">
                  <c:v>173.05717608079672</c:v>
                </c:pt>
                <c:pt idx="279">
                  <c:v>176.02901796090174</c:v>
                </c:pt>
                <c:pt idx="280">
                  <c:v>177.10019780370806</c:v>
                </c:pt>
                <c:pt idx="281">
                  <c:v>173.73708810906876</c:v>
                </c:pt>
                <c:pt idx="282">
                  <c:v>170.21085911542983</c:v>
                </c:pt>
                <c:pt idx="283">
                  <c:v>174.96509430221857</c:v>
                </c:pt>
                <c:pt idx="284">
                  <c:v>172.17618177569744</c:v>
                </c:pt>
                <c:pt idx="285">
                  <c:v>171.88124024043432</c:v>
                </c:pt>
                <c:pt idx="286">
                  <c:v>179.54510024154195</c:v>
                </c:pt>
                <c:pt idx="287">
                  <c:v>173.4688899328315</c:v>
                </c:pt>
                <c:pt idx="288">
                  <c:v>164.94310147191956</c:v>
                </c:pt>
                <c:pt idx="289">
                  <c:v>168.72887273633322</c:v>
                </c:pt>
                <c:pt idx="290">
                  <c:v>169.31667597532436</c:v>
                </c:pt>
                <c:pt idx="291">
                  <c:v>170.66859212778482</c:v>
                </c:pt>
                <c:pt idx="292">
                  <c:v>170.10530118434826</c:v>
                </c:pt>
                <c:pt idx="293">
                  <c:v>168.7104579950996</c:v>
                </c:pt>
                <c:pt idx="294">
                  <c:v>173.93434939975327</c:v>
                </c:pt>
                <c:pt idx="295">
                  <c:v>175.90042562517789</c:v>
                </c:pt>
                <c:pt idx="296">
                  <c:v>180.12704236803322</c:v>
                </c:pt>
                <c:pt idx="297">
                  <c:v>181.35784118305796</c:v>
                </c:pt>
                <c:pt idx="298">
                  <c:v>182.14959621004314</c:v>
                </c:pt>
                <c:pt idx="299">
                  <c:v>185.69461765855803</c:v>
                </c:pt>
                <c:pt idx="300">
                  <c:v>186.49252018747885</c:v>
                </c:pt>
                <c:pt idx="301">
                  <c:v>183.61144506043249</c:v>
                </c:pt>
                <c:pt idx="302">
                  <c:v>175.65846496791198</c:v>
                </c:pt>
                <c:pt idx="303">
                  <c:v>174.69893588746328</c:v>
                </c:pt>
                <c:pt idx="304">
                  <c:v>176.29847094677248</c:v>
                </c:pt>
                <c:pt idx="305">
                  <c:v>182.05797168934231</c:v>
                </c:pt>
                <c:pt idx="306">
                  <c:v>175.11909324789633</c:v>
                </c:pt>
                <c:pt idx="307">
                  <c:v>170.40902373885575</c:v>
                </c:pt>
                <c:pt idx="308">
                  <c:v>174.55507997764232</c:v>
                </c:pt>
                <c:pt idx="309">
                  <c:v>177.45361957391262</c:v>
                </c:pt>
                <c:pt idx="310">
                  <c:v>175.1007422237702</c:v>
                </c:pt>
                <c:pt idx="311">
                  <c:v>170.01631770452963</c:v>
                </c:pt>
                <c:pt idx="312">
                  <c:v>171.62151265002868</c:v>
                </c:pt>
                <c:pt idx="313">
                  <c:v>166.72388417751912</c:v>
                </c:pt>
                <c:pt idx="314">
                  <c:v>167.37177724188842</c:v>
                </c:pt>
                <c:pt idx="315">
                  <c:v>169.13699501932234</c:v>
                </c:pt>
                <c:pt idx="316">
                  <c:v>170.6338186924537</c:v>
                </c:pt>
                <c:pt idx="317">
                  <c:v>169.19976592143112</c:v>
                </c:pt>
                <c:pt idx="318">
                  <c:v>166.40777803256879</c:v>
                </c:pt>
                <c:pt idx="319">
                  <c:v>169.31665382100761</c:v>
                </c:pt>
                <c:pt idx="320">
                  <c:v>166.15741101038765</c:v>
                </c:pt>
                <c:pt idx="321">
                  <c:v>166.50580063903422</c:v>
                </c:pt>
                <c:pt idx="322">
                  <c:v>169.42032703325279</c:v>
                </c:pt>
                <c:pt idx="323">
                  <c:v>164.20752991961194</c:v>
                </c:pt>
                <c:pt idx="324">
                  <c:v>160.21541984395085</c:v>
                </c:pt>
                <c:pt idx="325">
                  <c:v>156.4071118951085</c:v>
                </c:pt>
                <c:pt idx="326">
                  <c:v>148.56202624648168</c:v>
                </c:pt>
                <c:pt idx="327">
                  <c:v>152.33472548593528</c:v>
                </c:pt>
                <c:pt idx="328">
                  <c:v>143.43614919047675</c:v>
                </c:pt>
                <c:pt idx="329">
                  <c:v>144.35847381816299</c:v>
                </c:pt>
                <c:pt idx="330">
                  <c:v>145.05849115199513</c:v>
                </c:pt>
                <c:pt idx="331">
                  <c:v>146.62780969793235</c:v>
                </c:pt>
                <c:pt idx="332">
                  <c:v>145.09389532367246</c:v>
                </c:pt>
                <c:pt idx="333">
                  <c:v>146.01713820790653</c:v>
                </c:pt>
                <c:pt idx="334">
                  <c:v>146.81709755076744</c:v>
                </c:pt>
                <c:pt idx="335">
                  <c:v>146.52933285837835</c:v>
                </c:pt>
                <c:pt idx="336">
                  <c:v>146.60935085758217</c:v>
                </c:pt>
                <c:pt idx="337">
                  <c:v>147.54264441015223</c:v>
                </c:pt>
                <c:pt idx="338">
                  <c:v>147.30126937162979</c:v>
                </c:pt>
                <c:pt idx="339">
                  <c:v>153.53785441651198</c:v>
                </c:pt>
                <c:pt idx="340">
                  <c:v>152.93060553052496</c:v>
                </c:pt>
                <c:pt idx="341">
                  <c:v>152.92822538413236</c:v>
                </c:pt>
                <c:pt idx="342">
                  <c:v>154.0635160005572</c:v>
                </c:pt>
                <c:pt idx="343">
                  <c:v>162.84041503995331</c:v>
                </c:pt>
                <c:pt idx="344">
                  <c:v>163.24847475722413</c:v>
                </c:pt>
                <c:pt idx="345">
                  <c:v>160.87520878888282</c:v>
                </c:pt>
                <c:pt idx="346">
                  <c:v>159.34333054703015</c:v>
                </c:pt>
                <c:pt idx="347">
                  <c:v>155.47912681602116</c:v>
                </c:pt>
                <c:pt idx="348">
                  <c:v>152.80953942147852</c:v>
                </c:pt>
                <c:pt idx="349">
                  <c:v>152.39237470464735</c:v>
                </c:pt>
                <c:pt idx="350">
                  <c:v>151.80937641849422</c:v>
                </c:pt>
                <c:pt idx="351">
                  <c:v>157.84729678155568</c:v>
                </c:pt>
                <c:pt idx="352">
                  <c:v>155.38965931855245</c:v>
                </c:pt>
                <c:pt idx="353">
                  <c:v>157.31464622285981</c:v>
                </c:pt>
                <c:pt idx="354">
                  <c:v>158.81628371348734</c:v>
                </c:pt>
                <c:pt idx="355">
                  <c:v>155.76973781822412</c:v>
                </c:pt>
                <c:pt idx="356">
                  <c:v>153.52580664390635</c:v>
                </c:pt>
                <c:pt idx="357">
                  <c:v>153.89233547017454</c:v>
                </c:pt>
                <c:pt idx="358">
                  <c:v>155.35685414529908</c:v>
                </c:pt>
                <c:pt idx="359">
                  <c:v>152.43975875759949</c:v>
                </c:pt>
                <c:pt idx="360">
                  <c:v>155.64761467582704</c:v>
                </c:pt>
                <c:pt idx="361">
                  <c:v>152.4123522842724</c:v>
                </c:pt>
                <c:pt idx="362">
                  <c:v>146.71039076936998</c:v>
                </c:pt>
                <c:pt idx="363">
                  <c:v>142.51009363448927</c:v>
                </c:pt>
                <c:pt idx="364">
                  <c:v>139.96212254005863</c:v>
                </c:pt>
                <c:pt idx="365">
                  <c:v>138.94128228024539</c:v>
                </c:pt>
                <c:pt idx="366">
                  <c:v>142.23962351344449</c:v>
                </c:pt>
                <c:pt idx="367">
                  <c:v>144.50075030789472</c:v>
                </c:pt>
                <c:pt idx="368">
                  <c:v>143.95053699662813</c:v>
                </c:pt>
                <c:pt idx="369">
                  <c:v>144.40754929655989</c:v>
                </c:pt>
                <c:pt idx="370">
                  <c:v>142.33938653728654</c:v>
                </c:pt>
                <c:pt idx="371">
                  <c:v>146.28177323853154</c:v>
                </c:pt>
                <c:pt idx="372">
                  <c:v>148.9083414076548</c:v>
                </c:pt>
                <c:pt idx="373">
                  <c:v>151.38855533747594</c:v>
                </c:pt>
                <c:pt idx="374">
                  <c:v>149.61469982547678</c:v>
                </c:pt>
                <c:pt idx="375">
                  <c:v>151.05591359280803</c:v>
                </c:pt>
                <c:pt idx="376">
                  <c:v>153.92126366502654</c:v>
                </c:pt>
                <c:pt idx="377">
                  <c:v>150.57074886516824</c:v>
                </c:pt>
                <c:pt idx="378">
                  <c:v>153.38650320449543</c:v>
                </c:pt>
                <c:pt idx="379">
                  <c:v>159.32360501245577</c:v>
                </c:pt>
                <c:pt idx="380">
                  <c:v>162.02265859615932</c:v>
                </c:pt>
                <c:pt idx="381">
                  <c:v>161.93576457245518</c:v>
                </c:pt>
                <c:pt idx="382">
                  <c:v>167.61111050109736</c:v>
                </c:pt>
                <c:pt idx="383">
                  <c:v>168.3992088456844</c:v>
                </c:pt>
                <c:pt idx="384">
                  <c:v>169.60243683005046</c:v>
                </c:pt>
                <c:pt idx="385">
                  <c:v>170.24409410966652</c:v>
                </c:pt>
                <c:pt idx="386">
                  <c:v>167.25782015246807</c:v>
                </c:pt>
                <c:pt idx="387">
                  <c:v>165.76056393755914</c:v>
                </c:pt>
                <c:pt idx="388">
                  <c:v>167.5333049022866</c:v>
                </c:pt>
                <c:pt idx="389">
                  <c:v>168.6796098000537</c:v>
                </c:pt>
                <c:pt idx="390">
                  <c:v>164.62851442802216</c:v>
                </c:pt>
                <c:pt idx="391">
                  <c:v>168.10991403669595</c:v>
                </c:pt>
                <c:pt idx="392">
                  <c:v>167.30447481027832</c:v>
                </c:pt>
                <c:pt idx="393">
                  <c:v>165.02393909518898</c:v>
                </c:pt>
                <c:pt idx="394">
                  <c:v>163.44116685370821</c:v>
                </c:pt>
                <c:pt idx="395">
                  <c:v>160.85026653693899</c:v>
                </c:pt>
                <c:pt idx="396">
                  <c:v>161.54206328351407</c:v>
                </c:pt>
                <c:pt idx="397">
                  <c:v>161.66162078463103</c:v>
                </c:pt>
                <c:pt idx="398">
                  <c:v>157.78271126030978</c:v>
                </c:pt>
                <c:pt idx="399">
                  <c:v>155.61379836644338</c:v>
                </c:pt>
                <c:pt idx="400">
                  <c:v>154.3202888883354</c:v>
                </c:pt>
                <c:pt idx="401">
                  <c:v>155.12503204144747</c:v>
                </c:pt>
                <c:pt idx="402">
                  <c:v>155.74521113196795</c:v>
                </c:pt>
                <c:pt idx="403">
                  <c:v>154.46496143331822</c:v>
                </c:pt>
                <c:pt idx="404">
                  <c:v>152.13582738575354</c:v>
                </c:pt>
                <c:pt idx="405">
                  <c:v>146.68407306046925</c:v>
                </c:pt>
                <c:pt idx="406">
                  <c:v>148.40916163964343</c:v>
                </c:pt>
                <c:pt idx="407">
                  <c:v>150.34287107587875</c:v>
                </c:pt>
                <c:pt idx="408">
                  <c:v>148.32190763813759</c:v>
                </c:pt>
                <c:pt idx="409">
                  <c:v>150.11529727433359</c:v>
                </c:pt>
                <c:pt idx="410">
                  <c:v>150.24948757614584</c:v>
                </c:pt>
                <c:pt idx="411">
                  <c:v>153.21115133196903</c:v>
                </c:pt>
                <c:pt idx="412">
                  <c:v>149.71725892447017</c:v>
                </c:pt>
                <c:pt idx="413">
                  <c:v>148.25361061558519</c:v>
                </c:pt>
                <c:pt idx="414">
                  <c:v>151.80713209927433</c:v>
                </c:pt>
                <c:pt idx="415">
                  <c:v>153.93373233609788</c:v>
                </c:pt>
                <c:pt idx="416">
                  <c:v>154.10497374182484</c:v>
                </c:pt>
                <c:pt idx="417">
                  <c:v>154.63455362523999</c:v>
                </c:pt>
                <c:pt idx="418">
                  <c:v>156.37020379612841</c:v>
                </c:pt>
                <c:pt idx="419">
                  <c:v>154.49404271249949</c:v>
                </c:pt>
                <c:pt idx="420">
                  <c:v>154.98593849484251</c:v>
                </c:pt>
                <c:pt idx="421">
                  <c:v>160.01893073526779</c:v>
                </c:pt>
                <c:pt idx="422">
                  <c:v>158.70447461214053</c:v>
                </c:pt>
                <c:pt idx="423">
                  <c:v>160.01984426330981</c:v>
                </c:pt>
                <c:pt idx="424">
                  <c:v>153.3554389433861</c:v>
                </c:pt>
                <c:pt idx="425">
                  <c:v>152.86002383091329</c:v>
                </c:pt>
                <c:pt idx="426">
                  <c:v>154.95970167809853</c:v>
                </c:pt>
                <c:pt idx="427">
                  <c:v>156.91839943019113</c:v>
                </c:pt>
                <c:pt idx="428">
                  <c:v>153.54345411970135</c:v>
                </c:pt>
                <c:pt idx="429">
                  <c:v>150.9697240520459</c:v>
                </c:pt>
                <c:pt idx="430">
                  <c:v>152.86235389014323</c:v>
                </c:pt>
                <c:pt idx="431">
                  <c:v>154.39097114904024</c:v>
                </c:pt>
                <c:pt idx="432">
                  <c:v>155.62056061481246</c:v>
                </c:pt>
                <c:pt idx="433">
                  <c:v>153.80365228941832</c:v>
                </c:pt>
                <c:pt idx="434">
                  <c:v>156.10404180108665</c:v>
                </c:pt>
                <c:pt idx="435">
                  <c:v>155.60196438589162</c:v>
                </c:pt>
                <c:pt idx="436">
                  <c:v>154.26890667005824</c:v>
                </c:pt>
                <c:pt idx="437">
                  <c:v>159.12569928769824</c:v>
                </c:pt>
                <c:pt idx="438">
                  <c:v>157.52429836800698</c:v>
                </c:pt>
                <c:pt idx="439">
                  <c:v>158.90645496743977</c:v>
                </c:pt>
                <c:pt idx="440">
                  <c:v>162.44959239389044</c:v>
                </c:pt>
                <c:pt idx="441">
                  <c:v>165.48056688456182</c:v>
                </c:pt>
                <c:pt idx="442">
                  <c:v>164.92694415723989</c:v>
                </c:pt>
                <c:pt idx="443">
                  <c:v>171.91667729745927</c:v>
                </c:pt>
                <c:pt idx="444">
                  <c:v>169.56204103566361</c:v>
                </c:pt>
                <c:pt idx="445">
                  <c:v>167.96896587952145</c:v>
                </c:pt>
                <c:pt idx="446">
                  <c:v>175.26888688402067</c:v>
                </c:pt>
                <c:pt idx="447">
                  <c:v>172.8596608796687</c:v>
                </c:pt>
                <c:pt idx="448">
                  <c:v>164.2810997455301</c:v>
                </c:pt>
                <c:pt idx="449">
                  <c:v>164.02530188430129</c:v>
                </c:pt>
                <c:pt idx="450">
                  <c:v>168.13796979889372</c:v>
                </c:pt>
                <c:pt idx="451">
                  <c:v>173.42120637137307</c:v>
                </c:pt>
                <c:pt idx="452">
                  <c:v>176.6217604693114</c:v>
                </c:pt>
                <c:pt idx="453">
                  <c:v>175.27331861380893</c:v>
                </c:pt>
                <c:pt idx="454">
                  <c:v>174.64698677698985</c:v>
                </c:pt>
                <c:pt idx="455">
                  <c:v>177.71655466269186</c:v>
                </c:pt>
                <c:pt idx="456">
                  <c:v>178.38364427826801</c:v>
                </c:pt>
                <c:pt idx="457">
                  <c:v>176.37591102208455</c:v>
                </c:pt>
                <c:pt idx="458">
                  <c:v>178.22712988487248</c:v>
                </c:pt>
                <c:pt idx="459">
                  <c:v>181.14716938276248</c:v>
                </c:pt>
                <c:pt idx="460">
                  <c:v>176.91036070889325</c:v>
                </c:pt>
                <c:pt idx="461">
                  <c:v>173.91877866739165</c:v>
                </c:pt>
                <c:pt idx="462">
                  <c:v>169.83305928770315</c:v>
                </c:pt>
                <c:pt idx="463">
                  <c:v>166.72238825761946</c:v>
                </c:pt>
                <c:pt idx="464">
                  <c:v>168.04154597575928</c:v>
                </c:pt>
                <c:pt idx="465">
                  <c:v>172.34688154723091</c:v>
                </c:pt>
                <c:pt idx="466">
                  <c:v>175.533263575841</c:v>
                </c:pt>
                <c:pt idx="467">
                  <c:v>174.48246601097881</c:v>
                </c:pt>
                <c:pt idx="468">
                  <c:v>179.53319430601314</c:v>
                </c:pt>
                <c:pt idx="469">
                  <c:v>177.3291747601528</c:v>
                </c:pt>
                <c:pt idx="470">
                  <c:v>178.01456734079085</c:v>
                </c:pt>
                <c:pt idx="471">
                  <c:v>179.0074272449296</c:v>
                </c:pt>
                <c:pt idx="472">
                  <c:v>177.38394326475373</c:v>
                </c:pt>
                <c:pt idx="473">
                  <c:v>170.71288461493478</c:v>
                </c:pt>
                <c:pt idx="474">
                  <c:v>170.76090709432987</c:v>
                </c:pt>
                <c:pt idx="475">
                  <c:v>169.97598943750066</c:v>
                </c:pt>
                <c:pt idx="476">
                  <c:v>170.68803575458736</c:v>
                </c:pt>
                <c:pt idx="477">
                  <c:v>170.17065829081369</c:v>
                </c:pt>
                <c:pt idx="478">
                  <c:v>171.39677551952713</c:v>
                </c:pt>
                <c:pt idx="479">
                  <c:v>165.98934116025953</c:v>
                </c:pt>
                <c:pt idx="480">
                  <c:v>165.85204742070022</c:v>
                </c:pt>
                <c:pt idx="481">
                  <c:v>168.23257389693433</c:v>
                </c:pt>
                <c:pt idx="482">
                  <c:v>168.9667629681598</c:v>
                </c:pt>
                <c:pt idx="483">
                  <c:v>169.53489266938922</c:v>
                </c:pt>
                <c:pt idx="484">
                  <c:v>175.21753504425021</c:v>
                </c:pt>
                <c:pt idx="485">
                  <c:v>176.20235708531487</c:v>
                </c:pt>
                <c:pt idx="486">
                  <c:v>176.21177477480799</c:v>
                </c:pt>
                <c:pt idx="487">
                  <c:v>171.60050284227069</c:v>
                </c:pt>
                <c:pt idx="488">
                  <c:v>174.79464632873535</c:v>
                </c:pt>
                <c:pt idx="489">
                  <c:v>172.5528969598785</c:v>
                </c:pt>
                <c:pt idx="490">
                  <c:v>172.28910054278836</c:v>
                </c:pt>
                <c:pt idx="491">
                  <c:v>175.33295509855645</c:v>
                </c:pt>
                <c:pt idx="492">
                  <c:v>180.90579187959841</c:v>
                </c:pt>
                <c:pt idx="493">
                  <c:v>183.12829013381761</c:v>
                </c:pt>
                <c:pt idx="494">
                  <c:v>187.94885903166465</c:v>
                </c:pt>
                <c:pt idx="495">
                  <c:v>191.24053173526769</c:v>
                </c:pt>
                <c:pt idx="496">
                  <c:v>189.53483563039484</c:v>
                </c:pt>
                <c:pt idx="497">
                  <c:v>187.30881451528131</c:v>
                </c:pt>
                <c:pt idx="498">
                  <c:v>187.70356399258014</c:v>
                </c:pt>
                <c:pt idx="499">
                  <c:v>186.51765367933641</c:v>
                </c:pt>
                <c:pt idx="500">
                  <c:v>185.57783507263224</c:v>
                </c:pt>
                <c:pt idx="501">
                  <c:v>186.86137425998223</c:v>
                </c:pt>
                <c:pt idx="502">
                  <c:v>186.22202889778325</c:v>
                </c:pt>
                <c:pt idx="503">
                  <c:v>183.22118249382339</c:v>
                </c:pt>
                <c:pt idx="504">
                  <c:v>184.63233481836059</c:v>
                </c:pt>
                <c:pt idx="505">
                  <c:v>192.47358127319836</c:v>
                </c:pt>
                <c:pt idx="506">
                  <c:v>194.75827474668765</c:v>
                </c:pt>
                <c:pt idx="507">
                  <c:v>186.74655973942504</c:v>
                </c:pt>
                <c:pt idx="508">
                  <c:v>185.2906688666034</c:v>
                </c:pt>
                <c:pt idx="509">
                  <c:v>190.00963979565429</c:v>
                </c:pt>
                <c:pt idx="510">
                  <c:v>189.50204500625651</c:v>
                </c:pt>
                <c:pt idx="511">
                  <c:v>189.71125076935701</c:v>
                </c:pt>
                <c:pt idx="512">
                  <c:v>187.54459183191136</c:v>
                </c:pt>
                <c:pt idx="513">
                  <c:v>190.59879349986284</c:v>
                </c:pt>
                <c:pt idx="514">
                  <c:v>189.94233031647195</c:v>
                </c:pt>
                <c:pt idx="515">
                  <c:v>187.92976584319166</c:v>
                </c:pt>
                <c:pt idx="516">
                  <c:v>188.19068116261977</c:v>
                </c:pt>
                <c:pt idx="517">
                  <c:v>186.98598315773859</c:v>
                </c:pt>
                <c:pt idx="518">
                  <c:v>186.75864908684849</c:v>
                </c:pt>
                <c:pt idx="519">
                  <c:v>184.13006151184845</c:v>
                </c:pt>
                <c:pt idx="520">
                  <c:v>185.43610810525036</c:v>
                </c:pt>
                <c:pt idx="521">
                  <c:v>183.41267583404255</c:v>
                </c:pt>
                <c:pt idx="522">
                  <c:v>190.81381200538775</c:v>
                </c:pt>
                <c:pt idx="523">
                  <c:v>181.86900640410536</c:v>
                </c:pt>
                <c:pt idx="524">
                  <c:v>180.85054623505272</c:v>
                </c:pt>
                <c:pt idx="525">
                  <c:v>179.7324903931156</c:v>
                </c:pt>
                <c:pt idx="526">
                  <c:v>173.01135535088915</c:v>
                </c:pt>
                <c:pt idx="527">
                  <c:v>176.23486458967284</c:v>
                </c:pt>
                <c:pt idx="528">
                  <c:v>176.50566651127534</c:v>
                </c:pt>
                <c:pt idx="529">
                  <c:v>173.59288601313784</c:v>
                </c:pt>
                <c:pt idx="530">
                  <c:v>182.25427979515382</c:v>
                </c:pt>
                <c:pt idx="531">
                  <c:v>186.03864964625316</c:v>
                </c:pt>
                <c:pt idx="532">
                  <c:v>187.21833503634269</c:v>
                </c:pt>
                <c:pt idx="533">
                  <c:v>188.64959519851294</c:v>
                </c:pt>
                <c:pt idx="534">
                  <c:v>188.64744246974021</c:v>
                </c:pt>
                <c:pt idx="535">
                  <c:v>191.58994746791532</c:v>
                </c:pt>
                <c:pt idx="536">
                  <c:v>190.78949081920231</c:v>
                </c:pt>
                <c:pt idx="537">
                  <c:v>188.20959070766619</c:v>
                </c:pt>
                <c:pt idx="538">
                  <c:v>192.0582199088613</c:v>
                </c:pt>
                <c:pt idx="539">
                  <c:v>187.44675694724958</c:v>
                </c:pt>
                <c:pt idx="540">
                  <c:v>192.06492088365229</c:v>
                </c:pt>
                <c:pt idx="541">
                  <c:v>194.56079057028558</c:v>
                </c:pt>
                <c:pt idx="542">
                  <c:v>193.97158865030556</c:v>
                </c:pt>
                <c:pt idx="543">
                  <c:v>191.3622181029825</c:v>
                </c:pt>
                <c:pt idx="544">
                  <c:v>191.28836188118999</c:v>
                </c:pt>
                <c:pt idx="545">
                  <c:v>192.76284700727584</c:v>
                </c:pt>
                <c:pt idx="546">
                  <c:v>191.99246970108257</c:v>
                </c:pt>
                <c:pt idx="547">
                  <c:v>196.71280024398098</c:v>
                </c:pt>
                <c:pt idx="548">
                  <c:v>192.16887521471034</c:v>
                </c:pt>
                <c:pt idx="549">
                  <c:v>200.94789214993008</c:v>
                </c:pt>
                <c:pt idx="550">
                  <c:v>201.11719049624284</c:v>
                </c:pt>
                <c:pt idx="551">
                  <c:v>196.07453199276233</c:v>
                </c:pt>
                <c:pt idx="552">
                  <c:v>196.92566648717627</c:v>
                </c:pt>
                <c:pt idx="553">
                  <c:v>197.84239910337598</c:v>
                </c:pt>
                <c:pt idx="554">
                  <c:v>200.81687572425389</c:v>
                </c:pt>
                <c:pt idx="555">
                  <c:v>199.07646276822899</c:v>
                </c:pt>
                <c:pt idx="556">
                  <c:v>192.86148550659456</c:v>
                </c:pt>
                <c:pt idx="557">
                  <c:v>194.80702853492608</c:v>
                </c:pt>
                <c:pt idx="558">
                  <c:v>190.41070817741274</c:v>
                </c:pt>
                <c:pt idx="559">
                  <c:v>189.93997286783383</c:v>
                </c:pt>
                <c:pt idx="560">
                  <c:v>192.28672211945425</c:v>
                </c:pt>
                <c:pt idx="561">
                  <c:v>191.64866762660111</c:v>
                </c:pt>
                <c:pt idx="562">
                  <c:v>186.7710731342282</c:v>
                </c:pt>
                <c:pt idx="563">
                  <c:v>184.68961014451665</c:v>
                </c:pt>
                <c:pt idx="564">
                  <c:v>185.51172878090927</c:v>
                </c:pt>
                <c:pt idx="565">
                  <c:v>180.90468936648853</c:v>
                </c:pt>
                <c:pt idx="566">
                  <c:v>177.80712529724047</c:v>
                </c:pt>
                <c:pt idx="567">
                  <c:v>179.67529977468948</c:v>
                </c:pt>
                <c:pt idx="568">
                  <c:v>185.4792117055309</c:v>
                </c:pt>
                <c:pt idx="569">
                  <c:v>192.05983373835099</c:v>
                </c:pt>
                <c:pt idx="570">
                  <c:v>189.4482174566449</c:v>
                </c:pt>
                <c:pt idx="571">
                  <c:v>191.98807991267634</c:v>
                </c:pt>
                <c:pt idx="572">
                  <c:v>189.19410268618941</c:v>
                </c:pt>
                <c:pt idx="573">
                  <c:v>181.05269770865087</c:v>
                </c:pt>
                <c:pt idx="574">
                  <c:v>178.44483267553025</c:v>
                </c:pt>
                <c:pt idx="575">
                  <c:v>178.11094027956497</c:v>
                </c:pt>
                <c:pt idx="576">
                  <c:v>182.78113703487338</c:v>
                </c:pt>
                <c:pt idx="577">
                  <c:v>188.85754257289807</c:v>
                </c:pt>
                <c:pt idx="578">
                  <c:v>187.89895169490072</c:v>
                </c:pt>
                <c:pt idx="579">
                  <c:v>187.72284567753871</c:v>
                </c:pt>
                <c:pt idx="580">
                  <c:v>184.92402304403899</c:v>
                </c:pt>
                <c:pt idx="581">
                  <c:v>177.09244039435549</c:v>
                </c:pt>
                <c:pt idx="582">
                  <c:v>176.29044604897319</c:v>
                </c:pt>
                <c:pt idx="583">
                  <c:v>175.86742536951604</c:v>
                </c:pt>
                <c:pt idx="584">
                  <c:v>179.15393554499323</c:v>
                </c:pt>
                <c:pt idx="585">
                  <c:v>177.33248896991364</c:v>
                </c:pt>
                <c:pt idx="586">
                  <c:v>177.38075964289993</c:v>
                </c:pt>
                <c:pt idx="587">
                  <c:v>178.82816736622175</c:v>
                </c:pt>
                <c:pt idx="588">
                  <c:v>171.88141653605859</c:v>
                </c:pt>
                <c:pt idx="589">
                  <c:v>171.98953539961246</c:v>
                </c:pt>
                <c:pt idx="590">
                  <c:v>177.56159073665313</c:v>
                </c:pt>
                <c:pt idx="591">
                  <c:v>173.22435710497655</c:v>
                </c:pt>
                <c:pt idx="592">
                  <c:v>173.38980923219944</c:v>
                </c:pt>
                <c:pt idx="593">
                  <c:v>175.41115531775219</c:v>
                </c:pt>
                <c:pt idx="594">
                  <c:v>172.6432931663241</c:v>
                </c:pt>
                <c:pt idx="595">
                  <c:v>171.10617577547399</c:v>
                </c:pt>
                <c:pt idx="596">
                  <c:v>168.47164339489848</c:v>
                </c:pt>
                <c:pt idx="597">
                  <c:v>163.73862563638346</c:v>
                </c:pt>
                <c:pt idx="598">
                  <c:v>165.52658850551288</c:v>
                </c:pt>
                <c:pt idx="599">
                  <c:v>163.03223899095309</c:v>
                </c:pt>
                <c:pt idx="600">
                  <c:v>168.95976278452883</c:v>
                </c:pt>
                <c:pt idx="601">
                  <c:v>170.05352006482855</c:v>
                </c:pt>
                <c:pt idx="602">
                  <c:v>166.68558572397004</c:v>
                </c:pt>
                <c:pt idx="603">
                  <c:v>167.53594182691182</c:v>
                </c:pt>
                <c:pt idx="604">
                  <c:v>162.90962898904996</c:v>
                </c:pt>
                <c:pt idx="605">
                  <c:v>169.95950310048789</c:v>
                </c:pt>
                <c:pt idx="606">
                  <c:v>159.9706469868255</c:v>
                </c:pt>
                <c:pt idx="607">
                  <c:v>163.5820972939689</c:v>
                </c:pt>
                <c:pt idx="608">
                  <c:v>160.73541789681499</c:v>
                </c:pt>
                <c:pt idx="609">
                  <c:v>159.5035954257267</c:v>
                </c:pt>
                <c:pt idx="610">
                  <c:v>162.99953704452324</c:v>
                </c:pt>
                <c:pt idx="611">
                  <c:v>163.87126851121903</c:v>
                </c:pt>
                <c:pt idx="612">
                  <c:v>168.62179707813303</c:v>
                </c:pt>
                <c:pt idx="613">
                  <c:v>167.71928148714784</c:v>
                </c:pt>
                <c:pt idx="614">
                  <c:v>166.39607867176898</c:v>
                </c:pt>
                <c:pt idx="615">
                  <c:v>166.51358291908338</c:v>
                </c:pt>
                <c:pt idx="616">
                  <c:v>166.43800217418112</c:v>
                </c:pt>
                <c:pt idx="617">
                  <c:v>167.02947019152668</c:v>
                </c:pt>
                <c:pt idx="618">
                  <c:v>166.46305440282993</c:v>
                </c:pt>
                <c:pt idx="619">
                  <c:v>167.41677090523646</c:v>
                </c:pt>
                <c:pt idx="620">
                  <c:v>167.65474154905641</c:v>
                </c:pt>
                <c:pt idx="621">
                  <c:v>161.93408838962586</c:v>
                </c:pt>
                <c:pt idx="622">
                  <c:v>164.18098214720152</c:v>
                </c:pt>
                <c:pt idx="623">
                  <c:v>165.98780395541976</c:v>
                </c:pt>
                <c:pt idx="624">
                  <c:v>168.36564181641035</c:v>
                </c:pt>
                <c:pt idx="625">
                  <c:v>167.33436326820268</c:v>
                </c:pt>
                <c:pt idx="626">
                  <c:v>167.96271469473817</c:v>
                </c:pt>
                <c:pt idx="627">
                  <c:v>169.72922694242672</c:v>
                </c:pt>
                <c:pt idx="628">
                  <c:v>171.33334742225406</c:v>
                </c:pt>
                <c:pt idx="629">
                  <c:v>168.87286709514891</c:v>
                </c:pt>
                <c:pt idx="630">
                  <c:v>166.58263212292596</c:v>
                </c:pt>
                <c:pt idx="631">
                  <c:v>164.47700235156799</c:v>
                </c:pt>
                <c:pt idx="632">
                  <c:v>162.76058961948871</c:v>
                </c:pt>
                <c:pt idx="633">
                  <c:v>169.44207909194182</c:v>
                </c:pt>
                <c:pt idx="634">
                  <c:v>170.82775340209889</c:v>
                </c:pt>
                <c:pt idx="635">
                  <c:v>174.69352225893115</c:v>
                </c:pt>
                <c:pt idx="636">
                  <c:v>173.36180099724416</c:v>
                </c:pt>
                <c:pt idx="637">
                  <c:v>174.07088481405157</c:v>
                </c:pt>
                <c:pt idx="638">
                  <c:v>171.23350798065445</c:v>
                </c:pt>
                <c:pt idx="639">
                  <c:v>172.49733651140465</c:v>
                </c:pt>
                <c:pt idx="640">
                  <c:v>175.7110405599563</c:v>
                </c:pt>
                <c:pt idx="641">
                  <c:v>173.1800193515549</c:v>
                </c:pt>
                <c:pt idx="642">
                  <c:v>172.19901053012285</c:v>
                </c:pt>
                <c:pt idx="643">
                  <c:v>178.22880779802685</c:v>
                </c:pt>
                <c:pt idx="644">
                  <c:v>173.47553145962806</c:v>
                </c:pt>
                <c:pt idx="645">
                  <c:v>167.33053017678523</c:v>
                </c:pt>
                <c:pt idx="646">
                  <c:v>170.5228374392706</c:v>
                </c:pt>
                <c:pt idx="647">
                  <c:v>170.44308103004286</c:v>
                </c:pt>
                <c:pt idx="648">
                  <c:v>168.3907181835927</c:v>
                </c:pt>
                <c:pt idx="649">
                  <c:v>169.40975277853499</c:v>
                </c:pt>
                <c:pt idx="650">
                  <c:v>168.24579378823327</c:v>
                </c:pt>
                <c:pt idx="651">
                  <c:v>174.65849819575149</c:v>
                </c:pt>
                <c:pt idx="652">
                  <c:v>174.66213296103874</c:v>
                </c:pt>
                <c:pt idx="653">
                  <c:v>166.76954004213385</c:v>
                </c:pt>
                <c:pt idx="654">
                  <c:v>165.86038646927304</c:v>
                </c:pt>
                <c:pt idx="655">
                  <c:v>166.15435329115877</c:v>
                </c:pt>
                <c:pt idx="656">
                  <c:v>169.97237083879745</c:v>
                </c:pt>
                <c:pt idx="657">
                  <c:v>173.32987482385997</c:v>
                </c:pt>
                <c:pt idx="658">
                  <c:v>170.06029875719395</c:v>
                </c:pt>
                <c:pt idx="659">
                  <c:v>164.55354407076416</c:v>
                </c:pt>
                <c:pt idx="660">
                  <c:v>169.31306159850286</c:v>
                </c:pt>
                <c:pt idx="661">
                  <c:v>168.69314119493137</c:v>
                </c:pt>
                <c:pt idx="662">
                  <c:v>170.45979033015465</c:v>
                </c:pt>
                <c:pt idx="663">
                  <c:v>172.23235817078711</c:v>
                </c:pt>
                <c:pt idx="664">
                  <c:v>174.3919807947899</c:v>
                </c:pt>
                <c:pt idx="665">
                  <c:v>175.55528563463631</c:v>
                </c:pt>
                <c:pt idx="666">
                  <c:v>170.51581947498602</c:v>
                </c:pt>
                <c:pt idx="667">
                  <c:v>165.89618181728491</c:v>
                </c:pt>
                <c:pt idx="668">
                  <c:v>168.35454214758599</c:v>
                </c:pt>
                <c:pt idx="669">
                  <c:v>168.24320708793337</c:v>
                </c:pt>
                <c:pt idx="670">
                  <c:v>170.26582723283266</c:v>
                </c:pt>
                <c:pt idx="671">
                  <c:v>167.69033457003539</c:v>
                </c:pt>
                <c:pt idx="672">
                  <c:v>165.0297951051821</c:v>
                </c:pt>
                <c:pt idx="673">
                  <c:v>163.80294168178162</c:v>
                </c:pt>
                <c:pt idx="674">
                  <c:v>164.30256075411197</c:v>
                </c:pt>
                <c:pt idx="675">
                  <c:v>161.9583284811815</c:v>
                </c:pt>
                <c:pt idx="676">
                  <c:v>159.34876283032298</c:v>
                </c:pt>
                <c:pt idx="677">
                  <c:v>156.59185595449171</c:v>
                </c:pt>
                <c:pt idx="678">
                  <c:v>160.15329097425936</c:v>
                </c:pt>
                <c:pt idx="679">
                  <c:v>162.91440128957444</c:v>
                </c:pt>
                <c:pt idx="680">
                  <c:v>161.93910972582188</c:v>
                </c:pt>
                <c:pt idx="681">
                  <c:v>164.02323356766183</c:v>
                </c:pt>
                <c:pt idx="682">
                  <c:v>167.90859928894372</c:v>
                </c:pt>
                <c:pt idx="683">
                  <c:v>164.08491201062614</c:v>
                </c:pt>
                <c:pt idx="684">
                  <c:v>162.24111653769953</c:v>
                </c:pt>
                <c:pt idx="685">
                  <c:v>165.55845261465194</c:v>
                </c:pt>
                <c:pt idx="686">
                  <c:v>166.01502236882547</c:v>
                </c:pt>
                <c:pt idx="687">
                  <c:v>171.49800909006635</c:v>
                </c:pt>
                <c:pt idx="688">
                  <c:v>170.04812390235358</c:v>
                </c:pt>
                <c:pt idx="689">
                  <c:v>170.36180181952881</c:v>
                </c:pt>
                <c:pt idx="690">
                  <c:v>166.10971923161827</c:v>
                </c:pt>
                <c:pt idx="691">
                  <c:v>166.43418247924896</c:v>
                </c:pt>
                <c:pt idx="692">
                  <c:v>169.81197859197974</c:v>
                </c:pt>
                <c:pt idx="693">
                  <c:v>164.42382376913298</c:v>
                </c:pt>
                <c:pt idx="694">
                  <c:v>168.98739360303372</c:v>
                </c:pt>
                <c:pt idx="695">
                  <c:v>170.4622769426513</c:v>
                </c:pt>
                <c:pt idx="696">
                  <c:v>174.03839568838427</c:v>
                </c:pt>
                <c:pt idx="697">
                  <c:v>168.04844801483506</c:v>
                </c:pt>
                <c:pt idx="698">
                  <c:v>168.6242171638491</c:v>
                </c:pt>
                <c:pt idx="699">
                  <c:v>165.6159183825016</c:v>
                </c:pt>
                <c:pt idx="700">
                  <c:v>169.90343491688404</c:v>
                </c:pt>
                <c:pt idx="701">
                  <c:v>171.5625493103222</c:v>
                </c:pt>
                <c:pt idx="702">
                  <c:v>168.72973231785562</c:v>
                </c:pt>
                <c:pt idx="703">
                  <c:v>168.77312544192878</c:v>
                </c:pt>
                <c:pt idx="704">
                  <c:v>170.06911831098643</c:v>
                </c:pt>
                <c:pt idx="705">
                  <c:v>167.1891816724426</c:v>
                </c:pt>
                <c:pt idx="706">
                  <c:v>166.09855610399302</c:v>
                </c:pt>
                <c:pt idx="707">
                  <c:v>165.05901535844129</c:v>
                </c:pt>
                <c:pt idx="708">
                  <c:v>166.72073983065599</c:v>
                </c:pt>
                <c:pt idx="709">
                  <c:v>159.56582111655544</c:v>
                </c:pt>
                <c:pt idx="710">
                  <c:v>156.79088226574828</c:v>
                </c:pt>
                <c:pt idx="711">
                  <c:v>154.05741517405693</c:v>
                </c:pt>
                <c:pt idx="712">
                  <c:v>153.0058504933298</c:v>
                </c:pt>
                <c:pt idx="713">
                  <c:v>149.26381458443268</c:v>
                </c:pt>
                <c:pt idx="714">
                  <c:v>148.93491187920915</c:v>
                </c:pt>
                <c:pt idx="715">
                  <c:v>146.47731187166883</c:v>
                </c:pt>
                <c:pt idx="716">
                  <c:v>146.23312720905108</c:v>
                </c:pt>
                <c:pt idx="717">
                  <c:v>146.93142599062207</c:v>
                </c:pt>
                <c:pt idx="718">
                  <c:v>142.18785378763761</c:v>
                </c:pt>
                <c:pt idx="719">
                  <c:v>146.07699052309087</c:v>
                </c:pt>
                <c:pt idx="720">
                  <c:v>149.28919030284294</c:v>
                </c:pt>
                <c:pt idx="721">
                  <c:v>153.27401841848328</c:v>
                </c:pt>
                <c:pt idx="722">
                  <c:v>148.53036197139224</c:v>
                </c:pt>
                <c:pt idx="723">
                  <c:v>150.48174830504865</c:v>
                </c:pt>
                <c:pt idx="724">
                  <c:v>148.80819139594092</c:v>
                </c:pt>
                <c:pt idx="725">
                  <c:v>150.80293025545851</c:v>
                </c:pt>
                <c:pt idx="726">
                  <c:v>150.9769089243897</c:v>
                </c:pt>
                <c:pt idx="727">
                  <c:v>149.86213742188036</c:v>
                </c:pt>
                <c:pt idx="728">
                  <c:v>146.17358124434776</c:v>
                </c:pt>
                <c:pt idx="729">
                  <c:v>145.81606280183183</c:v>
                </c:pt>
                <c:pt idx="730">
                  <c:v>142.06415983275036</c:v>
                </c:pt>
                <c:pt idx="731">
                  <c:v>144.32616736770859</c:v>
                </c:pt>
                <c:pt idx="732">
                  <c:v>140.22826910529719</c:v>
                </c:pt>
                <c:pt idx="733">
                  <c:v>141.00886788277532</c:v>
                </c:pt>
                <c:pt idx="734">
                  <c:v>139.29909714318393</c:v>
                </c:pt>
                <c:pt idx="735">
                  <c:v>139.90420352272258</c:v>
                </c:pt>
                <c:pt idx="736">
                  <c:v>147.5900729786963</c:v>
                </c:pt>
                <c:pt idx="737">
                  <c:v>142.02217346069105</c:v>
                </c:pt>
                <c:pt idx="738">
                  <c:v>140.12288831928998</c:v>
                </c:pt>
                <c:pt idx="739">
                  <c:v>143.58511283336841</c:v>
                </c:pt>
                <c:pt idx="740">
                  <c:v>150.44983327118206</c:v>
                </c:pt>
                <c:pt idx="741">
                  <c:v>148.67096028568463</c:v>
                </c:pt>
                <c:pt idx="742">
                  <c:v>146.60568510237627</c:v>
                </c:pt>
                <c:pt idx="743">
                  <c:v>147.03750947281549</c:v>
                </c:pt>
                <c:pt idx="744">
                  <c:v>141.7823368736708</c:v>
                </c:pt>
                <c:pt idx="745">
                  <c:v>140.12380617982498</c:v>
                </c:pt>
                <c:pt idx="746">
                  <c:v>142.13324393687003</c:v>
                </c:pt>
                <c:pt idx="747">
                  <c:v>136.87263936724491</c:v>
                </c:pt>
                <c:pt idx="748">
                  <c:v>135.83586236059065</c:v>
                </c:pt>
                <c:pt idx="749">
                  <c:v>136.96584430482073</c:v>
                </c:pt>
                <c:pt idx="750">
                  <c:v>136.84051818722182</c:v>
                </c:pt>
                <c:pt idx="751">
                  <c:v>137.96568200108106</c:v>
                </c:pt>
                <c:pt idx="752">
                  <c:v>136.04501193543516</c:v>
                </c:pt>
                <c:pt idx="753">
                  <c:v>135.36108409487647</c:v>
                </c:pt>
                <c:pt idx="754">
                  <c:v>129.6516856139302</c:v>
                </c:pt>
                <c:pt idx="755">
                  <c:v>130.03631019866654</c:v>
                </c:pt>
                <c:pt idx="756">
                  <c:v>132.57685924775498</c:v>
                </c:pt>
                <c:pt idx="757">
                  <c:v>132.58332800610057</c:v>
                </c:pt>
                <c:pt idx="758">
                  <c:v>133.49612253757201</c:v>
                </c:pt>
                <c:pt idx="759">
                  <c:v>134.08718040691616</c:v>
                </c:pt>
                <c:pt idx="760">
                  <c:v>137.69371504901662</c:v>
                </c:pt>
                <c:pt idx="761">
                  <c:v>140.511251870309</c:v>
                </c:pt>
                <c:pt idx="762">
                  <c:v>136.51371721258946</c:v>
                </c:pt>
                <c:pt idx="763">
                  <c:v>132.21619953071064</c:v>
                </c:pt>
                <c:pt idx="764">
                  <c:v>133.41635744854366</c:v>
                </c:pt>
                <c:pt idx="765">
                  <c:v>132.53610315769487</c:v>
                </c:pt>
                <c:pt idx="766">
                  <c:v>129.51624062839957</c:v>
                </c:pt>
                <c:pt idx="767">
                  <c:v>130.80714159483918</c:v>
                </c:pt>
                <c:pt idx="768">
                  <c:v>133.02172559806343</c:v>
                </c:pt>
                <c:pt idx="769">
                  <c:v>136.52029353310954</c:v>
                </c:pt>
                <c:pt idx="770">
                  <c:v>133.65359538517191</c:v>
                </c:pt>
                <c:pt idx="771">
                  <c:v>137.79072152712874</c:v>
                </c:pt>
                <c:pt idx="772">
                  <c:v>134.56702105520341</c:v>
                </c:pt>
                <c:pt idx="773">
                  <c:v>139.07206229170771</c:v>
                </c:pt>
                <c:pt idx="774">
                  <c:v>136.01753428898067</c:v>
                </c:pt>
                <c:pt idx="775">
                  <c:v>130.42766213826246</c:v>
                </c:pt>
                <c:pt idx="776">
                  <c:v>128.63085343246195</c:v>
                </c:pt>
                <c:pt idx="777">
                  <c:v>128.77135714645777</c:v>
                </c:pt>
                <c:pt idx="778">
                  <c:v>126.07514045565118</c:v>
                </c:pt>
                <c:pt idx="779">
                  <c:v>128.920080582004</c:v>
                </c:pt>
                <c:pt idx="780">
                  <c:v>130.18283441494049</c:v>
                </c:pt>
                <c:pt idx="781">
                  <c:v>129.97744616321248</c:v>
                </c:pt>
                <c:pt idx="782">
                  <c:v>128.80606865635107</c:v>
                </c:pt>
                <c:pt idx="783">
                  <c:v>131.58527723635225</c:v>
                </c:pt>
                <c:pt idx="784">
                  <c:v>130.28701041376084</c:v>
                </c:pt>
                <c:pt idx="785">
                  <c:v>127.83411481616633</c:v>
                </c:pt>
                <c:pt idx="786">
                  <c:v>126.30707936871632</c:v>
                </c:pt>
                <c:pt idx="787">
                  <c:v>128.56335013271516</c:v>
                </c:pt>
                <c:pt idx="788">
                  <c:v>127.40546026670522</c:v>
                </c:pt>
                <c:pt idx="789">
                  <c:v>127.49462632170068</c:v>
                </c:pt>
                <c:pt idx="790">
                  <c:v>128.77539730238038</c:v>
                </c:pt>
                <c:pt idx="791">
                  <c:v>129.82083980455323</c:v>
                </c:pt>
                <c:pt idx="792">
                  <c:v>127.53818581168332</c:v>
                </c:pt>
                <c:pt idx="793">
                  <c:v>130.04465769941984</c:v>
                </c:pt>
                <c:pt idx="794">
                  <c:v>120.17935424594543</c:v>
                </c:pt>
                <c:pt idx="795">
                  <c:v>114.27564006156416</c:v>
                </c:pt>
                <c:pt idx="796">
                  <c:v>112.94899865501743</c:v>
                </c:pt>
                <c:pt idx="797">
                  <c:v>114.33219026032457</c:v>
                </c:pt>
                <c:pt idx="798">
                  <c:v>116.79890553626957</c:v>
                </c:pt>
                <c:pt idx="799">
                  <c:v>119.61349970909292</c:v>
                </c:pt>
                <c:pt idx="800">
                  <c:v>118.52818641847537</c:v>
                </c:pt>
                <c:pt idx="801">
                  <c:v>121.96659117975307</c:v>
                </c:pt>
                <c:pt idx="802">
                  <c:v>123.28149240371046</c:v>
                </c:pt>
                <c:pt idx="803">
                  <c:v>124.75742444965536</c:v>
                </c:pt>
                <c:pt idx="804">
                  <c:v>120.51539286609292</c:v>
                </c:pt>
                <c:pt idx="805">
                  <c:v>122.96195800454865</c:v>
                </c:pt>
                <c:pt idx="806">
                  <c:v>121.45758753418926</c:v>
                </c:pt>
                <c:pt idx="807">
                  <c:v>123.05728587386822</c:v>
                </c:pt>
                <c:pt idx="808">
                  <c:v>120.03388609565499</c:v>
                </c:pt>
                <c:pt idx="809">
                  <c:v>121.21978716265093</c:v>
                </c:pt>
                <c:pt idx="810">
                  <c:v>122.66194224011987</c:v>
                </c:pt>
                <c:pt idx="811">
                  <c:v>120.46831686511486</c:v>
                </c:pt>
                <c:pt idx="812">
                  <c:v>121.17351922508573</c:v>
                </c:pt>
                <c:pt idx="813">
                  <c:v>124.47909779497802</c:v>
                </c:pt>
                <c:pt idx="814">
                  <c:v>123.31633570177586</c:v>
                </c:pt>
                <c:pt idx="815">
                  <c:v>120.96671071694931</c:v>
                </c:pt>
                <c:pt idx="816">
                  <c:v>119.64753380866946</c:v>
                </c:pt>
                <c:pt idx="817">
                  <c:v>119.10314798181182</c:v>
                </c:pt>
                <c:pt idx="818">
                  <c:v>116.10843258322909</c:v>
                </c:pt>
                <c:pt idx="819">
                  <c:v>113.3861464247392</c:v>
                </c:pt>
                <c:pt idx="820">
                  <c:v>109.92671170852103</c:v>
                </c:pt>
                <c:pt idx="821">
                  <c:v>112.64273305627731</c:v>
                </c:pt>
                <c:pt idx="822">
                  <c:v>110.0323911839568</c:v>
                </c:pt>
                <c:pt idx="823">
                  <c:v>112.70570873596591</c:v>
                </c:pt>
                <c:pt idx="824">
                  <c:v>115.92238508646328</c:v>
                </c:pt>
                <c:pt idx="825">
                  <c:v>117.33047333721925</c:v>
                </c:pt>
                <c:pt idx="826">
                  <c:v>117.9746490123033</c:v>
                </c:pt>
                <c:pt idx="827">
                  <c:v>117.09905803925784</c:v>
                </c:pt>
                <c:pt idx="828">
                  <c:v>120.83000850323332</c:v>
                </c:pt>
                <c:pt idx="829">
                  <c:v>119.55523772006435</c:v>
                </c:pt>
                <c:pt idx="830">
                  <c:v>115.61508635401519</c:v>
                </c:pt>
                <c:pt idx="831">
                  <c:v>117.83116563454379</c:v>
                </c:pt>
                <c:pt idx="832">
                  <c:v>118.79578030717911</c:v>
                </c:pt>
                <c:pt idx="833">
                  <c:v>116.21926832707642</c:v>
                </c:pt>
                <c:pt idx="834">
                  <c:v>110.56771280082172</c:v>
                </c:pt>
                <c:pt idx="835">
                  <c:v>109.17552058419493</c:v>
                </c:pt>
                <c:pt idx="836">
                  <c:v>111.19992234281095</c:v>
                </c:pt>
                <c:pt idx="837">
                  <c:v>108.99414005309099</c:v>
                </c:pt>
                <c:pt idx="838">
                  <c:v>107.64295871926674</c:v>
                </c:pt>
                <c:pt idx="839">
                  <c:v>108.83592931987468</c:v>
                </c:pt>
                <c:pt idx="840">
                  <c:v>104.25617637576619</c:v>
                </c:pt>
                <c:pt idx="841">
                  <c:v>107.22381572492486</c:v>
                </c:pt>
                <c:pt idx="842">
                  <c:v>104.78768273313564</c:v>
                </c:pt>
                <c:pt idx="843">
                  <c:v>106.99169784704635</c:v>
                </c:pt>
                <c:pt idx="844">
                  <c:v>102.17094980775197</c:v>
                </c:pt>
                <c:pt idx="845">
                  <c:v>103.3821118673913</c:v>
                </c:pt>
                <c:pt idx="846">
                  <c:v>107.7565301971529</c:v>
                </c:pt>
                <c:pt idx="847">
                  <c:v>109.1030467475028</c:v>
                </c:pt>
                <c:pt idx="848">
                  <c:v>111.15613763217016</c:v>
                </c:pt>
                <c:pt idx="849">
                  <c:v>109.4710946967039</c:v>
                </c:pt>
                <c:pt idx="850">
                  <c:v>108.80676195958334</c:v>
                </c:pt>
                <c:pt idx="851">
                  <c:v>106.72767409820725</c:v>
                </c:pt>
                <c:pt idx="852">
                  <c:v>105.00824936311311</c:v>
                </c:pt>
                <c:pt idx="853">
                  <c:v>105.51905757823812</c:v>
                </c:pt>
                <c:pt idx="854">
                  <c:v>104.10542821982708</c:v>
                </c:pt>
                <c:pt idx="855">
                  <c:v>105.20681671247957</c:v>
                </c:pt>
                <c:pt idx="856">
                  <c:v>103.35645708082372</c:v>
                </c:pt>
                <c:pt idx="857">
                  <c:v>100.42332522178098</c:v>
                </c:pt>
                <c:pt idx="858">
                  <c:v>97.163219266800752</c:v>
                </c:pt>
                <c:pt idx="859">
                  <c:v>98.546717476921742</c:v>
                </c:pt>
                <c:pt idx="860">
                  <c:v>97.266828144943261</c:v>
                </c:pt>
                <c:pt idx="861">
                  <c:v>93.367739502636027</c:v>
                </c:pt>
                <c:pt idx="862">
                  <c:v>95.006854629786886</c:v>
                </c:pt>
                <c:pt idx="863">
                  <c:v>97.391825276566607</c:v>
                </c:pt>
                <c:pt idx="864">
                  <c:v>96.498528062129253</c:v>
                </c:pt>
                <c:pt idx="865">
                  <c:v>97.463045106588694</c:v>
                </c:pt>
                <c:pt idx="866">
                  <c:v>96.350177910871835</c:v>
                </c:pt>
                <c:pt idx="867">
                  <c:v>95.284471647788251</c:v>
                </c:pt>
                <c:pt idx="868">
                  <c:v>95.613218592325865</c:v>
                </c:pt>
                <c:pt idx="869">
                  <c:v>93.362077305568093</c:v>
                </c:pt>
                <c:pt idx="870">
                  <c:v>93.986112145950017</c:v>
                </c:pt>
                <c:pt idx="871">
                  <c:v>96.503649476967993</c:v>
                </c:pt>
                <c:pt idx="872">
                  <c:v>93.925030322038836</c:v>
                </c:pt>
                <c:pt idx="873">
                  <c:v>93.099521264511566</c:v>
                </c:pt>
                <c:pt idx="874">
                  <c:v>91.16298099861126</c:v>
                </c:pt>
                <c:pt idx="875">
                  <c:v>90.587008113851539</c:v>
                </c:pt>
                <c:pt idx="876">
                  <c:v>94.672763419279633</c:v>
                </c:pt>
                <c:pt idx="877">
                  <c:v>94.696895029428362</c:v>
                </c:pt>
                <c:pt idx="878">
                  <c:v>95.283344038568785</c:v>
                </c:pt>
                <c:pt idx="879">
                  <c:v>93.857283699158529</c:v>
                </c:pt>
                <c:pt idx="880">
                  <c:v>95.885852500592932</c:v>
                </c:pt>
                <c:pt idx="881">
                  <c:v>93.843254018348787</c:v>
                </c:pt>
                <c:pt idx="882">
                  <c:v>91.284326986342165</c:v>
                </c:pt>
                <c:pt idx="883">
                  <c:v>93.775249502573331</c:v>
                </c:pt>
                <c:pt idx="884">
                  <c:v>93.595301451963607</c:v>
                </c:pt>
                <c:pt idx="885">
                  <c:v>94.224558596497019</c:v>
                </c:pt>
                <c:pt idx="886">
                  <c:v>95.335747467494244</c:v>
                </c:pt>
                <c:pt idx="887">
                  <c:v>94.175301257835713</c:v>
                </c:pt>
                <c:pt idx="888">
                  <c:v>94.030264980182579</c:v>
                </c:pt>
                <c:pt idx="889">
                  <c:v>93.500496260293659</c:v>
                </c:pt>
                <c:pt idx="890">
                  <c:v>93.58053665491785</c:v>
                </c:pt>
                <c:pt idx="891">
                  <c:v>92.692530055876844</c:v>
                </c:pt>
                <c:pt idx="892">
                  <c:v>93.292855566828209</c:v>
                </c:pt>
                <c:pt idx="893">
                  <c:v>94.058857230586455</c:v>
                </c:pt>
                <c:pt idx="894">
                  <c:v>92.61240822268087</c:v>
                </c:pt>
                <c:pt idx="895">
                  <c:v>90.133014841386597</c:v>
                </c:pt>
                <c:pt idx="896">
                  <c:v>86.555367356273635</c:v>
                </c:pt>
                <c:pt idx="897">
                  <c:v>84.885549272505699</c:v>
                </c:pt>
                <c:pt idx="898">
                  <c:v>84.630090436915481</c:v>
                </c:pt>
                <c:pt idx="899">
                  <c:v>87.795721881487481</c:v>
                </c:pt>
                <c:pt idx="900">
                  <c:v>88.583131605168774</c:v>
                </c:pt>
                <c:pt idx="901">
                  <c:v>90.096423458044825</c:v>
                </c:pt>
                <c:pt idx="902">
                  <c:v>89.204440806774713</c:v>
                </c:pt>
                <c:pt idx="903">
                  <c:v>88.131366018749191</c:v>
                </c:pt>
                <c:pt idx="904">
                  <c:v>89.769345861229965</c:v>
                </c:pt>
                <c:pt idx="905">
                  <c:v>88.644284367842857</c:v>
                </c:pt>
                <c:pt idx="906">
                  <c:v>88.933415722992066</c:v>
                </c:pt>
                <c:pt idx="907">
                  <c:v>89.751377337736528</c:v>
                </c:pt>
                <c:pt idx="908">
                  <c:v>89.14100762358504</c:v>
                </c:pt>
                <c:pt idx="909">
                  <c:v>89.484866846364852</c:v>
                </c:pt>
                <c:pt idx="910">
                  <c:v>88.840104195484827</c:v>
                </c:pt>
                <c:pt idx="911">
                  <c:v>87.130432509244542</c:v>
                </c:pt>
                <c:pt idx="912">
                  <c:v>87.499392109294362</c:v>
                </c:pt>
                <c:pt idx="913">
                  <c:v>87.171015018304232</c:v>
                </c:pt>
                <c:pt idx="914">
                  <c:v>88.784856030322914</c:v>
                </c:pt>
                <c:pt idx="915">
                  <c:v>86.85596133445263</c:v>
                </c:pt>
                <c:pt idx="916">
                  <c:v>86.329433816180753</c:v>
                </c:pt>
                <c:pt idx="917">
                  <c:v>87.627469829407147</c:v>
                </c:pt>
                <c:pt idx="918">
                  <c:v>87.903207885820819</c:v>
                </c:pt>
                <c:pt idx="919">
                  <c:v>83.191624611660799</c:v>
                </c:pt>
                <c:pt idx="920">
                  <c:v>85.882232998355477</c:v>
                </c:pt>
                <c:pt idx="921">
                  <c:v>84.157839311566718</c:v>
                </c:pt>
                <c:pt idx="922">
                  <c:v>86.591069296246332</c:v>
                </c:pt>
                <c:pt idx="923">
                  <c:v>89.045357684207502</c:v>
                </c:pt>
                <c:pt idx="924">
                  <c:v>87.718858323085229</c:v>
                </c:pt>
                <c:pt idx="925">
                  <c:v>87.871095998405124</c:v>
                </c:pt>
                <c:pt idx="926">
                  <c:v>91.735661552904517</c:v>
                </c:pt>
                <c:pt idx="927">
                  <c:v>91.247548721781357</c:v>
                </c:pt>
                <c:pt idx="928">
                  <c:v>92.470074886473782</c:v>
                </c:pt>
                <c:pt idx="929">
                  <c:v>92.95185238020666</c:v>
                </c:pt>
                <c:pt idx="930">
                  <c:v>91.471308493318347</c:v>
                </c:pt>
                <c:pt idx="931">
                  <c:v>88.538122592999144</c:v>
                </c:pt>
                <c:pt idx="932">
                  <c:v>86.457874010352612</c:v>
                </c:pt>
                <c:pt idx="933">
                  <c:v>85.363371137128723</c:v>
                </c:pt>
                <c:pt idx="934">
                  <c:v>84.269545814503658</c:v>
                </c:pt>
                <c:pt idx="935">
                  <c:v>83.200110223544328</c:v>
                </c:pt>
                <c:pt idx="936">
                  <c:v>87.086742319568486</c:v>
                </c:pt>
                <c:pt idx="937">
                  <c:v>85.853377478508847</c:v>
                </c:pt>
                <c:pt idx="938">
                  <c:v>85.886095703285548</c:v>
                </c:pt>
                <c:pt idx="939">
                  <c:v>84.762391152812853</c:v>
                </c:pt>
                <c:pt idx="940">
                  <c:v>83.481795305778249</c:v>
                </c:pt>
                <c:pt idx="941">
                  <c:v>83.495770753287928</c:v>
                </c:pt>
                <c:pt idx="942">
                  <c:v>82.117785529470211</c:v>
                </c:pt>
                <c:pt idx="943">
                  <c:v>82.978588676873017</c:v>
                </c:pt>
                <c:pt idx="944">
                  <c:v>80.627717754446479</c:v>
                </c:pt>
                <c:pt idx="945">
                  <c:v>81.889158871046277</c:v>
                </c:pt>
                <c:pt idx="946">
                  <c:v>83.238716238528909</c:v>
                </c:pt>
                <c:pt idx="947">
                  <c:v>84.747419975571603</c:v>
                </c:pt>
                <c:pt idx="948">
                  <c:v>85.842351894755382</c:v>
                </c:pt>
                <c:pt idx="949">
                  <c:v>88.309590208792045</c:v>
                </c:pt>
                <c:pt idx="950">
                  <c:v>86.055960509160087</c:v>
                </c:pt>
                <c:pt idx="951">
                  <c:v>88.215986078556256</c:v>
                </c:pt>
                <c:pt idx="952">
                  <c:v>91.020868124351125</c:v>
                </c:pt>
                <c:pt idx="953">
                  <c:v>91.004215661472244</c:v>
                </c:pt>
                <c:pt idx="954">
                  <c:v>91.616737572970948</c:v>
                </c:pt>
                <c:pt idx="955">
                  <c:v>88.269687269720805</c:v>
                </c:pt>
                <c:pt idx="956">
                  <c:v>90.705527654248812</c:v>
                </c:pt>
                <c:pt idx="957">
                  <c:v>95.325012894923972</c:v>
                </c:pt>
                <c:pt idx="958">
                  <c:v>95.089573241797353</c:v>
                </c:pt>
                <c:pt idx="959">
                  <c:v>98.62802625497406</c:v>
                </c:pt>
                <c:pt idx="960">
                  <c:v>98.941118365658085</c:v>
                </c:pt>
                <c:pt idx="961">
                  <c:v>98.229613294107821</c:v>
                </c:pt>
                <c:pt idx="962">
                  <c:v>97.948452277607927</c:v>
                </c:pt>
                <c:pt idx="963">
                  <c:v>99.896854970268691</c:v>
                </c:pt>
                <c:pt idx="964">
                  <c:v>100.17415208781676</c:v>
                </c:pt>
                <c:pt idx="965">
                  <c:v>99.620390441733861</c:v>
                </c:pt>
                <c:pt idx="966">
                  <c:v>95.848807959264676</c:v>
                </c:pt>
                <c:pt idx="967">
                  <c:v>93.737298256566405</c:v>
                </c:pt>
                <c:pt idx="968">
                  <c:v>98.032238709501954</c:v>
                </c:pt>
                <c:pt idx="969">
                  <c:v>97.338675511169782</c:v>
                </c:pt>
                <c:pt idx="970">
                  <c:v>96.556967932975454</c:v>
                </c:pt>
                <c:pt idx="971">
                  <c:v>96.532001845516675</c:v>
                </c:pt>
                <c:pt idx="972">
                  <c:v>97.192329620842315</c:v>
                </c:pt>
                <c:pt idx="973">
                  <c:v>95.655512223062019</c:v>
                </c:pt>
                <c:pt idx="974">
                  <c:v>96.320722017140014</c:v>
                </c:pt>
                <c:pt idx="975">
                  <c:v>94.859218594014806</c:v>
                </c:pt>
                <c:pt idx="976">
                  <c:v>94.623362273322783</c:v>
                </c:pt>
                <c:pt idx="977">
                  <c:v>93.460961519219666</c:v>
                </c:pt>
                <c:pt idx="978">
                  <c:v>92.307039436364349</c:v>
                </c:pt>
                <c:pt idx="979">
                  <c:v>95.704583753050116</c:v>
                </c:pt>
                <c:pt idx="980">
                  <c:v>96.368357009431037</c:v>
                </c:pt>
                <c:pt idx="981">
                  <c:v>95.49559067706258</c:v>
                </c:pt>
                <c:pt idx="982">
                  <c:v>96.10043165647761</c:v>
                </c:pt>
                <c:pt idx="983">
                  <c:v>95.860015693615026</c:v>
                </c:pt>
                <c:pt idx="984">
                  <c:v>95.494245459937176</c:v>
                </c:pt>
                <c:pt idx="985">
                  <c:v>93.681220683718209</c:v>
                </c:pt>
                <c:pt idx="986">
                  <c:v>94.837853485482285</c:v>
                </c:pt>
                <c:pt idx="987">
                  <c:v>96.29052033750429</c:v>
                </c:pt>
                <c:pt idx="988">
                  <c:v>98.331115246425128</c:v>
                </c:pt>
                <c:pt idx="989">
                  <c:v>98.141361193959028</c:v>
                </c:pt>
                <c:pt idx="990">
                  <c:v>98.011096842118477</c:v>
                </c:pt>
                <c:pt idx="991">
                  <c:v>95.877849648070992</c:v>
                </c:pt>
                <c:pt idx="992">
                  <c:v>93.60174448606729</c:v>
                </c:pt>
                <c:pt idx="993">
                  <c:v>92.896683578415818</c:v>
                </c:pt>
                <c:pt idx="994">
                  <c:v>93.722699382207168</c:v>
                </c:pt>
                <c:pt idx="995">
                  <c:v>94.843946059023253</c:v>
                </c:pt>
                <c:pt idx="996">
                  <c:v>95.87040669919719</c:v>
                </c:pt>
                <c:pt idx="997">
                  <c:v>98.779876731466459</c:v>
                </c:pt>
                <c:pt idx="998">
                  <c:v>95.877867568312737</c:v>
                </c:pt>
                <c:pt idx="999">
                  <c:v>95.646515440622579</c:v>
                </c:pt>
              </c:numCache>
            </c:numRef>
          </c:val>
          <c:smooth val="0"/>
          <c:extLst>
            <c:ext xmlns:c16="http://schemas.microsoft.com/office/drawing/2014/chart" uri="{C3380CC4-5D6E-409C-BE32-E72D297353CC}">
              <c16:uniqueId val="{0000002E-9B62-4927-91BD-300A4EEBFD9C}"/>
            </c:ext>
          </c:extLst>
        </c:ser>
        <c:ser>
          <c:idx val="47"/>
          <c:order val="46"/>
          <c:tx>
            <c:strRef>
              <c:f>Montecarlo!$BI$4</c:f>
              <c:strCache>
                <c:ptCount val="1"/>
                <c:pt idx="0">
                  <c:v>Sim 47</c:v>
                </c:pt>
              </c:strCache>
            </c:strRef>
          </c:tx>
          <c:spPr>
            <a:ln w="3175" cap="rnd">
              <a:solidFill>
                <a:schemeClr val="accent6">
                  <a:lumMod val="70000"/>
                </a:schemeClr>
              </a:solidFill>
              <a:prstDash val="dash"/>
              <a:round/>
            </a:ln>
            <a:effectLst/>
          </c:spPr>
          <c:marker>
            <c:symbol val="none"/>
          </c:marker>
          <c:val>
            <c:numRef>
              <c:f>Montecarlo!$BI$5:$BI$1004</c:f>
              <c:numCache>
                <c:formatCode>_-[$$-409]* #,##0.00_ ;_-[$$-409]* \-#,##0.00\ ;_-[$$-409]* "-"??_ ;_-@_ </c:formatCode>
                <c:ptCount val="1000"/>
                <c:pt idx="0">
                  <c:v>222.16619367097812</c:v>
                </c:pt>
                <c:pt idx="1">
                  <c:v>214.38834484063943</c:v>
                </c:pt>
                <c:pt idx="2">
                  <c:v>218.12321781528445</c:v>
                </c:pt>
                <c:pt idx="3">
                  <c:v>216.33132474257744</c:v>
                </c:pt>
                <c:pt idx="4">
                  <c:v>215.49295349867606</c:v>
                </c:pt>
                <c:pt idx="5">
                  <c:v>216.10840534594985</c:v>
                </c:pt>
                <c:pt idx="6">
                  <c:v>224.69206360156457</c:v>
                </c:pt>
                <c:pt idx="7">
                  <c:v>222.42783570003678</c:v>
                </c:pt>
                <c:pt idx="8">
                  <c:v>222.28761596386622</c:v>
                </c:pt>
                <c:pt idx="9">
                  <c:v>224.53251913771194</c:v>
                </c:pt>
                <c:pt idx="10">
                  <c:v>223.37125393860643</c:v>
                </c:pt>
                <c:pt idx="11">
                  <c:v>225.73008651626316</c:v>
                </c:pt>
                <c:pt idx="12">
                  <c:v>221.35944494309055</c:v>
                </c:pt>
                <c:pt idx="13">
                  <c:v>224.52228971388325</c:v>
                </c:pt>
                <c:pt idx="14">
                  <c:v>224.56894425649466</c:v>
                </c:pt>
                <c:pt idx="15">
                  <c:v>220.10887224441757</c:v>
                </c:pt>
                <c:pt idx="16">
                  <c:v>219.73093758107896</c:v>
                </c:pt>
                <c:pt idx="17">
                  <c:v>214.18196508694874</c:v>
                </c:pt>
                <c:pt idx="18">
                  <c:v>213.15723136624106</c:v>
                </c:pt>
                <c:pt idx="19">
                  <c:v>213.38482698869285</c:v>
                </c:pt>
                <c:pt idx="20">
                  <c:v>213.78160145352064</c:v>
                </c:pt>
                <c:pt idx="21">
                  <c:v>215.64809760228741</c:v>
                </c:pt>
                <c:pt idx="22">
                  <c:v>216.93416429892017</c:v>
                </c:pt>
                <c:pt idx="23">
                  <c:v>220.25557911997171</c:v>
                </c:pt>
                <c:pt idx="24">
                  <c:v>219.10598485186122</c:v>
                </c:pt>
                <c:pt idx="25">
                  <c:v>223.82217638049582</c:v>
                </c:pt>
                <c:pt idx="26">
                  <c:v>215.90019854077227</c:v>
                </c:pt>
                <c:pt idx="27">
                  <c:v>213.19508096474624</c:v>
                </c:pt>
                <c:pt idx="28">
                  <c:v>214.04429876010568</c:v>
                </c:pt>
                <c:pt idx="29">
                  <c:v>214.31131460306131</c:v>
                </c:pt>
                <c:pt idx="30">
                  <c:v>212.22048467211076</c:v>
                </c:pt>
                <c:pt idx="31">
                  <c:v>209.98229247895699</c:v>
                </c:pt>
                <c:pt idx="32">
                  <c:v>214.64326542947501</c:v>
                </c:pt>
                <c:pt idx="33">
                  <c:v>216.01121100895676</c:v>
                </c:pt>
                <c:pt idx="34">
                  <c:v>212.1485874505301</c:v>
                </c:pt>
                <c:pt idx="35">
                  <c:v>212.03339768143036</c:v>
                </c:pt>
                <c:pt idx="36">
                  <c:v>209.45280917682828</c:v>
                </c:pt>
                <c:pt idx="37">
                  <c:v>210.76672028841895</c:v>
                </c:pt>
                <c:pt idx="38">
                  <c:v>204.59716105213786</c:v>
                </c:pt>
                <c:pt idx="39">
                  <c:v>202.62951692896951</c:v>
                </c:pt>
                <c:pt idx="40">
                  <c:v>203.92321740910808</c:v>
                </c:pt>
                <c:pt idx="41">
                  <c:v>201.51685509671452</c:v>
                </c:pt>
                <c:pt idx="42">
                  <c:v>204.54734650538353</c:v>
                </c:pt>
                <c:pt idx="43">
                  <c:v>195.9502263572777</c:v>
                </c:pt>
                <c:pt idx="44">
                  <c:v>197.76597209850621</c:v>
                </c:pt>
                <c:pt idx="45">
                  <c:v>202.19370090901865</c:v>
                </c:pt>
                <c:pt idx="46">
                  <c:v>202.06283489736089</c:v>
                </c:pt>
                <c:pt idx="47">
                  <c:v>202.92315031355594</c:v>
                </c:pt>
                <c:pt idx="48">
                  <c:v>206.5503509587914</c:v>
                </c:pt>
                <c:pt idx="49">
                  <c:v>205.51405415977067</c:v>
                </c:pt>
                <c:pt idx="50">
                  <c:v>209.37857747123954</c:v>
                </c:pt>
                <c:pt idx="51">
                  <c:v>210.97169715623082</c:v>
                </c:pt>
                <c:pt idx="52">
                  <c:v>212.78683434156346</c:v>
                </c:pt>
                <c:pt idx="53">
                  <c:v>221.06607253206803</c:v>
                </c:pt>
                <c:pt idx="54">
                  <c:v>217.80809148613574</c:v>
                </c:pt>
                <c:pt idx="55">
                  <c:v>220.5903841749608</c:v>
                </c:pt>
                <c:pt idx="56">
                  <c:v>222.95027806645439</c:v>
                </c:pt>
                <c:pt idx="57">
                  <c:v>228.88240065438313</c:v>
                </c:pt>
                <c:pt idx="58">
                  <c:v>240.07584309246073</c:v>
                </c:pt>
                <c:pt idx="59">
                  <c:v>239.83990233238555</c:v>
                </c:pt>
                <c:pt idx="60">
                  <c:v>248.74432292469768</c:v>
                </c:pt>
                <c:pt idx="61">
                  <c:v>252.87787547990354</c:v>
                </c:pt>
                <c:pt idx="62">
                  <c:v>243.42108155667253</c:v>
                </c:pt>
                <c:pt idx="63">
                  <c:v>230.63345923682732</c:v>
                </c:pt>
                <c:pt idx="64">
                  <c:v>225.3059518334116</c:v>
                </c:pt>
                <c:pt idx="65">
                  <c:v>222.30846563002348</c:v>
                </c:pt>
                <c:pt idx="66">
                  <c:v>223.70123109813031</c:v>
                </c:pt>
                <c:pt idx="67">
                  <c:v>219.09262597762557</c:v>
                </c:pt>
                <c:pt idx="68">
                  <c:v>220.70171970608601</c:v>
                </c:pt>
                <c:pt idx="69">
                  <c:v>222.98700997252317</c:v>
                </c:pt>
                <c:pt idx="70">
                  <c:v>233.85350386454161</c:v>
                </c:pt>
                <c:pt idx="71">
                  <c:v>238.16620566541715</c:v>
                </c:pt>
                <c:pt idx="72">
                  <c:v>228.1049407270265</c:v>
                </c:pt>
                <c:pt idx="73">
                  <c:v>221.36005421649998</c:v>
                </c:pt>
                <c:pt idx="74">
                  <c:v>223.31276057317172</c:v>
                </c:pt>
                <c:pt idx="75">
                  <c:v>217.48074823369387</c:v>
                </c:pt>
                <c:pt idx="76">
                  <c:v>216.01608778652007</c:v>
                </c:pt>
                <c:pt idx="77">
                  <c:v>212.47526076439667</c:v>
                </c:pt>
                <c:pt idx="78">
                  <c:v>213.36035478704187</c:v>
                </c:pt>
                <c:pt idx="79">
                  <c:v>217.80420230087904</c:v>
                </c:pt>
                <c:pt idx="80">
                  <c:v>221.00437211478348</c:v>
                </c:pt>
                <c:pt idx="81">
                  <c:v>223.51114052053521</c:v>
                </c:pt>
                <c:pt idx="82">
                  <c:v>222.90168736417874</c:v>
                </c:pt>
                <c:pt idx="83">
                  <c:v>223.11290814204708</c:v>
                </c:pt>
                <c:pt idx="84">
                  <c:v>220.83334107072949</c:v>
                </c:pt>
                <c:pt idx="85">
                  <c:v>227.65702920663574</c:v>
                </c:pt>
                <c:pt idx="86">
                  <c:v>215.50214558141082</c:v>
                </c:pt>
                <c:pt idx="87">
                  <c:v>212.64057891070988</c:v>
                </c:pt>
                <c:pt idx="88">
                  <c:v>208.60922864326471</c:v>
                </c:pt>
                <c:pt idx="89">
                  <c:v>212.83946980157211</c:v>
                </c:pt>
                <c:pt idx="90">
                  <c:v>215.63503223827476</c:v>
                </c:pt>
                <c:pt idx="91">
                  <c:v>211.36405295639759</c:v>
                </c:pt>
                <c:pt idx="92">
                  <c:v>213.70397220496673</c:v>
                </c:pt>
                <c:pt idx="93">
                  <c:v>209.50525952215085</c:v>
                </c:pt>
                <c:pt idx="94">
                  <c:v>213.45269208446871</c:v>
                </c:pt>
                <c:pt idx="95">
                  <c:v>217.09190967505381</c:v>
                </c:pt>
                <c:pt idx="96">
                  <c:v>216.03988702474513</c:v>
                </c:pt>
                <c:pt idx="97">
                  <c:v>215.87645642781567</c:v>
                </c:pt>
                <c:pt idx="98">
                  <c:v>208.79558637819855</c:v>
                </c:pt>
                <c:pt idx="99">
                  <c:v>205.56329633719395</c:v>
                </c:pt>
                <c:pt idx="100">
                  <c:v>202.89656078178959</c:v>
                </c:pt>
                <c:pt idx="101">
                  <c:v>203.53975432860361</c:v>
                </c:pt>
                <c:pt idx="102">
                  <c:v>208.51943131763349</c:v>
                </c:pt>
                <c:pt idx="103">
                  <c:v>209.65944463101232</c:v>
                </c:pt>
                <c:pt idx="104">
                  <c:v>210.74668171848708</c:v>
                </c:pt>
                <c:pt idx="105">
                  <c:v>215.64591411043045</c:v>
                </c:pt>
                <c:pt idx="106">
                  <c:v>215.19222281531967</c:v>
                </c:pt>
                <c:pt idx="107">
                  <c:v>222.41147770309908</c:v>
                </c:pt>
                <c:pt idx="108">
                  <c:v>219.98252685286937</c:v>
                </c:pt>
                <c:pt idx="109">
                  <c:v>222.92439708686069</c:v>
                </c:pt>
                <c:pt idx="110">
                  <c:v>221.99307454366112</c:v>
                </c:pt>
                <c:pt idx="111">
                  <c:v>223.02986053321897</c:v>
                </c:pt>
                <c:pt idx="112">
                  <c:v>221.71645817608697</c:v>
                </c:pt>
                <c:pt idx="113">
                  <c:v>221.04039634000853</c:v>
                </c:pt>
                <c:pt idx="114">
                  <c:v>224.17233924505922</c:v>
                </c:pt>
                <c:pt idx="115">
                  <c:v>215.33901762741877</c:v>
                </c:pt>
                <c:pt idx="116">
                  <c:v>219.40274864413107</c:v>
                </c:pt>
                <c:pt idx="117">
                  <c:v>215.26430047523061</c:v>
                </c:pt>
                <c:pt idx="118">
                  <c:v>214.52264661504992</c:v>
                </c:pt>
                <c:pt idx="119">
                  <c:v>212.00022632924066</c:v>
                </c:pt>
                <c:pt idx="120">
                  <c:v>210.44878268013619</c:v>
                </c:pt>
                <c:pt idx="121">
                  <c:v>215.62137952474066</c:v>
                </c:pt>
                <c:pt idx="122">
                  <c:v>218.24077256153589</c:v>
                </c:pt>
                <c:pt idx="123">
                  <c:v>217.77397273508961</c:v>
                </c:pt>
                <c:pt idx="124">
                  <c:v>220.18710455667394</c:v>
                </c:pt>
                <c:pt idx="125">
                  <c:v>218.90157912818455</c:v>
                </c:pt>
                <c:pt idx="126">
                  <c:v>214.23923591813485</c:v>
                </c:pt>
                <c:pt idx="127">
                  <c:v>217.59979137171794</c:v>
                </c:pt>
                <c:pt idx="128">
                  <c:v>215.10990829366051</c:v>
                </c:pt>
                <c:pt idx="129">
                  <c:v>212.18173447118571</c:v>
                </c:pt>
                <c:pt idx="130">
                  <c:v>210.65554036159119</c:v>
                </c:pt>
                <c:pt idx="131">
                  <c:v>207.36813570383029</c:v>
                </c:pt>
                <c:pt idx="132">
                  <c:v>203.65630455614541</c:v>
                </c:pt>
                <c:pt idx="133">
                  <c:v>202.35299925560153</c:v>
                </c:pt>
                <c:pt idx="134">
                  <c:v>200.03067428344332</c:v>
                </c:pt>
                <c:pt idx="135">
                  <c:v>197.35403199662676</c:v>
                </c:pt>
                <c:pt idx="136">
                  <c:v>192.78134272526341</c:v>
                </c:pt>
                <c:pt idx="137">
                  <c:v>196.28211938855472</c:v>
                </c:pt>
                <c:pt idx="138">
                  <c:v>188.35836374838746</c:v>
                </c:pt>
                <c:pt idx="139">
                  <c:v>188.29971925273716</c:v>
                </c:pt>
                <c:pt idx="140">
                  <c:v>186.31865923996227</c:v>
                </c:pt>
                <c:pt idx="141">
                  <c:v>186.11728729358182</c:v>
                </c:pt>
                <c:pt idx="142">
                  <c:v>188.6755648426973</c:v>
                </c:pt>
                <c:pt idx="143">
                  <c:v>179.75932455699885</c:v>
                </c:pt>
                <c:pt idx="144">
                  <c:v>172.16021773616262</c:v>
                </c:pt>
                <c:pt idx="145">
                  <c:v>166.84461170538748</c:v>
                </c:pt>
                <c:pt idx="146">
                  <c:v>167.73445684760156</c:v>
                </c:pt>
                <c:pt idx="147">
                  <c:v>164.15684796906498</c:v>
                </c:pt>
                <c:pt idx="148">
                  <c:v>168.55143761992883</c:v>
                </c:pt>
                <c:pt idx="149">
                  <c:v>174.77678375586902</c:v>
                </c:pt>
                <c:pt idx="150">
                  <c:v>173.74782502799565</c:v>
                </c:pt>
                <c:pt idx="151">
                  <c:v>175.056410749115</c:v>
                </c:pt>
                <c:pt idx="152">
                  <c:v>178.0944802109648</c:v>
                </c:pt>
                <c:pt idx="153">
                  <c:v>173.11137986330252</c:v>
                </c:pt>
                <c:pt idx="154">
                  <c:v>180.41387595086741</c:v>
                </c:pt>
                <c:pt idx="155">
                  <c:v>180.33165501700648</c:v>
                </c:pt>
                <c:pt idx="156">
                  <c:v>176.09129178506819</c:v>
                </c:pt>
                <c:pt idx="157">
                  <c:v>177.9809726606033</c:v>
                </c:pt>
                <c:pt idx="158">
                  <c:v>163.21857048770826</c:v>
                </c:pt>
                <c:pt idx="159">
                  <c:v>170.40596717412939</c:v>
                </c:pt>
                <c:pt idx="160">
                  <c:v>166.3005085220687</c:v>
                </c:pt>
                <c:pt idx="161">
                  <c:v>162.75517303132742</c:v>
                </c:pt>
                <c:pt idx="162">
                  <c:v>166.28155784509428</c:v>
                </c:pt>
                <c:pt idx="163">
                  <c:v>165.46674127462344</c:v>
                </c:pt>
                <c:pt idx="164">
                  <c:v>161.39389038511965</c:v>
                </c:pt>
                <c:pt idx="165">
                  <c:v>167.10701511962245</c:v>
                </c:pt>
                <c:pt idx="166">
                  <c:v>167.41018018370619</c:v>
                </c:pt>
                <c:pt idx="167">
                  <c:v>165.59217691353695</c:v>
                </c:pt>
                <c:pt idx="168">
                  <c:v>165.86112836528966</c:v>
                </c:pt>
                <c:pt idx="169">
                  <c:v>162.04801840973329</c:v>
                </c:pt>
                <c:pt idx="170">
                  <c:v>165.19411537055626</c:v>
                </c:pt>
                <c:pt idx="171">
                  <c:v>167.66787864091876</c:v>
                </c:pt>
                <c:pt idx="172">
                  <c:v>168.81868278501906</c:v>
                </c:pt>
                <c:pt idx="173">
                  <c:v>170.82502028672707</c:v>
                </c:pt>
                <c:pt idx="174">
                  <c:v>175.15242766426726</c:v>
                </c:pt>
                <c:pt idx="175">
                  <c:v>173.95659428743511</c:v>
                </c:pt>
                <c:pt idx="176">
                  <c:v>171.90746940339767</c:v>
                </c:pt>
                <c:pt idx="177">
                  <c:v>173.90564838919249</c:v>
                </c:pt>
                <c:pt idx="178">
                  <c:v>170.51580839942471</c:v>
                </c:pt>
                <c:pt idx="179">
                  <c:v>171.42107411898854</c:v>
                </c:pt>
                <c:pt idx="180">
                  <c:v>168.67428244893532</c:v>
                </c:pt>
                <c:pt idx="181">
                  <c:v>171.54651931595512</c:v>
                </c:pt>
                <c:pt idx="182">
                  <c:v>160.38530531064197</c:v>
                </c:pt>
                <c:pt idx="183">
                  <c:v>161.63942170836285</c:v>
                </c:pt>
                <c:pt idx="184">
                  <c:v>159.85942544989325</c:v>
                </c:pt>
                <c:pt idx="185">
                  <c:v>157.44516380945734</c:v>
                </c:pt>
                <c:pt idx="186">
                  <c:v>151.76798569528623</c:v>
                </c:pt>
                <c:pt idx="187">
                  <c:v>157.04489396109776</c:v>
                </c:pt>
                <c:pt idx="188">
                  <c:v>151.70121437118917</c:v>
                </c:pt>
                <c:pt idx="189">
                  <c:v>151.72170245901876</c:v>
                </c:pt>
                <c:pt idx="190">
                  <c:v>148.6351036484985</c:v>
                </c:pt>
                <c:pt idx="191">
                  <c:v>145.83417827537062</c:v>
                </c:pt>
                <c:pt idx="192">
                  <c:v>147.55132412942422</c:v>
                </c:pt>
                <c:pt idx="193">
                  <c:v>144.77267582306996</c:v>
                </c:pt>
                <c:pt idx="194">
                  <c:v>144.62278684210281</c:v>
                </c:pt>
                <c:pt idx="195">
                  <c:v>147.86294134960647</c:v>
                </c:pt>
                <c:pt idx="196">
                  <c:v>142.28952449712679</c:v>
                </c:pt>
                <c:pt idx="197">
                  <c:v>139.64433639717916</c:v>
                </c:pt>
                <c:pt idx="198">
                  <c:v>142.2985782560304</c:v>
                </c:pt>
                <c:pt idx="199">
                  <c:v>138.24929516678736</c:v>
                </c:pt>
                <c:pt idx="200">
                  <c:v>137.82741188911396</c:v>
                </c:pt>
                <c:pt idx="201">
                  <c:v>144.50441161786722</c:v>
                </c:pt>
                <c:pt idx="202">
                  <c:v>142.60909523628504</c:v>
                </c:pt>
                <c:pt idx="203">
                  <c:v>139.49356237365626</c:v>
                </c:pt>
                <c:pt idx="204">
                  <c:v>140.50116043712242</c:v>
                </c:pt>
                <c:pt idx="205">
                  <c:v>142.63008022105913</c:v>
                </c:pt>
                <c:pt idx="206">
                  <c:v>141.1435877387776</c:v>
                </c:pt>
                <c:pt idx="207">
                  <c:v>143.55991081522208</c:v>
                </c:pt>
                <c:pt idx="208">
                  <c:v>142.66404432280078</c:v>
                </c:pt>
                <c:pt idx="209">
                  <c:v>146.45735446052538</c:v>
                </c:pt>
                <c:pt idx="210">
                  <c:v>143.03461865949615</c:v>
                </c:pt>
                <c:pt idx="211">
                  <c:v>143.8252795200049</c:v>
                </c:pt>
                <c:pt idx="212">
                  <c:v>142.20724592584332</c:v>
                </c:pt>
                <c:pt idx="213">
                  <c:v>141.72088003281974</c:v>
                </c:pt>
                <c:pt idx="214">
                  <c:v>136.13186151100837</c:v>
                </c:pt>
                <c:pt idx="215">
                  <c:v>137.63207260442525</c:v>
                </c:pt>
                <c:pt idx="216">
                  <c:v>134.0155144533735</c:v>
                </c:pt>
                <c:pt idx="217">
                  <c:v>134.12501018116689</c:v>
                </c:pt>
                <c:pt idx="218">
                  <c:v>134.05509316594811</c:v>
                </c:pt>
                <c:pt idx="219">
                  <c:v>132.42024172174595</c:v>
                </c:pt>
                <c:pt idx="220">
                  <c:v>131.22924459292815</c:v>
                </c:pt>
                <c:pt idx="221">
                  <c:v>135.58483339693578</c:v>
                </c:pt>
                <c:pt idx="222">
                  <c:v>128.01251753873134</c:v>
                </c:pt>
                <c:pt idx="223">
                  <c:v>131.03320352216346</c:v>
                </c:pt>
                <c:pt idx="224">
                  <c:v>126.50677329563491</c:v>
                </c:pt>
                <c:pt idx="225">
                  <c:v>124.99165544781766</c:v>
                </c:pt>
                <c:pt idx="226">
                  <c:v>120.2318748906419</c:v>
                </c:pt>
                <c:pt idx="227">
                  <c:v>119.1546561325398</c:v>
                </c:pt>
                <c:pt idx="228">
                  <c:v>117.12320035028215</c:v>
                </c:pt>
                <c:pt idx="229">
                  <c:v>116.32327584208724</c:v>
                </c:pt>
                <c:pt idx="230">
                  <c:v>117.72594555412999</c:v>
                </c:pt>
                <c:pt idx="231">
                  <c:v>120.26083817043728</c:v>
                </c:pt>
                <c:pt idx="232">
                  <c:v>121.88003286544377</c:v>
                </c:pt>
                <c:pt idx="233">
                  <c:v>121.43143593445699</c:v>
                </c:pt>
                <c:pt idx="234">
                  <c:v>122.98607844949646</c:v>
                </c:pt>
                <c:pt idx="235">
                  <c:v>120.67709316042887</c:v>
                </c:pt>
                <c:pt idx="236">
                  <c:v>120.58112720006666</c:v>
                </c:pt>
                <c:pt idx="237">
                  <c:v>122.61264506495384</c:v>
                </c:pt>
                <c:pt idx="238">
                  <c:v>123.04540473566881</c:v>
                </c:pt>
                <c:pt idx="239">
                  <c:v>122.05052102252853</c:v>
                </c:pt>
                <c:pt idx="240">
                  <c:v>118.36733386363377</c:v>
                </c:pt>
                <c:pt idx="241">
                  <c:v>114.86724308481756</c:v>
                </c:pt>
                <c:pt idx="242">
                  <c:v>115.02809538840771</c:v>
                </c:pt>
                <c:pt idx="243">
                  <c:v>115.4706816274381</c:v>
                </c:pt>
                <c:pt idx="244">
                  <c:v>112.94846887603477</c:v>
                </c:pt>
                <c:pt idx="245">
                  <c:v>112.36970963292006</c:v>
                </c:pt>
                <c:pt idx="246">
                  <c:v>114.08648712573059</c:v>
                </c:pt>
                <c:pt idx="247">
                  <c:v>115.21874314002812</c:v>
                </c:pt>
                <c:pt idx="248">
                  <c:v>112.21851283044492</c:v>
                </c:pt>
                <c:pt idx="249">
                  <c:v>116.11115944120242</c:v>
                </c:pt>
                <c:pt idx="250">
                  <c:v>114.42649292746103</c:v>
                </c:pt>
                <c:pt idx="251">
                  <c:v>118.25074301849001</c:v>
                </c:pt>
                <c:pt idx="252">
                  <c:v>120.94440783106931</c:v>
                </c:pt>
                <c:pt idx="253">
                  <c:v>121.85629038971004</c:v>
                </c:pt>
                <c:pt idx="254">
                  <c:v>123.04819466271991</c:v>
                </c:pt>
                <c:pt idx="255">
                  <c:v>124.44905163233568</c:v>
                </c:pt>
                <c:pt idx="256">
                  <c:v>125.34910957843911</c:v>
                </c:pt>
                <c:pt idx="257">
                  <c:v>124.01383641675166</c:v>
                </c:pt>
                <c:pt idx="258">
                  <c:v>121.98753863937343</c:v>
                </c:pt>
                <c:pt idx="259">
                  <c:v>123.63378204356877</c:v>
                </c:pt>
                <c:pt idx="260">
                  <c:v>127.03279999568834</c:v>
                </c:pt>
                <c:pt idx="261">
                  <c:v>127.98199437144456</c:v>
                </c:pt>
                <c:pt idx="262">
                  <c:v>125.72479147231516</c:v>
                </c:pt>
                <c:pt idx="263">
                  <c:v>126.52664342530571</c:v>
                </c:pt>
                <c:pt idx="264">
                  <c:v>126.79727743321395</c:v>
                </c:pt>
                <c:pt idx="265">
                  <c:v>125.13945378696197</c:v>
                </c:pt>
                <c:pt idx="266">
                  <c:v>125.89855351218419</c:v>
                </c:pt>
                <c:pt idx="267">
                  <c:v>124.76581666917589</c:v>
                </c:pt>
                <c:pt idx="268">
                  <c:v>126.98307650449031</c:v>
                </c:pt>
                <c:pt idx="269">
                  <c:v>125.78928504550983</c:v>
                </c:pt>
                <c:pt idx="270">
                  <c:v>123.94391964205636</c:v>
                </c:pt>
                <c:pt idx="271">
                  <c:v>126.97725230002601</c:v>
                </c:pt>
                <c:pt idx="272">
                  <c:v>128.86546688395933</c:v>
                </c:pt>
                <c:pt idx="273">
                  <c:v>127.16488758096229</c:v>
                </c:pt>
                <c:pt idx="274">
                  <c:v>130.04080077133295</c:v>
                </c:pt>
                <c:pt idx="275">
                  <c:v>129.25851174607746</c:v>
                </c:pt>
                <c:pt idx="276">
                  <c:v>131.58080891648234</c:v>
                </c:pt>
                <c:pt idx="277">
                  <c:v>133.63318140731064</c:v>
                </c:pt>
                <c:pt idx="278">
                  <c:v>138.43726994203953</c:v>
                </c:pt>
                <c:pt idx="279">
                  <c:v>136.44870290653847</c:v>
                </c:pt>
                <c:pt idx="280">
                  <c:v>134.15074002805932</c:v>
                </c:pt>
                <c:pt idx="281">
                  <c:v>136.84347775170494</c:v>
                </c:pt>
                <c:pt idx="282">
                  <c:v>134.5643172150869</c:v>
                </c:pt>
                <c:pt idx="283">
                  <c:v>132.18977085464579</c:v>
                </c:pt>
                <c:pt idx="284">
                  <c:v>133.30577872377987</c:v>
                </c:pt>
                <c:pt idx="285">
                  <c:v>133.54046200610637</c:v>
                </c:pt>
                <c:pt idx="286">
                  <c:v>130.69714532295833</c:v>
                </c:pt>
                <c:pt idx="287">
                  <c:v>135.85919406893052</c:v>
                </c:pt>
                <c:pt idx="288">
                  <c:v>137.89377580329912</c:v>
                </c:pt>
                <c:pt idx="289">
                  <c:v>140.38992953927664</c:v>
                </c:pt>
                <c:pt idx="290">
                  <c:v>136.29007552921408</c:v>
                </c:pt>
                <c:pt idx="291">
                  <c:v>133.51175075221028</c:v>
                </c:pt>
                <c:pt idx="292">
                  <c:v>133.75016460632915</c:v>
                </c:pt>
                <c:pt idx="293">
                  <c:v>135.82528484793565</c:v>
                </c:pt>
                <c:pt idx="294">
                  <c:v>134.41241224963915</c:v>
                </c:pt>
                <c:pt idx="295">
                  <c:v>136.61316760082491</c:v>
                </c:pt>
                <c:pt idx="296">
                  <c:v>137.09555593018877</c:v>
                </c:pt>
                <c:pt idx="297">
                  <c:v>139.14311934770086</c:v>
                </c:pt>
                <c:pt idx="298">
                  <c:v>139.34404000615561</c:v>
                </c:pt>
                <c:pt idx="299">
                  <c:v>136.10660261856719</c:v>
                </c:pt>
                <c:pt idx="300">
                  <c:v>134.41263883379216</c:v>
                </c:pt>
                <c:pt idx="301">
                  <c:v>136.62559102656968</c:v>
                </c:pt>
                <c:pt idx="302">
                  <c:v>137.24450199421779</c:v>
                </c:pt>
                <c:pt idx="303">
                  <c:v>139.15397818191218</c:v>
                </c:pt>
                <c:pt idx="304">
                  <c:v>138.95111212121242</c:v>
                </c:pt>
                <c:pt idx="305">
                  <c:v>137.42269574239069</c:v>
                </c:pt>
                <c:pt idx="306">
                  <c:v>136.80190798093406</c:v>
                </c:pt>
                <c:pt idx="307">
                  <c:v>136.3788603772808</c:v>
                </c:pt>
                <c:pt idx="308">
                  <c:v>134.86111665979328</c:v>
                </c:pt>
                <c:pt idx="309">
                  <c:v>133.46555490882633</c:v>
                </c:pt>
                <c:pt idx="310">
                  <c:v>135.71294788119005</c:v>
                </c:pt>
                <c:pt idx="311">
                  <c:v>136.48413629870737</c:v>
                </c:pt>
                <c:pt idx="312">
                  <c:v>136.49694971299098</c:v>
                </c:pt>
                <c:pt idx="313">
                  <c:v>136.71738023690963</c:v>
                </c:pt>
                <c:pt idx="314">
                  <c:v>140.26809146974603</c:v>
                </c:pt>
                <c:pt idx="315">
                  <c:v>144.79471279588299</c:v>
                </c:pt>
                <c:pt idx="316">
                  <c:v>140.41114396009428</c:v>
                </c:pt>
                <c:pt idx="317">
                  <c:v>140.99869813586926</c:v>
                </c:pt>
                <c:pt idx="318">
                  <c:v>140.84898324682692</c:v>
                </c:pt>
                <c:pt idx="319">
                  <c:v>142.0116621949085</c:v>
                </c:pt>
                <c:pt idx="320">
                  <c:v>140.18776889210088</c:v>
                </c:pt>
                <c:pt idx="321">
                  <c:v>141.61568912427904</c:v>
                </c:pt>
                <c:pt idx="322">
                  <c:v>147.23247296820364</c:v>
                </c:pt>
                <c:pt idx="323">
                  <c:v>144.64681574465365</c:v>
                </c:pt>
                <c:pt idx="324">
                  <c:v>142.96121466484928</c:v>
                </c:pt>
                <c:pt idx="325">
                  <c:v>141.79128319057756</c:v>
                </c:pt>
                <c:pt idx="326">
                  <c:v>142.0668756445674</c:v>
                </c:pt>
                <c:pt idx="327">
                  <c:v>143.90104468911639</c:v>
                </c:pt>
                <c:pt idx="328">
                  <c:v>142.5943261787622</c:v>
                </c:pt>
                <c:pt idx="329">
                  <c:v>143.70806263689298</c:v>
                </c:pt>
                <c:pt idx="330">
                  <c:v>140.40016763312786</c:v>
                </c:pt>
                <c:pt idx="331">
                  <c:v>143.99721449740724</c:v>
                </c:pt>
                <c:pt idx="332">
                  <c:v>140.84810249134017</c:v>
                </c:pt>
                <c:pt idx="333">
                  <c:v>143.25509842286309</c:v>
                </c:pt>
                <c:pt idx="334">
                  <c:v>144.9267126406117</c:v>
                </c:pt>
                <c:pt idx="335">
                  <c:v>143.12911618429303</c:v>
                </c:pt>
                <c:pt idx="336">
                  <c:v>141.95476481279675</c:v>
                </c:pt>
                <c:pt idx="337">
                  <c:v>140.53474410861958</c:v>
                </c:pt>
                <c:pt idx="338">
                  <c:v>140.81784597399167</c:v>
                </c:pt>
                <c:pt idx="339">
                  <c:v>141.42264886451903</c:v>
                </c:pt>
                <c:pt idx="340">
                  <c:v>141.90142038979138</c:v>
                </c:pt>
                <c:pt idx="341">
                  <c:v>146.05202060757736</c:v>
                </c:pt>
                <c:pt idx="342">
                  <c:v>143.02924046784912</c:v>
                </c:pt>
                <c:pt idx="343">
                  <c:v>142.6491942191158</c:v>
                </c:pt>
                <c:pt idx="344">
                  <c:v>142.49228845967801</c:v>
                </c:pt>
                <c:pt idx="345">
                  <c:v>148.50981163022774</c:v>
                </c:pt>
                <c:pt idx="346">
                  <c:v>149.71001229710023</c:v>
                </c:pt>
                <c:pt idx="347">
                  <c:v>153.87764241442963</c:v>
                </c:pt>
                <c:pt idx="348">
                  <c:v>151.74522735593541</c:v>
                </c:pt>
                <c:pt idx="349">
                  <c:v>155.4929279086528</c:v>
                </c:pt>
                <c:pt idx="350">
                  <c:v>155.06822676787118</c:v>
                </c:pt>
                <c:pt idx="351">
                  <c:v>150.92124498244314</c:v>
                </c:pt>
                <c:pt idx="352">
                  <c:v>143.95266419374687</c:v>
                </c:pt>
                <c:pt idx="353">
                  <c:v>142.09412247662351</c:v>
                </c:pt>
                <c:pt idx="354">
                  <c:v>143.47749877324995</c:v>
                </c:pt>
                <c:pt idx="355">
                  <c:v>141.18429269586275</c:v>
                </c:pt>
                <c:pt idx="356">
                  <c:v>139.09930766186247</c:v>
                </c:pt>
                <c:pt idx="357">
                  <c:v>138.22573019532169</c:v>
                </c:pt>
                <c:pt idx="358">
                  <c:v>141.53408347127407</c:v>
                </c:pt>
                <c:pt idx="359">
                  <c:v>142.38734668317883</c:v>
                </c:pt>
                <c:pt idx="360">
                  <c:v>145.0813570759442</c:v>
                </c:pt>
                <c:pt idx="361">
                  <c:v>149.32797196539724</c:v>
                </c:pt>
                <c:pt idx="362">
                  <c:v>149.70535967452668</c:v>
                </c:pt>
                <c:pt idx="363">
                  <c:v>154.03372874232699</c:v>
                </c:pt>
                <c:pt idx="364">
                  <c:v>153.83718163756328</c:v>
                </c:pt>
                <c:pt idx="365">
                  <c:v>153.10939062624053</c:v>
                </c:pt>
                <c:pt idx="366">
                  <c:v>153.31308895311719</c:v>
                </c:pt>
                <c:pt idx="367">
                  <c:v>154.05876492561853</c:v>
                </c:pt>
                <c:pt idx="368">
                  <c:v>150.12309728938288</c:v>
                </c:pt>
                <c:pt idx="369">
                  <c:v>151.45615329957764</c:v>
                </c:pt>
                <c:pt idx="370">
                  <c:v>159.00022921952825</c:v>
                </c:pt>
                <c:pt idx="371">
                  <c:v>156.37249838434971</c:v>
                </c:pt>
                <c:pt idx="372">
                  <c:v>160.71702224851987</c:v>
                </c:pt>
                <c:pt idx="373">
                  <c:v>156.66593121113638</c:v>
                </c:pt>
                <c:pt idx="374">
                  <c:v>155.174920252379</c:v>
                </c:pt>
                <c:pt idx="375">
                  <c:v>156.24404785462838</c:v>
                </c:pt>
                <c:pt idx="376">
                  <c:v>160.32626771818065</c:v>
                </c:pt>
                <c:pt idx="377">
                  <c:v>154.95133012509299</c:v>
                </c:pt>
                <c:pt idx="378">
                  <c:v>154.78422628373013</c:v>
                </c:pt>
                <c:pt idx="379">
                  <c:v>151.95012868189357</c:v>
                </c:pt>
                <c:pt idx="380">
                  <c:v>155.17219183597038</c:v>
                </c:pt>
                <c:pt idx="381">
                  <c:v>156.01853342757411</c:v>
                </c:pt>
                <c:pt idx="382">
                  <c:v>153.20005929290281</c:v>
                </c:pt>
                <c:pt idx="383">
                  <c:v>152.07315952406458</c:v>
                </c:pt>
                <c:pt idx="384">
                  <c:v>156.40318194114596</c:v>
                </c:pt>
                <c:pt idx="385">
                  <c:v>157.40300277598732</c:v>
                </c:pt>
                <c:pt idx="386">
                  <c:v>156.76334334907301</c:v>
                </c:pt>
                <c:pt idx="387">
                  <c:v>155.96606360997922</c:v>
                </c:pt>
                <c:pt idx="388">
                  <c:v>155.94529495127193</c:v>
                </c:pt>
                <c:pt idx="389">
                  <c:v>162.03436299827058</c:v>
                </c:pt>
                <c:pt idx="390">
                  <c:v>160.90033519196524</c:v>
                </c:pt>
                <c:pt idx="391">
                  <c:v>159.7746067075789</c:v>
                </c:pt>
                <c:pt idx="392">
                  <c:v>156.41093239494407</c:v>
                </c:pt>
                <c:pt idx="393">
                  <c:v>153.67364919548424</c:v>
                </c:pt>
                <c:pt idx="394">
                  <c:v>152.44471979188921</c:v>
                </c:pt>
                <c:pt idx="395">
                  <c:v>149.04984358202782</c:v>
                </c:pt>
                <c:pt idx="396">
                  <c:v>148.35557981865469</c:v>
                </c:pt>
                <c:pt idx="397">
                  <c:v>149.18630644168209</c:v>
                </c:pt>
                <c:pt idx="398">
                  <c:v>149.46310538464502</c:v>
                </c:pt>
                <c:pt idx="399">
                  <c:v>148.11703032471601</c:v>
                </c:pt>
                <c:pt idx="400">
                  <c:v>149.40210889649433</c:v>
                </c:pt>
                <c:pt idx="401">
                  <c:v>153.04985672815215</c:v>
                </c:pt>
                <c:pt idx="402">
                  <c:v>149.20942948184893</c:v>
                </c:pt>
                <c:pt idx="403">
                  <c:v>145.09779997471068</c:v>
                </c:pt>
                <c:pt idx="404">
                  <c:v>146.50721871335242</c:v>
                </c:pt>
                <c:pt idx="405">
                  <c:v>147.22953376101972</c:v>
                </c:pt>
                <c:pt idx="406">
                  <c:v>147.00643181197245</c:v>
                </c:pt>
                <c:pt idx="407">
                  <c:v>145.80705865434541</c:v>
                </c:pt>
                <c:pt idx="408">
                  <c:v>148.23291933134379</c:v>
                </c:pt>
                <c:pt idx="409">
                  <c:v>145.77393331274629</c:v>
                </c:pt>
                <c:pt idx="410">
                  <c:v>142.2837471412538</c:v>
                </c:pt>
                <c:pt idx="411">
                  <c:v>141.79067513410152</c:v>
                </c:pt>
                <c:pt idx="412">
                  <c:v>143.64038747998686</c:v>
                </c:pt>
                <c:pt idx="413">
                  <c:v>140.44324334720332</c:v>
                </c:pt>
                <c:pt idx="414">
                  <c:v>137.73509859415958</c:v>
                </c:pt>
                <c:pt idx="415">
                  <c:v>135.49689683978661</c:v>
                </c:pt>
                <c:pt idx="416">
                  <c:v>133.49756901475712</c:v>
                </c:pt>
                <c:pt idx="417">
                  <c:v>134.3029385541233</c:v>
                </c:pt>
                <c:pt idx="418">
                  <c:v>135.27051565666369</c:v>
                </c:pt>
                <c:pt idx="419">
                  <c:v>134.43190035898533</c:v>
                </c:pt>
                <c:pt idx="420">
                  <c:v>135.97957732625156</c:v>
                </c:pt>
                <c:pt idx="421">
                  <c:v>134.23009789029464</c:v>
                </c:pt>
                <c:pt idx="422">
                  <c:v>132.66294667628381</c:v>
                </c:pt>
                <c:pt idx="423">
                  <c:v>128.32142311019467</c:v>
                </c:pt>
                <c:pt idx="424">
                  <c:v>123.69775221017638</c:v>
                </c:pt>
                <c:pt idx="425">
                  <c:v>126.7362062895791</c:v>
                </c:pt>
                <c:pt idx="426">
                  <c:v>122.98792413169562</c:v>
                </c:pt>
                <c:pt idx="427">
                  <c:v>122.74077841840482</c:v>
                </c:pt>
                <c:pt idx="428">
                  <c:v>120.32278614588553</c:v>
                </c:pt>
                <c:pt idx="429">
                  <c:v>120.86707119922654</c:v>
                </c:pt>
                <c:pt idx="430">
                  <c:v>120.23654620583665</c:v>
                </c:pt>
                <c:pt idx="431">
                  <c:v>122.14069390796689</c:v>
                </c:pt>
                <c:pt idx="432">
                  <c:v>119.12393392016968</c:v>
                </c:pt>
                <c:pt idx="433">
                  <c:v>119.30254499045168</c:v>
                </c:pt>
                <c:pt idx="434">
                  <c:v>117.9867937752789</c:v>
                </c:pt>
                <c:pt idx="435">
                  <c:v>114.84858537167707</c:v>
                </c:pt>
                <c:pt idx="436">
                  <c:v>113.78900072717035</c:v>
                </c:pt>
                <c:pt idx="437">
                  <c:v>116.05166881943977</c:v>
                </c:pt>
                <c:pt idx="438">
                  <c:v>118.52231500194455</c:v>
                </c:pt>
                <c:pt idx="439">
                  <c:v>118.59187088137948</c:v>
                </c:pt>
                <c:pt idx="440">
                  <c:v>119.20809864659051</c:v>
                </c:pt>
                <c:pt idx="441">
                  <c:v>120.53206205023439</c:v>
                </c:pt>
                <c:pt idx="442">
                  <c:v>120.67140227986489</c:v>
                </c:pt>
                <c:pt idx="443">
                  <c:v>123.28335916299504</c:v>
                </c:pt>
                <c:pt idx="444">
                  <c:v>119.00474111025115</c:v>
                </c:pt>
                <c:pt idx="445">
                  <c:v>119.42612447553815</c:v>
                </c:pt>
                <c:pt idx="446">
                  <c:v>124.93222397915862</c:v>
                </c:pt>
                <c:pt idx="447">
                  <c:v>126.90406439668354</c:v>
                </c:pt>
                <c:pt idx="448">
                  <c:v>122.53198404445091</c:v>
                </c:pt>
                <c:pt idx="449">
                  <c:v>118.30394827142912</c:v>
                </c:pt>
                <c:pt idx="450">
                  <c:v>111.45482240151532</c:v>
                </c:pt>
                <c:pt idx="451">
                  <c:v>112.13698832834824</c:v>
                </c:pt>
                <c:pt idx="452">
                  <c:v>105.9278161337099</c:v>
                </c:pt>
                <c:pt idx="453">
                  <c:v>108.48488209782415</c:v>
                </c:pt>
                <c:pt idx="454">
                  <c:v>106.74525471906527</c:v>
                </c:pt>
                <c:pt idx="455">
                  <c:v>109.48391544950466</c:v>
                </c:pt>
                <c:pt idx="456">
                  <c:v>106.64491607073141</c:v>
                </c:pt>
                <c:pt idx="457">
                  <c:v>111.27224168409805</c:v>
                </c:pt>
                <c:pt idx="458">
                  <c:v>110.73870533459646</c:v>
                </c:pt>
                <c:pt idx="459">
                  <c:v>110.47424848850332</c:v>
                </c:pt>
                <c:pt idx="460">
                  <c:v>105.9792745559802</c:v>
                </c:pt>
                <c:pt idx="461">
                  <c:v>106.58368074909126</c:v>
                </c:pt>
                <c:pt idx="462">
                  <c:v>107.40536716727875</c:v>
                </c:pt>
                <c:pt idx="463">
                  <c:v>108.84486510990196</c:v>
                </c:pt>
                <c:pt idx="464">
                  <c:v>109.15972350413853</c:v>
                </c:pt>
                <c:pt idx="465">
                  <c:v>107.42775298348066</c:v>
                </c:pt>
                <c:pt idx="466">
                  <c:v>105.17152209411783</c:v>
                </c:pt>
                <c:pt idx="467">
                  <c:v>105.27925325106655</c:v>
                </c:pt>
                <c:pt idx="468">
                  <c:v>104.52253060584675</c:v>
                </c:pt>
                <c:pt idx="469">
                  <c:v>108.51463851593978</c:v>
                </c:pt>
                <c:pt idx="470">
                  <c:v>109.18670528077681</c:v>
                </c:pt>
                <c:pt idx="471">
                  <c:v>106.73552993111481</c:v>
                </c:pt>
                <c:pt idx="472">
                  <c:v>107.92905788475251</c:v>
                </c:pt>
                <c:pt idx="473">
                  <c:v>109.71504634975325</c:v>
                </c:pt>
                <c:pt idx="474">
                  <c:v>109.4707904347792</c:v>
                </c:pt>
                <c:pt idx="475">
                  <c:v>111.03069013024081</c:v>
                </c:pt>
                <c:pt idx="476">
                  <c:v>112.34530183289527</c:v>
                </c:pt>
                <c:pt idx="477">
                  <c:v>115.29438510286228</c:v>
                </c:pt>
                <c:pt idx="478">
                  <c:v>115.53032109130069</c:v>
                </c:pt>
                <c:pt idx="479">
                  <c:v>116.51264265988829</c:v>
                </c:pt>
                <c:pt idx="480">
                  <c:v>119.96469686267713</c:v>
                </c:pt>
                <c:pt idx="481">
                  <c:v>122.65950844118319</c:v>
                </c:pt>
                <c:pt idx="482">
                  <c:v>125.86309239121357</c:v>
                </c:pt>
                <c:pt idx="483">
                  <c:v>130.75567915115272</c:v>
                </c:pt>
                <c:pt idx="484">
                  <c:v>133.02756397722584</c:v>
                </c:pt>
                <c:pt idx="485">
                  <c:v>130.6440628479146</c:v>
                </c:pt>
                <c:pt idx="486">
                  <c:v>130.1715190032252</c:v>
                </c:pt>
                <c:pt idx="487">
                  <c:v>127.55335541834216</c:v>
                </c:pt>
                <c:pt idx="488">
                  <c:v>125.66621294021463</c:v>
                </c:pt>
                <c:pt idx="489">
                  <c:v>123.97217374486442</c:v>
                </c:pt>
                <c:pt idx="490">
                  <c:v>122.1279350371604</c:v>
                </c:pt>
                <c:pt idx="491">
                  <c:v>123.83019501612912</c:v>
                </c:pt>
                <c:pt idx="492">
                  <c:v>119.97405807950162</c:v>
                </c:pt>
                <c:pt idx="493">
                  <c:v>114.65752191666866</c:v>
                </c:pt>
                <c:pt idx="494">
                  <c:v>111.7020127596754</c:v>
                </c:pt>
                <c:pt idx="495">
                  <c:v>115.98561396175168</c:v>
                </c:pt>
                <c:pt idx="496">
                  <c:v>113.33044171297955</c:v>
                </c:pt>
                <c:pt idx="497">
                  <c:v>110.21090238471893</c:v>
                </c:pt>
                <c:pt idx="498">
                  <c:v>111.046592191363</c:v>
                </c:pt>
                <c:pt idx="499">
                  <c:v>109.59108742813233</c:v>
                </c:pt>
                <c:pt idx="500">
                  <c:v>106.326395822701</c:v>
                </c:pt>
                <c:pt idx="501">
                  <c:v>106.50855728756227</c:v>
                </c:pt>
                <c:pt idx="502">
                  <c:v>106.37842535154066</c:v>
                </c:pt>
                <c:pt idx="503">
                  <c:v>106.73465865215223</c:v>
                </c:pt>
                <c:pt idx="504">
                  <c:v>107.0410367291459</c:v>
                </c:pt>
                <c:pt idx="505">
                  <c:v>107.95337061076125</c:v>
                </c:pt>
                <c:pt idx="506">
                  <c:v>107.47574763269404</c:v>
                </c:pt>
                <c:pt idx="507">
                  <c:v>107.72237210359366</c:v>
                </c:pt>
                <c:pt idx="508">
                  <c:v>106.53550127839503</c:v>
                </c:pt>
                <c:pt idx="509">
                  <c:v>106.33127599029449</c:v>
                </c:pt>
                <c:pt idx="510">
                  <c:v>105.58359645493623</c:v>
                </c:pt>
                <c:pt idx="511">
                  <c:v>109.35977152495221</c:v>
                </c:pt>
                <c:pt idx="512">
                  <c:v>109.50657978276375</c:v>
                </c:pt>
                <c:pt idx="513">
                  <c:v>110.67002570107901</c:v>
                </c:pt>
                <c:pt idx="514">
                  <c:v>113.77725539883279</c:v>
                </c:pt>
                <c:pt idx="515">
                  <c:v>112.28554743498671</c:v>
                </c:pt>
                <c:pt idx="516">
                  <c:v>109.21953278538945</c:v>
                </c:pt>
                <c:pt idx="517">
                  <c:v>101.88446053393662</c:v>
                </c:pt>
                <c:pt idx="518">
                  <c:v>101.48327812077326</c:v>
                </c:pt>
                <c:pt idx="519">
                  <c:v>98.629956826175189</c:v>
                </c:pt>
                <c:pt idx="520">
                  <c:v>101.68822537592156</c:v>
                </c:pt>
                <c:pt idx="521">
                  <c:v>102.80660882548888</c:v>
                </c:pt>
                <c:pt idx="522">
                  <c:v>100.32827945734481</c:v>
                </c:pt>
                <c:pt idx="523">
                  <c:v>100.32971292412225</c:v>
                </c:pt>
                <c:pt idx="524">
                  <c:v>96.046139209670812</c:v>
                </c:pt>
                <c:pt idx="525">
                  <c:v>96.411245956933413</c:v>
                </c:pt>
                <c:pt idx="526">
                  <c:v>96.932008578975285</c:v>
                </c:pt>
                <c:pt idx="527">
                  <c:v>97.292605116070192</c:v>
                </c:pt>
                <c:pt idx="528">
                  <c:v>98.245574755328164</c:v>
                </c:pt>
                <c:pt idx="529">
                  <c:v>102.01954614868744</c:v>
                </c:pt>
                <c:pt idx="530">
                  <c:v>103.50183325122313</c:v>
                </c:pt>
                <c:pt idx="531">
                  <c:v>103.81843547837629</c:v>
                </c:pt>
                <c:pt idx="532">
                  <c:v>102.78775374674618</c:v>
                </c:pt>
                <c:pt idx="533">
                  <c:v>101.08180174987532</c:v>
                </c:pt>
                <c:pt idx="534">
                  <c:v>101.01829841287022</c:v>
                </c:pt>
                <c:pt idx="535">
                  <c:v>100.87180616412786</c:v>
                </c:pt>
                <c:pt idx="536">
                  <c:v>97.922541817521449</c:v>
                </c:pt>
                <c:pt idx="537">
                  <c:v>98.799341885360477</c:v>
                </c:pt>
                <c:pt idx="538">
                  <c:v>100.03845742502666</c:v>
                </c:pt>
                <c:pt idx="539">
                  <c:v>98.50231575098087</c:v>
                </c:pt>
                <c:pt idx="540">
                  <c:v>100.17972317443983</c:v>
                </c:pt>
                <c:pt idx="541">
                  <c:v>100.42155018967645</c:v>
                </c:pt>
                <c:pt idx="542">
                  <c:v>99.969569141090787</c:v>
                </c:pt>
                <c:pt idx="543">
                  <c:v>101.01835861658128</c:v>
                </c:pt>
                <c:pt idx="544">
                  <c:v>99.409439835959404</c:v>
                </c:pt>
                <c:pt idx="545">
                  <c:v>100.26044527518158</c:v>
                </c:pt>
                <c:pt idx="546">
                  <c:v>100.91022565193008</c:v>
                </c:pt>
                <c:pt idx="547">
                  <c:v>101.21610629945241</c:v>
                </c:pt>
                <c:pt idx="548">
                  <c:v>101.09393044760793</c:v>
                </c:pt>
                <c:pt idx="549">
                  <c:v>100.30373245864416</c:v>
                </c:pt>
                <c:pt idx="550">
                  <c:v>99.42083552100442</c:v>
                </c:pt>
                <c:pt idx="551">
                  <c:v>101.91790831727536</c:v>
                </c:pt>
                <c:pt idx="552">
                  <c:v>103.33880951199016</c:v>
                </c:pt>
                <c:pt idx="553">
                  <c:v>100.78825682183164</c:v>
                </c:pt>
                <c:pt idx="554">
                  <c:v>101.88362321742898</c:v>
                </c:pt>
                <c:pt idx="555">
                  <c:v>98.487296091948977</c:v>
                </c:pt>
                <c:pt idx="556">
                  <c:v>96.895843475726792</c:v>
                </c:pt>
                <c:pt idx="557">
                  <c:v>95.367908509225359</c:v>
                </c:pt>
                <c:pt idx="558">
                  <c:v>91.493723029478801</c:v>
                </c:pt>
                <c:pt idx="559">
                  <c:v>88.220283234345104</c:v>
                </c:pt>
                <c:pt idx="560">
                  <c:v>88.399947256628238</c:v>
                </c:pt>
                <c:pt idx="561">
                  <c:v>90.161274399961357</c:v>
                </c:pt>
                <c:pt idx="562">
                  <c:v>91.950897020913956</c:v>
                </c:pt>
                <c:pt idx="563">
                  <c:v>92.834305786109951</c:v>
                </c:pt>
                <c:pt idx="564">
                  <c:v>93.768144048398469</c:v>
                </c:pt>
                <c:pt idx="565">
                  <c:v>95.523133456113172</c:v>
                </c:pt>
                <c:pt idx="566">
                  <c:v>96.216035238717353</c:v>
                </c:pt>
                <c:pt idx="567">
                  <c:v>97.693609334310395</c:v>
                </c:pt>
                <c:pt idx="568">
                  <c:v>102.40655920056878</c:v>
                </c:pt>
                <c:pt idx="569">
                  <c:v>102.75694588739775</c:v>
                </c:pt>
                <c:pt idx="570">
                  <c:v>101.87753952142695</c:v>
                </c:pt>
                <c:pt idx="571">
                  <c:v>101.15830976680492</c:v>
                </c:pt>
                <c:pt idx="572">
                  <c:v>103.33247110217323</c:v>
                </c:pt>
                <c:pt idx="573">
                  <c:v>102.81424705650895</c:v>
                </c:pt>
                <c:pt idx="574">
                  <c:v>101.92082692087908</c:v>
                </c:pt>
                <c:pt idx="575">
                  <c:v>102.49759354053295</c:v>
                </c:pt>
                <c:pt idx="576">
                  <c:v>102.43148133443559</c:v>
                </c:pt>
                <c:pt idx="577">
                  <c:v>100.82715647855829</c:v>
                </c:pt>
                <c:pt idx="578">
                  <c:v>98.789037929051602</c:v>
                </c:pt>
                <c:pt idx="579">
                  <c:v>98.083872584300195</c:v>
                </c:pt>
                <c:pt idx="580">
                  <c:v>100.26432387830037</c:v>
                </c:pt>
                <c:pt idx="581">
                  <c:v>98.624519777332353</c:v>
                </c:pt>
                <c:pt idx="582">
                  <c:v>96.290050753594855</c:v>
                </c:pt>
                <c:pt idx="583">
                  <c:v>96.264120139384431</c:v>
                </c:pt>
                <c:pt idx="584">
                  <c:v>96.68213651748782</c:v>
                </c:pt>
                <c:pt idx="585">
                  <c:v>96.758129047625445</c:v>
                </c:pt>
                <c:pt idx="586">
                  <c:v>96.168961271605042</c:v>
                </c:pt>
                <c:pt idx="587">
                  <c:v>99.680295781390839</c:v>
                </c:pt>
                <c:pt idx="588">
                  <c:v>104.48848436974173</c:v>
                </c:pt>
                <c:pt idx="589">
                  <c:v>104.48067639481681</c:v>
                </c:pt>
                <c:pt idx="590">
                  <c:v>109.96361441427521</c:v>
                </c:pt>
                <c:pt idx="591">
                  <c:v>112.24368907360915</c:v>
                </c:pt>
                <c:pt idx="592">
                  <c:v>112.2250281121067</c:v>
                </c:pt>
                <c:pt idx="593">
                  <c:v>113.94736490031202</c:v>
                </c:pt>
                <c:pt idx="594">
                  <c:v>113.40631135206131</c:v>
                </c:pt>
                <c:pt idx="595">
                  <c:v>111.25584898618877</c:v>
                </c:pt>
                <c:pt idx="596">
                  <c:v>107.39026030245614</c:v>
                </c:pt>
                <c:pt idx="597">
                  <c:v>107.72613723934822</c:v>
                </c:pt>
                <c:pt idx="598">
                  <c:v>107.30557697652095</c:v>
                </c:pt>
                <c:pt idx="599">
                  <c:v>104.22224390456395</c:v>
                </c:pt>
                <c:pt idx="600">
                  <c:v>104.24780282072305</c:v>
                </c:pt>
                <c:pt idx="601">
                  <c:v>101.80827284430414</c:v>
                </c:pt>
                <c:pt idx="602">
                  <c:v>101.68356991924448</c:v>
                </c:pt>
                <c:pt idx="603">
                  <c:v>101.41163316236663</c:v>
                </c:pt>
                <c:pt idx="604">
                  <c:v>103.91043525976325</c:v>
                </c:pt>
                <c:pt idx="605">
                  <c:v>104.2904715951006</c:v>
                </c:pt>
                <c:pt idx="606">
                  <c:v>105.99690441802515</c:v>
                </c:pt>
                <c:pt idx="607">
                  <c:v>107.83635242828032</c:v>
                </c:pt>
                <c:pt idx="608">
                  <c:v>107.9650103627618</c:v>
                </c:pt>
                <c:pt idx="609">
                  <c:v>108.02214792779462</c:v>
                </c:pt>
                <c:pt idx="610">
                  <c:v>110.35842547430684</c:v>
                </c:pt>
                <c:pt idx="611">
                  <c:v>111.37539991577927</c:v>
                </c:pt>
                <c:pt idx="612">
                  <c:v>110.10674424509827</c:v>
                </c:pt>
                <c:pt idx="613">
                  <c:v>104.11433344314112</c:v>
                </c:pt>
                <c:pt idx="614">
                  <c:v>102.08017293169422</c:v>
                </c:pt>
                <c:pt idx="615">
                  <c:v>101.83266977313787</c:v>
                </c:pt>
                <c:pt idx="616">
                  <c:v>101.74363811457137</c:v>
                </c:pt>
                <c:pt idx="617">
                  <c:v>99.043614421062728</c:v>
                </c:pt>
                <c:pt idx="618">
                  <c:v>100.30060780838545</c:v>
                </c:pt>
                <c:pt idx="619">
                  <c:v>99.880507583319783</c:v>
                </c:pt>
                <c:pt idx="620">
                  <c:v>98.541863774044572</c:v>
                </c:pt>
                <c:pt idx="621">
                  <c:v>97.029066524532254</c:v>
                </c:pt>
                <c:pt idx="622">
                  <c:v>96.465947100311126</c:v>
                </c:pt>
                <c:pt idx="623">
                  <c:v>94.795421388572834</c:v>
                </c:pt>
                <c:pt idx="624">
                  <c:v>92.581313937694247</c:v>
                </c:pt>
                <c:pt idx="625">
                  <c:v>90.278645931574601</c:v>
                </c:pt>
                <c:pt idx="626">
                  <c:v>91.691439585355269</c:v>
                </c:pt>
                <c:pt idx="627">
                  <c:v>92.668327222166013</c:v>
                </c:pt>
                <c:pt idx="628">
                  <c:v>94.592683947837443</c:v>
                </c:pt>
                <c:pt idx="629">
                  <c:v>93.429142989797896</c:v>
                </c:pt>
                <c:pt idx="630">
                  <c:v>93.799660649550319</c:v>
                </c:pt>
                <c:pt idx="631">
                  <c:v>94.909556346316975</c:v>
                </c:pt>
                <c:pt idx="632">
                  <c:v>95.098963811631521</c:v>
                </c:pt>
                <c:pt idx="633">
                  <c:v>96.544735349260151</c:v>
                </c:pt>
                <c:pt idx="634">
                  <c:v>96.11371243993591</c:v>
                </c:pt>
                <c:pt idx="635">
                  <c:v>98.225283071106162</c:v>
                </c:pt>
                <c:pt idx="636">
                  <c:v>98.575278239789441</c:v>
                </c:pt>
                <c:pt idx="637">
                  <c:v>94.24996015056719</c:v>
                </c:pt>
                <c:pt idx="638">
                  <c:v>95.087936508695748</c:v>
                </c:pt>
                <c:pt idx="639">
                  <c:v>94.724245352327088</c:v>
                </c:pt>
                <c:pt idx="640">
                  <c:v>96.928343826825483</c:v>
                </c:pt>
                <c:pt idx="641">
                  <c:v>93.976878329063723</c:v>
                </c:pt>
                <c:pt idx="642">
                  <c:v>92.444343281588303</c:v>
                </c:pt>
                <c:pt idx="643">
                  <c:v>93.021922515062769</c:v>
                </c:pt>
                <c:pt idx="644">
                  <c:v>93.361029134158272</c:v>
                </c:pt>
                <c:pt idx="645">
                  <c:v>91.372483718273116</c:v>
                </c:pt>
                <c:pt idx="646">
                  <c:v>93.841730285449486</c:v>
                </c:pt>
                <c:pt idx="647">
                  <c:v>94.121314546209277</c:v>
                </c:pt>
                <c:pt idx="648">
                  <c:v>92.505924020621819</c:v>
                </c:pt>
                <c:pt idx="649">
                  <c:v>91.527375250464658</c:v>
                </c:pt>
                <c:pt idx="650">
                  <c:v>88.161763040265342</c:v>
                </c:pt>
                <c:pt idx="651">
                  <c:v>88.826988148255779</c:v>
                </c:pt>
                <c:pt idx="652">
                  <c:v>85.677253595118884</c:v>
                </c:pt>
                <c:pt idx="653">
                  <c:v>85.862040820478498</c:v>
                </c:pt>
                <c:pt idx="654">
                  <c:v>86.26811740651091</c:v>
                </c:pt>
                <c:pt idx="655">
                  <c:v>85.399324382548386</c:v>
                </c:pt>
                <c:pt idx="656">
                  <c:v>85.25677705332572</c:v>
                </c:pt>
                <c:pt idx="657">
                  <c:v>86.83399333963149</c:v>
                </c:pt>
                <c:pt idx="658">
                  <c:v>85.191553080736853</c:v>
                </c:pt>
                <c:pt idx="659">
                  <c:v>82.513366732390551</c:v>
                </c:pt>
                <c:pt idx="660">
                  <c:v>82.18515938199802</c:v>
                </c:pt>
                <c:pt idx="661">
                  <c:v>81.161477551063243</c:v>
                </c:pt>
                <c:pt idx="662">
                  <c:v>79.085153827764671</c:v>
                </c:pt>
                <c:pt idx="663">
                  <c:v>78.713789699220399</c:v>
                </c:pt>
                <c:pt idx="664">
                  <c:v>76.241406247476164</c:v>
                </c:pt>
                <c:pt idx="665">
                  <c:v>77.86205329769669</c:v>
                </c:pt>
                <c:pt idx="666">
                  <c:v>75.693793896875775</c:v>
                </c:pt>
                <c:pt idx="667">
                  <c:v>75.362617022396208</c:v>
                </c:pt>
                <c:pt idx="668">
                  <c:v>77.924476113882776</c:v>
                </c:pt>
                <c:pt idx="669">
                  <c:v>76.800408480298998</c:v>
                </c:pt>
                <c:pt idx="670">
                  <c:v>77.824963521398303</c:v>
                </c:pt>
                <c:pt idx="671">
                  <c:v>79.651027638076968</c:v>
                </c:pt>
                <c:pt idx="672">
                  <c:v>75.847554254483242</c:v>
                </c:pt>
                <c:pt idx="673">
                  <c:v>75.493606870794025</c:v>
                </c:pt>
                <c:pt idx="674">
                  <c:v>75.479980329407582</c:v>
                </c:pt>
                <c:pt idx="675">
                  <c:v>75.63626286426296</c:v>
                </c:pt>
                <c:pt idx="676">
                  <c:v>74.934854231102406</c:v>
                </c:pt>
                <c:pt idx="677">
                  <c:v>72.393924660982535</c:v>
                </c:pt>
                <c:pt idx="678">
                  <c:v>70.902000142269642</c:v>
                </c:pt>
                <c:pt idx="679">
                  <c:v>72.891302326728805</c:v>
                </c:pt>
                <c:pt idx="680">
                  <c:v>75.711719797441233</c:v>
                </c:pt>
                <c:pt idx="681">
                  <c:v>76.950981441938339</c:v>
                </c:pt>
                <c:pt idx="682">
                  <c:v>76.178004936513005</c:v>
                </c:pt>
                <c:pt idx="683">
                  <c:v>76.625879674368107</c:v>
                </c:pt>
                <c:pt idx="684">
                  <c:v>77.835351973806183</c:v>
                </c:pt>
                <c:pt idx="685">
                  <c:v>76.295090777796773</c:v>
                </c:pt>
                <c:pt idx="686">
                  <c:v>74.153670041519504</c:v>
                </c:pt>
                <c:pt idx="687">
                  <c:v>74.926334200073939</c:v>
                </c:pt>
                <c:pt idx="688">
                  <c:v>73.774031164188813</c:v>
                </c:pt>
                <c:pt idx="689">
                  <c:v>74.045737724872581</c:v>
                </c:pt>
                <c:pt idx="690">
                  <c:v>73.825212512267527</c:v>
                </c:pt>
                <c:pt idx="691">
                  <c:v>74.597157247094756</c:v>
                </c:pt>
                <c:pt idx="692">
                  <c:v>74.098135705510103</c:v>
                </c:pt>
                <c:pt idx="693">
                  <c:v>73.029528712850748</c:v>
                </c:pt>
                <c:pt idx="694">
                  <c:v>70.391996965661875</c:v>
                </c:pt>
                <c:pt idx="695">
                  <c:v>71.535812767231093</c:v>
                </c:pt>
                <c:pt idx="696">
                  <c:v>70.637457792886025</c:v>
                </c:pt>
                <c:pt idx="697">
                  <c:v>72.748279330844767</c:v>
                </c:pt>
                <c:pt idx="698">
                  <c:v>73.849514503601796</c:v>
                </c:pt>
                <c:pt idx="699">
                  <c:v>74.674783220578917</c:v>
                </c:pt>
                <c:pt idx="700">
                  <c:v>74.297771167123415</c:v>
                </c:pt>
                <c:pt idx="701">
                  <c:v>75.761621891351467</c:v>
                </c:pt>
                <c:pt idx="702">
                  <c:v>75.273232131692041</c:v>
                </c:pt>
                <c:pt idx="703">
                  <c:v>77.212144735158347</c:v>
                </c:pt>
                <c:pt idx="704">
                  <c:v>79.37986892556124</c:v>
                </c:pt>
                <c:pt idx="705">
                  <c:v>77.937064169342563</c:v>
                </c:pt>
                <c:pt idx="706">
                  <c:v>76.37077550064717</c:v>
                </c:pt>
                <c:pt idx="707">
                  <c:v>79.11669450610998</c:v>
                </c:pt>
                <c:pt idx="708">
                  <c:v>76.315031695681583</c:v>
                </c:pt>
                <c:pt idx="709">
                  <c:v>73.581124736257522</c:v>
                </c:pt>
                <c:pt idx="710">
                  <c:v>73.283819076394693</c:v>
                </c:pt>
                <c:pt idx="711">
                  <c:v>73.332606105398199</c:v>
                </c:pt>
                <c:pt idx="712">
                  <c:v>72.34786064581553</c:v>
                </c:pt>
                <c:pt idx="713">
                  <c:v>72.289633312668713</c:v>
                </c:pt>
                <c:pt idx="714">
                  <c:v>73.92422382325546</c:v>
                </c:pt>
                <c:pt idx="715">
                  <c:v>73.381631131545177</c:v>
                </c:pt>
                <c:pt idx="716">
                  <c:v>72.12536437727222</c:v>
                </c:pt>
                <c:pt idx="717">
                  <c:v>72.736590791447213</c:v>
                </c:pt>
                <c:pt idx="718">
                  <c:v>70.770517781692575</c:v>
                </c:pt>
                <c:pt idx="719">
                  <c:v>72.233539635709079</c:v>
                </c:pt>
                <c:pt idx="720">
                  <c:v>71.843197154360652</c:v>
                </c:pt>
                <c:pt idx="721">
                  <c:v>72.52084190227319</c:v>
                </c:pt>
                <c:pt idx="722">
                  <c:v>72.363746146086541</c:v>
                </c:pt>
                <c:pt idx="723">
                  <c:v>73.952159005474172</c:v>
                </c:pt>
                <c:pt idx="724">
                  <c:v>73.241256925878048</c:v>
                </c:pt>
                <c:pt idx="725">
                  <c:v>72.046443077099127</c:v>
                </c:pt>
                <c:pt idx="726">
                  <c:v>72.503288255352885</c:v>
                </c:pt>
                <c:pt idx="727">
                  <c:v>71.443151355799756</c:v>
                </c:pt>
                <c:pt idx="728">
                  <c:v>71.238264485967491</c:v>
                </c:pt>
                <c:pt idx="729">
                  <c:v>71.59980856880982</c:v>
                </c:pt>
                <c:pt idx="730">
                  <c:v>71.82060199867577</c:v>
                </c:pt>
                <c:pt idx="731">
                  <c:v>73.281918942808701</c:v>
                </c:pt>
                <c:pt idx="732">
                  <c:v>74.689551583799798</c:v>
                </c:pt>
                <c:pt idx="733">
                  <c:v>77.327744952840519</c:v>
                </c:pt>
                <c:pt idx="734">
                  <c:v>79.008680566731698</c:v>
                </c:pt>
                <c:pt idx="735">
                  <c:v>79.636973913738856</c:v>
                </c:pt>
                <c:pt idx="736">
                  <c:v>79.587246223151951</c:v>
                </c:pt>
                <c:pt idx="737">
                  <c:v>80.953380992152788</c:v>
                </c:pt>
                <c:pt idx="738">
                  <c:v>79.633109062157843</c:v>
                </c:pt>
                <c:pt idx="739">
                  <c:v>79.13589873939506</c:v>
                </c:pt>
                <c:pt idx="740">
                  <c:v>79.313422225957552</c:v>
                </c:pt>
                <c:pt idx="741">
                  <c:v>80.68066810316283</c:v>
                </c:pt>
                <c:pt idx="742">
                  <c:v>79.791361502641308</c:v>
                </c:pt>
                <c:pt idx="743">
                  <c:v>82.698192325579768</c:v>
                </c:pt>
                <c:pt idx="744">
                  <c:v>80.409153484793308</c:v>
                </c:pt>
                <c:pt idx="745">
                  <c:v>80.924326831260458</c:v>
                </c:pt>
                <c:pt idx="746">
                  <c:v>80.949485239069972</c:v>
                </c:pt>
                <c:pt idx="747">
                  <c:v>79.695957976653787</c:v>
                </c:pt>
                <c:pt idx="748">
                  <c:v>78.250074833189657</c:v>
                </c:pt>
                <c:pt idx="749">
                  <c:v>76.855354608412881</c:v>
                </c:pt>
                <c:pt idx="750">
                  <c:v>75.366741945490659</c:v>
                </c:pt>
                <c:pt idx="751">
                  <c:v>76.783230407059705</c:v>
                </c:pt>
                <c:pt idx="752">
                  <c:v>75.010940259603117</c:v>
                </c:pt>
                <c:pt idx="753">
                  <c:v>74.915821477439096</c:v>
                </c:pt>
                <c:pt idx="754">
                  <c:v>74.379484230035615</c:v>
                </c:pt>
                <c:pt idx="755">
                  <c:v>74.258206108996873</c:v>
                </c:pt>
                <c:pt idx="756">
                  <c:v>74.911455476073726</c:v>
                </c:pt>
                <c:pt idx="757">
                  <c:v>74.198694707251889</c:v>
                </c:pt>
                <c:pt idx="758">
                  <c:v>75.792016306070778</c:v>
                </c:pt>
                <c:pt idx="759">
                  <c:v>75.519444649687784</c:v>
                </c:pt>
                <c:pt idx="760">
                  <c:v>74.589262680717056</c:v>
                </c:pt>
                <c:pt idx="761">
                  <c:v>75.248529890334822</c:v>
                </c:pt>
                <c:pt idx="762">
                  <c:v>79.719154694595943</c:v>
                </c:pt>
                <c:pt idx="763">
                  <c:v>78.90788928285356</c:v>
                </c:pt>
                <c:pt idx="764">
                  <c:v>78.569639214989621</c:v>
                </c:pt>
                <c:pt idx="765">
                  <c:v>78.449810598001605</c:v>
                </c:pt>
                <c:pt idx="766">
                  <c:v>77.271770298201147</c:v>
                </c:pt>
                <c:pt idx="767">
                  <c:v>73.326214732728729</c:v>
                </c:pt>
                <c:pt idx="768">
                  <c:v>74.224588794481463</c:v>
                </c:pt>
                <c:pt idx="769">
                  <c:v>75.058400721979837</c:v>
                </c:pt>
                <c:pt idx="770">
                  <c:v>76.710814712857925</c:v>
                </c:pt>
                <c:pt idx="771">
                  <c:v>79.881911793878203</c:v>
                </c:pt>
                <c:pt idx="772">
                  <c:v>79.176563857065432</c:v>
                </c:pt>
                <c:pt idx="773">
                  <c:v>78.00073782052614</c:v>
                </c:pt>
                <c:pt idx="774">
                  <c:v>76.729023556504188</c:v>
                </c:pt>
                <c:pt idx="775">
                  <c:v>76.547280649237635</c:v>
                </c:pt>
                <c:pt idx="776">
                  <c:v>72.480896073811067</c:v>
                </c:pt>
                <c:pt idx="777">
                  <c:v>75.514545898948668</c:v>
                </c:pt>
                <c:pt idx="778">
                  <c:v>72.991060587147643</c:v>
                </c:pt>
                <c:pt idx="779">
                  <c:v>74.08667007524852</c:v>
                </c:pt>
                <c:pt idx="780">
                  <c:v>74.381649496633074</c:v>
                </c:pt>
                <c:pt idx="781">
                  <c:v>74.206735375115755</c:v>
                </c:pt>
                <c:pt idx="782">
                  <c:v>72.65156583408853</c:v>
                </c:pt>
                <c:pt idx="783">
                  <c:v>72.618308050041961</c:v>
                </c:pt>
                <c:pt idx="784">
                  <c:v>72.287728407400593</c:v>
                </c:pt>
                <c:pt idx="785">
                  <c:v>70.852188258099574</c:v>
                </c:pt>
                <c:pt idx="786">
                  <c:v>71.571720680183304</c:v>
                </c:pt>
                <c:pt idx="787">
                  <c:v>71.353672593692835</c:v>
                </c:pt>
                <c:pt idx="788">
                  <c:v>72.783846453174661</c:v>
                </c:pt>
                <c:pt idx="789">
                  <c:v>73.195155216605357</c:v>
                </c:pt>
                <c:pt idx="790">
                  <c:v>72.355291016607737</c:v>
                </c:pt>
                <c:pt idx="791">
                  <c:v>73.587599996143695</c:v>
                </c:pt>
                <c:pt idx="792">
                  <c:v>75.233227366071631</c:v>
                </c:pt>
                <c:pt idx="793">
                  <c:v>75.129780422786169</c:v>
                </c:pt>
                <c:pt idx="794">
                  <c:v>74.264986680595712</c:v>
                </c:pt>
                <c:pt idx="795">
                  <c:v>75.007091837707634</c:v>
                </c:pt>
                <c:pt idx="796">
                  <c:v>71.507685085341265</c:v>
                </c:pt>
                <c:pt idx="797">
                  <c:v>72.403803347802778</c:v>
                </c:pt>
                <c:pt idx="798">
                  <c:v>72.526577773894886</c:v>
                </c:pt>
                <c:pt idx="799">
                  <c:v>71.716706191279812</c:v>
                </c:pt>
                <c:pt idx="800">
                  <c:v>71.030670432523493</c:v>
                </c:pt>
                <c:pt idx="801">
                  <c:v>70.943829564482328</c:v>
                </c:pt>
                <c:pt idx="802">
                  <c:v>73.141353589538625</c:v>
                </c:pt>
                <c:pt idx="803">
                  <c:v>71.685068177560112</c:v>
                </c:pt>
                <c:pt idx="804">
                  <c:v>70.632826934870081</c:v>
                </c:pt>
                <c:pt idx="805">
                  <c:v>69.373656954571175</c:v>
                </c:pt>
                <c:pt idx="806">
                  <c:v>68.490072721203475</c:v>
                </c:pt>
                <c:pt idx="807">
                  <c:v>71.196511489933599</c:v>
                </c:pt>
                <c:pt idx="808">
                  <c:v>74.204645889175282</c:v>
                </c:pt>
                <c:pt idx="809">
                  <c:v>75.144323774483325</c:v>
                </c:pt>
                <c:pt idx="810">
                  <c:v>76.111282023040047</c:v>
                </c:pt>
                <c:pt idx="811">
                  <c:v>73.99138701032787</c:v>
                </c:pt>
                <c:pt idx="812">
                  <c:v>74.378086359991059</c:v>
                </c:pt>
                <c:pt idx="813">
                  <c:v>73.93463659772712</c:v>
                </c:pt>
                <c:pt idx="814">
                  <c:v>73.382805429808812</c:v>
                </c:pt>
                <c:pt idx="815">
                  <c:v>73.561590582660813</c:v>
                </c:pt>
                <c:pt idx="816">
                  <c:v>71.482378320005026</c:v>
                </c:pt>
                <c:pt idx="817">
                  <c:v>70.288657869127519</c:v>
                </c:pt>
                <c:pt idx="818">
                  <c:v>71.888923622985274</c:v>
                </c:pt>
                <c:pt idx="819">
                  <c:v>73.896409085497638</c:v>
                </c:pt>
                <c:pt idx="820">
                  <c:v>74.294810629100922</c:v>
                </c:pt>
                <c:pt idx="821">
                  <c:v>74.639538263813236</c:v>
                </c:pt>
                <c:pt idx="822">
                  <c:v>74.624167315940142</c:v>
                </c:pt>
                <c:pt idx="823">
                  <c:v>76.866906443427311</c:v>
                </c:pt>
                <c:pt idx="824">
                  <c:v>77.377794316462911</c:v>
                </c:pt>
                <c:pt idx="825">
                  <c:v>78.634271781595729</c:v>
                </c:pt>
                <c:pt idx="826">
                  <c:v>80.362189993466146</c:v>
                </c:pt>
                <c:pt idx="827">
                  <c:v>83.365543211885338</c:v>
                </c:pt>
                <c:pt idx="828">
                  <c:v>81.994482964842007</c:v>
                </c:pt>
                <c:pt idx="829">
                  <c:v>82.980833477609195</c:v>
                </c:pt>
                <c:pt idx="830">
                  <c:v>84.98527862594986</c:v>
                </c:pt>
                <c:pt idx="831">
                  <c:v>85.588288632640356</c:v>
                </c:pt>
                <c:pt idx="832">
                  <c:v>85.096408958437223</c:v>
                </c:pt>
                <c:pt idx="833">
                  <c:v>85.874962604724402</c:v>
                </c:pt>
                <c:pt idx="834">
                  <c:v>87.182472026006096</c:v>
                </c:pt>
                <c:pt idx="835">
                  <c:v>88.450680678319898</c:v>
                </c:pt>
                <c:pt idx="836">
                  <c:v>87.158711376015759</c:v>
                </c:pt>
                <c:pt idx="837">
                  <c:v>87.40219736916228</c:v>
                </c:pt>
                <c:pt idx="838">
                  <c:v>86.424528913212512</c:v>
                </c:pt>
                <c:pt idx="839">
                  <c:v>89.071297143563527</c:v>
                </c:pt>
                <c:pt idx="840">
                  <c:v>89.597040726508979</c:v>
                </c:pt>
                <c:pt idx="841">
                  <c:v>91.063392859433833</c:v>
                </c:pt>
                <c:pt idx="842">
                  <c:v>91.705240961190484</c:v>
                </c:pt>
                <c:pt idx="843">
                  <c:v>93.396756286462832</c:v>
                </c:pt>
                <c:pt idx="844">
                  <c:v>95.752359350693553</c:v>
                </c:pt>
                <c:pt idx="845">
                  <c:v>95.29029589638499</c:v>
                </c:pt>
                <c:pt idx="846">
                  <c:v>96.779581109532415</c:v>
                </c:pt>
                <c:pt idx="847">
                  <c:v>98.969853177149645</c:v>
                </c:pt>
                <c:pt idx="848">
                  <c:v>95.912723302458048</c:v>
                </c:pt>
                <c:pt idx="849">
                  <c:v>97.254525581486163</c:v>
                </c:pt>
                <c:pt idx="850">
                  <c:v>98.725653959895226</c:v>
                </c:pt>
                <c:pt idx="851">
                  <c:v>99.257842038612651</c:v>
                </c:pt>
                <c:pt idx="852">
                  <c:v>101.72157707294322</c:v>
                </c:pt>
                <c:pt idx="853">
                  <c:v>103.57137511287792</c:v>
                </c:pt>
                <c:pt idx="854">
                  <c:v>103.91214521574427</c:v>
                </c:pt>
                <c:pt idx="855">
                  <c:v>101.25663465229896</c:v>
                </c:pt>
                <c:pt idx="856">
                  <c:v>98.40528110982946</c:v>
                </c:pt>
                <c:pt idx="857">
                  <c:v>99.984131885999759</c:v>
                </c:pt>
                <c:pt idx="858">
                  <c:v>99.663336911669091</c:v>
                </c:pt>
                <c:pt idx="859">
                  <c:v>100.71412449407022</c:v>
                </c:pt>
                <c:pt idx="860">
                  <c:v>99.904707211152541</c:v>
                </c:pt>
                <c:pt idx="861">
                  <c:v>99.100960927775944</c:v>
                </c:pt>
                <c:pt idx="862">
                  <c:v>100.43712314247762</c:v>
                </c:pt>
                <c:pt idx="863">
                  <c:v>101.34045333151748</c:v>
                </c:pt>
                <c:pt idx="864">
                  <c:v>103.472899145783</c:v>
                </c:pt>
                <c:pt idx="865">
                  <c:v>108.90642253023587</c:v>
                </c:pt>
                <c:pt idx="866">
                  <c:v>109.79993794584486</c:v>
                </c:pt>
                <c:pt idx="867">
                  <c:v>112.76529228757643</c:v>
                </c:pt>
                <c:pt idx="868">
                  <c:v>113.55960361502666</c:v>
                </c:pt>
                <c:pt idx="869">
                  <c:v>114.98473627141037</c:v>
                </c:pt>
                <c:pt idx="870">
                  <c:v>116.45633965431213</c:v>
                </c:pt>
                <c:pt idx="871">
                  <c:v>120.61900065652586</c:v>
                </c:pt>
                <c:pt idx="872">
                  <c:v>119.64041351571657</c:v>
                </c:pt>
                <c:pt idx="873">
                  <c:v>117.51501461209112</c:v>
                </c:pt>
                <c:pt idx="874">
                  <c:v>115.89560191919247</c:v>
                </c:pt>
                <c:pt idx="875">
                  <c:v>119.22758665467366</c:v>
                </c:pt>
                <c:pt idx="876">
                  <c:v>119.21129776847216</c:v>
                </c:pt>
                <c:pt idx="877">
                  <c:v>117.65697765041426</c:v>
                </c:pt>
                <c:pt idx="878">
                  <c:v>123.04954982882427</c:v>
                </c:pt>
                <c:pt idx="879">
                  <c:v>126.30971937123299</c:v>
                </c:pt>
                <c:pt idx="880">
                  <c:v>128.99996726970537</c:v>
                </c:pt>
                <c:pt idx="881">
                  <c:v>128.35389592071951</c:v>
                </c:pt>
                <c:pt idx="882">
                  <c:v>127.941339042729</c:v>
                </c:pt>
                <c:pt idx="883">
                  <c:v>126.77640837056471</c:v>
                </c:pt>
                <c:pt idx="884">
                  <c:v>125.38318409405164</c:v>
                </c:pt>
                <c:pt idx="885">
                  <c:v>122.85851355480249</c:v>
                </c:pt>
                <c:pt idx="886">
                  <c:v>125.56034877808615</c:v>
                </c:pt>
                <c:pt idx="887">
                  <c:v>125.54031864765936</c:v>
                </c:pt>
                <c:pt idx="888">
                  <c:v>127.58154413030449</c:v>
                </c:pt>
                <c:pt idx="889">
                  <c:v>128.23425675765134</c:v>
                </c:pt>
                <c:pt idx="890">
                  <c:v>128.96326240591816</c:v>
                </c:pt>
                <c:pt idx="891">
                  <c:v>130.0794088070605</c:v>
                </c:pt>
                <c:pt idx="892">
                  <c:v>130.6770486477202</c:v>
                </c:pt>
                <c:pt idx="893">
                  <c:v>134.80364338110132</c:v>
                </c:pt>
                <c:pt idx="894">
                  <c:v>134.48426731867107</c:v>
                </c:pt>
                <c:pt idx="895">
                  <c:v>137.30528207098544</c:v>
                </c:pt>
                <c:pt idx="896">
                  <c:v>137.90477483818356</c:v>
                </c:pt>
                <c:pt idx="897">
                  <c:v>145.65528634947904</c:v>
                </c:pt>
                <c:pt idx="898">
                  <c:v>146.05736415740125</c:v>
                </c:pt>
                <c:pt idx="899">
                  <c:v>144.02845981210913</c:v>
                </c:pt>
                <c:pt idx="900">
                  <c:v>143.48483315645169</c:v>
                </c:pt>
                <c:pt idx="901">
                  <c:v>142.99198696482048</c:v>
                </c:pt>
                <c:pt idx="902">
                  <c:v>140.42760856019092</c:v>
                </c:pt>
                <c:pt idx="903">
                  <c:v>140.78695311037967</c:v>
                </c:pt>
                <c:pt idx="904">
                  <c:v>141.22826129417402</c:v>
                </c:pt>
                <c:pt idx="905">
                  <c:v>144.72902885287266</c:v>
                </c:pt>
                <c:pt idx="906">
                  <c:v>141.09859885925391</c:v>
                </c:pt>
                <c:pt idx="907">
                  <c:v>142.12746676695235</c:v>
                </c:pt>
                <c:pt idx="908">
                  <c:v>146.33374578060872</c:v>
                </c:pt>
                <c:pt idx="909">
                  <c:v>143.88002331022577</c:v>
                </c:pt>
                <c:pt idx="910">
                  <c:v>140.29244066295485</c:v>
                </c:pt>
                <c:pt idx="911">
                  <c:v>135.44555974814142</c:v>
                </c:pt>
                <c:pt idx="912">
                  <c:v>133.28875831329213</c:v>
                </c:pt>
                <c:pt idx="913">
                  <c:v>136.52545419327393</c:v>
                </c:pt>
                <c:pt idx="914">
                  <c:v>133.31105139772023</c:v>
                </c:pt>
                <c:pt idx="915">
                  <c:v>133.81454619114606</c:v>
                </c:pt>
                <c:pt idx="916">
                  <c:v>135.05115348499029</c:v>
                </c:pt>
                <c:pt idx="917">
                  <c:v>138.15254523200281</c:v>
                </c:pt>
                <c:pt idx="918">
                  <c:v>138.91571934420139</c:v>
                </c:pt>
                <c:pt idx="919">
                  <c:v>138.0851002294026</c:v>
                </c:pt>
                <c:pt idx="920">
                  <c:v>140.35605206377124</c:v>
                </c:pt>
                <c:pt idx="921">
                  <c:v>137.19944172311395</c:v>
                </c:pt>
                <c:pt idx="922">
                  <c:v>140.8297061330083</c:v>
                </c:pt>
                <c:pt idx="923">
                  <c:v>136.63460715181893</c:v>
                </c:pt>
                <c:pt idx="924">
                  <c:v>141.68103650555966</c:v>
                </c:pt>
                <c:pt idx="925">
                  <c:v>141.42052296662095</c:v>
                </c:pt>
                <c:pt idx="926">
                  <c:v>140.56095433307996</c:v>
                </c:pt>
                <c:pt idx="927">
                  <c:v>138.63945412417937</c:v>
                </c:pt>
                <c:pt idx="928">
                  <c:v>136.48311016410813</c:v>
                </c:pt>
                <c:pt idx="929">
                  <c:v>139.03249805397078</c:v>
                </c:pt>
                <c:pt idx="930">
                  <c:v>138.30314981915981</c:v>
                </c:pt>
                <c:pt idx="931">
                  <c:v>138.31190488196256</c:v>
                </c:pt>
                <c:pt idx="932">
                  <c:v>136.77683302996937</c:v>
                </c:pt>
                <c:pt idx="933">
                  <c:v>135.62947452297527</c:v>
                </c:pt>
                <c:pt idx="934">
                  <c:v>131.24092182272463</c:v>
                </c:pt>
                <c:pt idx="935">
                  <c:v>132.61996530039372</c:v>
                </c:pt>
                <c:pt idx="936">
                  <c:v>130.76654584562061</c:v>
                </c:pt>
                <c:pt idx="937">
                  <c:v>133.22554825510585</c:v>
                </c:pt>
                <c:pt idx="938">
                  <c:v>132.43370514330587</c:v>
                </c:pt>
                <c:pt idx="939">
                  <c:v>129.42913814847739</c:v>
                </c:pt>
                <c:pt idx="940">
                  <c:v>128.34375764082458</c:v>
                </c:pt>
                <c:pt idx="941">
                  <c:v>125.18711708253151</c:v>
                </c:pt>
                <c:pt idx="942">
                  <c:v>126.88022863369324</c:v>
                </c:pt>
                <c:pt idx="943">
                  <c:v>129.58684981021258</c:v>
                </c:pt>
                <c:pt idx="944">
                  <c:v>126.64164552507438</c:v>
                </c:pt>
                <c:pt idx="945">
                  <c:v>128.41140860308079</c:v>
                </c:pt>
                <c:pt idx="946">
                  <c:v>130.08372679124514</c:v>
                </c:pt>
                <c:pt idx="947">
                  <c:v>125.32648963773164</c:v>
                </c:pt>
                <c:pt idx="948">
                  <c:v>127.57875713418998</c:v>
                </c:pt>
                <c:pt idx="949">
                  <c:v>125.84448227132015</c:v>
                </c:pt>
                <c:pt idx="950">
                  <c:v>123.28991524363069</c:v>
                </c:pt>
                <c:pt idx="951">
                  <c:v>126.65065688931961</c:v>
                </c:pt>
                <c:pt idx="952">
                  <c:v>125.85856671270139</c:v>
                </c:pt>
                <c:pt idx="953">
                  <c:v>123.4590349578088</c:v>
                </c:pt>
                <c:pt idx="954">
                  <c:v>128.35155253466502</c:v>
                </c:pt>
                <c:pt idx="955">
                  <c:v>121.91712693328911</c:v>
                </c:pt>
                <c:pt idx="956">
                  <c:v>120.52738776141852</c:v>
                </c:pt>
                <c:pt idx="957">
                  <c:v>123.20621887004755</c:v>
                </c:pt>
                <c:pt idx="958">
                  <c:v>120.26732993758625</c:v>
                </c:pt>
                <c:pt idx="959">
                  <c:v>124.06515600787503</c:v>
                </c:pt>
                <c:pt idx="960">
                  <c:v>123.68397424672274</c:v>
                </c:pt>
                <c:pt idx="961">
                  <c:v>123.61663976938149</c:v>
                </c:pt>
                <c:pt idx="962">
                  <c:v>124.77334261490262</c:v>
                </c:pt>
                <c:pt idx="963">
                  <c:v>123.52836481782818</c:v>
                </c:pt>
                <c:pt idx="964">
                  <c:v>125.190881429573</c:v>
                </c:pt>
                <c:pt idx="965">
                  <c:v>126.16553392919367</c:v>
                </c:pt>
                <c:pt idx="966">
                  <c:v>129.14680636388798</c:v>
                </c:pt>
                <c:pt idx="967">
                  <c:v>128.63754668806644</c:v>
                </c:pt>
                <c:pt idx="968">
                  <c:v>123.52168067356797</c:v>
                </c:pt>
                <c:pt idx="969">
                  <c:v>122.7497809398824</c:v>
                </c:pt>
                <c:pt idx="970">
                  <c:v>122.96764316039086</c:v>
                </c:pt>
                <c:pt idx="971">
                  <c:v>124.09249191445569</c:v>
                </c:pt>
                <c:pt idx="972">
                  <c:v>124.48258414070048</c:v>
                </c:pt>
                <c:pt idx="973">
                  <c:v>127.84750542552702</c:v>
                </c:pt>
                <c:pt idx="974">
                  <c:v>128.13443647871946</c:v>
                </c:pt>
                <c:pt idx="975">
                  <c:v>127.11393479659785</c:v>
                </c:pt>
                <c:pt idx="976">
                  <c:v>123.88143488716645</c:v>
                </c:pt>
                <c:pt idx="977">
                  <c:v>123.52438594380774</c:v>
                </c:pt>
                <c:pt idx="978">
                  <c:v>121.02472474209306</c:v>
                </c:pt>
                <c:pt idx="979">
                  <c:v>118.72229227861435</c:v>
                </c:pt>
                <c:pt idx="980">
                  <c:v>118.8480016832459</c:v>
                </c:pt>
                <c:pt idx="981">
                  <c:v>119.15958809803323</c:v>
                </c:pt>
                <c:pt idx="982">
                  <c:v>119.70341018426907</c:v>
                </c:pt>
                <c:pt idx="983">
                  <c:v>119.67819463056097</c:v>
                </c:pt>
                <c:pt idx="984">
                  <c:v>119.22051767609288</c:v>
                </c:pt>
                <c:pt idx="985">
                  <c:v>117.79827127457459</c:v>
                </c:pt>
                <c:pt idx="986">
                  <c:v>117.66925831828041</c:v>
                </c:pt>
                <c:pt idx="987">
                  <c:v>122.01558218171402</c:v>
                </c:pt>
                <c:pt idx="988">
                  <c:v>122.3682135260788</c:v>
                </c:pt>
                <c:pt idx="989">
                  <c:v>123.17409949236291</c:v>
                </c:pt>
                <c:pt idx="990">
                  <c:v>125.53380794475171</c:v>
                </c:pt>
                <c:pt idx="991">
                  <c:v>129.41817635898744</c:v>
                </c:pt>
                <c:pt idx="992">
                  <c:v>131.40993210729346</c:v>
                </c:pt>
                <c:pt idx="993">
                  <c:v>130.68943363563352</c:v>
                </c:pt>
                <c:pt idx="994">
                  <c:v>129.82091322096156</c:v>
                </c:pt>
                <c:pt idx="995">
                  <c:v>129.25335693987034</c:v>
                </c:pt>
                <c:pt idx="996">
                  <c:v>131.94990808203545</c:v>
                </c:pt>
                <c:pt idx="997">
                  <c:v>131.98183495140617</c:v>
                </c:pt>
                <c:pt idx="998">
                  <c:v>134.37166677113083</c:v>
                </c:pt>
                <c:pt idx="999">
                  <c:v>131.00637425949137</c:v>
                </c:pt>
              </c:numCache>
            </c:numRef>
          </c:val>
          <c:smooth val="0"/>
          <c:extLst>
            <c:ext xmlns:c16="http://schemas.microsoft.com/office/drawing/2014/chart" uri="{C3380CC4-5D6E-409C-BE32-E72D297353CC}">
              <c16:uniqueId val="{0000002F-9B62-4927-91BD-300A4EEBFD9C}"/>
            </c:ext>
          </c:extLst>
        </c:ser>
        <c:ser>
          <c:idx val="48"/>
          <c:order val="47"/>
          <c:tx>
            <c:strRef>
              <c:f>Montecarlo!$BJ$4</c:f>
              <c:strCache>
                <c:ptCount val="1"/>
                <c:pt idx="0">
                  <c:v>Sim 48</c:v>
                </c:pt>
              </c:strCache>
            </c:strRef>
          </c:tx>
          <c:spPr>
            <a:ln w="3175" cap="rnd">
              <a:solidFill>
                <a:schemeClr val="accent1">
                  <a:lumMod val="50000"/>
                  <a:lumOff val="50000"/>
                </a:schemeClr>
              </a:solidFill>
              <a:prstDash val="dash"/>
              <a:round/>
            </a:ln>
            <a:effectLst/>
          </c:spPr>
          <c:marker>
            <c:symbol val="none"/>
          </c:marker>
          <c:val>
            <c:numRef>
              <c:f>Montecarlo!$BJ$5:$BJ$1004</c:f>
              <c:numCache>
                <c:formatCode>_-[$$-409]* #,##0.00_ ;_-[$$-409]* \-#,##0.00\ ;_-[$$-409]* "-"??_ ;_-@_ </c:formatCode>
                <c:ptCount val="1000"/>
                <c:pt idx="0">
                  <c:v>227.37360209104833</c:v>
                </c:pt>
                <c:pt idx="1">
                  <c:v>227.21044068696338</c:v>
                </c:pt>
                <c:pt idx="2">
                  <c:v>220.22135029462851</c:v>
                </c:pt>
                <c:pt idx="3">
                  <c:v>218.11520305577264</c:v>
                </c:pt>
                <c:pt idx="4">
                  <c:v>217.88188649857474</c:v>
                </c:pt>
                <c:pt idx="5">
                  <c:v>216.15578612504063</c:v>
                </c:pt>
                <c:pt idx="6">
                  <c:v>213.10603295893389</c:v>
                </c:pt>
                <c:pt idx="7">
                  <c:v>221.04185242990661</c:v>
                </c:pt>
                <c:pt idx="8">
                  <c:v>218.65941909638204</c:v>
                </c:pt>
                <c:pt idx="9">
                  <c:v>223.79332390481858</c:v>
                </c:pt>
                <c:pt idx="10">
                  <c:v>218.17770341736755</c:v>
                </c:pt>
                <c:pt idx="11">
                  <c:v>218.45714065657856</c:v>
                </c:pt>
                <c:pt idx="12">
                  <c:v>217.93574958145703</c:v>
                </c:pt>
                <c:pt idx="13">
                  <c:v>214.77785779269303</c:v>
                </c:pt>
                <c:pt idx="14">
                  <c:v>211.87109320346499</c:v>
                </c:pt>
                <c:pt idx="15">
                  <c:v>212.71290010695375</c:v>
                </c:pt>
                <c:pt idx="16">
                  <c:v>212.0640265699414</c:v>
                </c:pt>
                <c:pt idx="17">
                  <c:v>210.86244397353639</c:v>
                </c:pt>
                <c:pt idx="18">
                  <c:v>213.34083717315804</c:v>
                </c:pt>
                <c:pt idx="19">
                  <c:v>209.2899245673332</c:v>
                </c:pt>
                <c:pt idx="20">
                  <c:v>209.19170407962321</c:v>
                </c:pt>
                <c:pt idx="21">
                  <c:v>201.80813724476349</c:v>
                </c:pt>
                <c:pt idx="22">
                  <c:v>206.33114590346665</c:v>
                </c:pt>
                <c:pt idx="23">
                  <c:v>207.0904044531043</c:v>
                </c:pt>
                <c:pt idx="24">
                  <c:v>205.48644370340145</c:v>
                </c:pt>
                <c:pt idx="25">
                  <c:v>207.23240489826773</c:v>
                </c:pt>
                <c:pt idx="26">
                  <c:v>213.35442205126918</c:v>
                </c:pt>
                <c:pt idx="27">
                  <c:v>209.86873398084231</c:v>
                </c:pt>
                <c:pt idx="28">
                  <c:v>212.39485333367807</c:v>
                </c:pt>
                <c:pt idx="29">
                  <c:v>205.49431820589717</c:v>
                </c:pt>
                <c:pt idx="30">
                  <c:v>211.36779963873502</c:v>
                </c:pt>
                <c:pt idx="31">
                  <c:v>216.02813458074675</c:v>
                </c:pt>
                <c:pt idx="32">
                  <c:v>210.06485704880092</c:v>
                </c:pt>
                <c:pt idx="33">
                  <c:v>212.01874557928613</c:v>
                </c:pt>
                <c:pt idx="34">
                  <c:v>217.75836272325634</c:v>
                </c:pt>
                <c:pt idx="35">
                  <c:v>211.35069946628906</c:v>
                </c:pt>
                <c:pt idx="36">
                  <c:v>209.55492327951467</c:v>
                </c:pt>
                <c:pt idx="37">
                  <c:v>214.07574823692974</c:v>
                </c:pt>
                <c:pt idx="38">
                  <c:v>218.46414330284645</c:v>
                </c:pt>
                <c:pt idx="39">
                  <c:v>221.65497956046781</c:v>
                </c:pt>
                <c:pt idx="40">
                  <c:v>219.35257714420484</c:v>
                </c:pt>
                <c:pt idx="41">
                  <c:v>216.91178964110082</c:v>
                </c:pt>
                <c:pt idx="42">
                  <c:v>216.38442909906104</c:v>
                </c:pt>
                <c:pt idx="43">
                  <c:v>219.52331518057113</c:v>
                </c:pt>
                <c:pt idx="44">
                  <c:v>219.71913284945344</c:v>
                </c:pt>
                <c:pt idx="45">
                  <c:v>218.02737740513658</c:v>
                </c:pt>
                <c:pt idx="46">
                  <c:v>221.34577853166718</c:v>
                </c:pt>
                <c:pt idx="47">
                  <c:v>220.48746985847222</c:v>
                </c:pt>
                <c:pt idx="48">
                  <c:v>217.18598536194577</c:v>
                </c:pt>
                <c:pt idx="49">
                  <c:v>217.5322325684015</c:v>
                </c:pt>
                <c:pt idx="50">
                  <c:v>213.63970742059865</c:v>
                </c:pt>
                <c:pt idx="51">
                  <c:v>219.17980383371787</c:v>
                </c:pt>
                <c:pt idx="52">
                  <c:v>223.8552427686443</c:v>
                </c:pt>
                <c:pt idx="53">
                  <c:v>222.06684238538475</c:v>
                </c:pt>
                <c:pt idx="54">
                  <c:v>225.92876480764915</c:v>
                </c:pt>
                <c:pt idx="55">
                  <c:v>225.27355966891</c:v>
                </c:pt>
                <c:pt idx="56">
                  <c:v>227.61542571825723</c:v>
                </c:pt>
                <c:pt idx="57">
                  <c:v>233.85820848151869</c:v>
                </c:pt>
                <c:pt idx="58">
                  <c:v>240.82711946505168</c:v>
                </c:pt>
                <c:pt idx="59">
                  <c:v>242.65735518273766</c:v>
                </c:pt>
                <c:pt idx="60">
                  <c:v>237.23721468370439</c:v>
                </c:pt>
                <c:pt idx="61">
                  <c:v>248.37093374585743</c:v>
                </c:pt>
                <c:pt idx="62">
                  <c:v>246.84706009691001</c:v>
                </c:pt>
                <c:pt idx="63">
                  <c:v>251.1730333409657</c:v>
                </c:pt>
                <c:pt idx="64">
                  <c:v>254.71597512777444</c:v>
                </c:pt>
                <c:pt idx="65">
                  <c:v>247.22391035059695</c:v>
                </c:pt>
                <c:pt idx="66">
                  <c:v>236.90359448061923</c:v>
                </c:pt>
                <c:pt idx="67">
                  <c:v>237.26561872700321</c:v>
                </c:pt>
                <c:pt idx="68">
                  <c:v>236.72249483045505</c:v>
                </c:pt>
                <c:pt idx="69">
                  <c:v>238.66615061899702</c:v>
                </c:pt>
                <c:pt idx="70">
                  <c:v>244.36257337202471</c:v>
                </c:pt>
                <c:pt idx="71">
                  <c:v>255.81481883586613</c:v>
                </c:pt>
                <c:pt idx="72">
                  <c:v>250.97959413523813</c:v>
                </c:pt>
                <c:pt idx="73">
                  <c:v>251.44426212140004</c:v>
                </c:pt>
                <c:pt idx="74">
                  <c:v>248.78781129743408</c:v>
                </c:pt>
                <c:pt idx="75">
                  <c:v>247.59565147315266</c:v>
                </c:pt>
                <c:pt idx="76">
                  <c:v>241.62998124131806</c:v>
                </c:pt>
                <c:pt idx="77">
                  <c:v>240.15906945187405</c:v>
                </c:pt>
                <c:pt idx="78">
                  <c:v>249.87164032185515</c:v>
                </c:pt>
                <c:pt idx="79">
                  <c:v>252.77354800732942</c:v>
                </c:pt>
                <c:pt idx="80">
                  <c:v>247.81881846368324</c:v>
                </c:pt>
                <c:pt idx="81">
                  <c:v>245.69423122307668</c:v>
                </c:pt>
                <c:pt idx="82">
                  <c:v>244.94952857362671</c:v>
                </c:pt>
                <c:pt idx="83">
                  <c:v>248.63611481589052</c:v>
                </c:pt>
                <c:pt idx="84">
                  <c:v>257.30397435684739</c:v>
                </c:pt>
                <c:pt idx="85">
                  <c:v>254.96943171136161</c:v>
                </c:pt>
                <c:pt idx="86">
                  <c:v>250.77120944643383</c:v>
                </c:pt>
                <c:pt idx="87">
                  <c:v>254.48996274028067</c:v>
                </c:pt>
                <c:pt idx="88">
                  <c:v>255.09091969312112</c:v>
                </c:pt>
                <c:pt idx="89">
                  <c:v>256.25638812975143</c:v>
                </c:pt>
                <c:pt idx="90">
                  <c:v>249.98083682415401</c:v>
                </c:pt>
                <c:pt idx="91">
                  <c:v>251.34137499574814</c:v>
                </c:pt>
                <c:pt idx="92">
                  <c:v>247.56548761478828</c:v>
                </c:pt>
                <c:pt idx="93">
                  <c:v>240.75893264163165</c:v>
                </c:pt>
                <c:pt idx="94">
                  <c:v>238.06965306659654</c:v>
                </c:pt>
                <c:pt idx="95">
                  <c:v>235.37417007695123</c:v>
                </c:pt>
                <c:pt idx="96">
                  <c:v>224.18231311689686</c:v>
                </c:pt>
                <c:pt idx="97">
                  <c:v>220.05349417508609</c:v>
                </c:pt>
                <c:pt idx="98">
                  <c:v>211.54572173001293</c:v>
                </c:pt>
                <c:pt idx="99">
                  <c:v>219.02536787850897</c:v>
                </c:pt>
                <c:pt idx="100">
                  <c:v>214.92074499064071</c:v>
                </c:pt>
                <c:pt idx="101">
                  <c:v>209.72028606897209</c:v>
                </c:pt>
                <c:pt idx="102">
                  <c:v>206.27075652335228</c:v>
                </c:pt>
                <c:pt idx="103">
                  <c:v>202.04628025686429</c:v>
                </c:pt>
                <c:pt idx="104">
                  <c:v>196.90190213253391</c:v>
                </c:pt>
                <c:pt idx="105">
                  <c:v>193.84100672649777</c:v>
                </c:pt>
                <c:pt idx="106">
                  <c:v>192.26194740080032</c:v>
                </c:pt>
                <c:pt idx="107">
                  <c:v>187.82845424570419</c:v>
                </c:pt>
                <c:pt idx="108">
                  <c:v>193.25542960981039</c:v>
                </c:pt>
                <c:pt idx="109">
                  <c:v>191.04301208353684</c:v>
                </c:pt>
                <c:pt idx="110">
                  <c:v>187.6860185711368</c:v>
                </c:pt>
                <c:pt idx="111">
                  <c:v>182.98163465790682</c:v>
                </c:pt>
                <c:pt idx="112">
                  <c:v>180.83527743572549</c:v>
                </c:pt>
                <c:pt idx="113">
                  <c:v>186.98847004666086</c:v>
                </c:pt>
                <c:pt idx="114">
                  <c:v>183.56266228118898</c:v>
                </c:pt>
                <c:pt idx="115">
                  <c:v>189.38706582980129</c:v>
                </c:pt>
                <c:pt idx="116">
                  <c:v>192.22413815924426</c:v>
                </c:pt>
                <c:pt idx="117">
                  <c:v>196.63113805482132</c:v>
                </c:pt>
                <c:pt idx="118">
                  <c:v>196.29539075938294</c:v>
                </c:pt>
                <c:pt idx="119">
                  <c:v>191.13790603804176</c:v>
                </c:pt>
                <c:pt idx="120">
                  <c:v>186.11870496848789</c:v>
                </c:pt>
                <c:pt idx="121">
                  <c:v>189.82835242454485</c:v>
                </c:pt>
                <c:pt idx="122">
                  <c:v>189.55166050412836</c:v>
                </c:pt>
                <c:pt idx="123">
                  <c:v>182.57939040989299</c:v>
                </c:pt>
                <c:pt idx="124">
                  <c:v>188.26081768661322</c:v>
                </c:pt>
                <c:pt idx="125">
                  <c:v>189.42983244889149</c:v>
                </c:pt>
                <c:pt idx="126">
                  <c:v>185.95505609581565</c:v>
                </c:pt>
                <c:pt idx="127">
                  <c:v>185.08006665710403</c:v>
                </c:pt>
                <c:pt idx="128">
                  <c:v>185.70014991440425</c:v>
                </c:pt>
                <c:pt idx="129">
                  <c:v>182.53703364479222</c:v>
                </c:pt>
                <c:pt idx="130">
                  <c:v>184.04065832060343</c:v>
                </c:pt>
                <c:pt idx="131">
                  <c:v>185.47035675881779</c:v>
                </c:pt>
                <c:pt idx="132">
                  <c:v>186.76240372329914</c:v>
                </c:pt>
                <c:pt idx="133">
                  <c:v>180.50120946980005</c:v>
                </c:pt>
                <c:pt idx="134">
                  <c:v>173.53359944666448</c:v>
                </c:pt>
                <c:pt idx="135">
                  <c:v>173.61621733374861</c:v>
                </c:pt>
                <c:pt idx="136">
                  <c:v>171.34842010343479</c:v>
                </c:pt>
                <c:pt idx="137">
                  <c:v>176.00636608119677</c:v>
                </c:pt>
                <c:pt idx="138">
                  <c:v>176.28271199678272</c:v>
                </c:pt>
                <c:pt idx="139">
                  <c:v>174.8748988557459</c:v>
                </c:pt>
                <c:pt idx="140">
                  <c:v>174.62142710856872</c:v>
                </c:pt>
                <c:pt idx="141">
                  <c:v>175.24587825576563</c:v>
                </c:pt>
                <c:pt idx="142">
                  <c:v>176.31232740030973</c:v>
                </c:pt>
                <c:pt idx="143">
                  <c:v>185.90223408583782</c:v>
                </c:pt>
                <c:pt idx="144">
                  <c:v>180.19772890120976</c:v>
                </c:pt>
                <c:pt idx="145">
                  <c:v>183.04639590238048</c:v>
                </c:pt>
                <c:pt idx="146">
                  <c:v>180.35273352674145</c:v>
                </c:pt>
                <c:pt idx="147">
                  <c:v>178.77351341160622</c:v>
                </c:pt>
                <c:pt idx="148">
                  <c:v>180.19028082050949</c:v>
                </c:pt>
                <c:pt idx="149">
                  <c:v>184.57523753875262</c:v>
                </c:pt>
                <c:pt idx="150">
                  <c:v>179.50399742054995</c:v>
                </c:pt>
                <c:pt idx="151">
                  <c:v>174.58060311835484</c:v>
                </c:pt>
                <c:pt idx="152">
                  <c:v>172.64151734787913</c:v>
                </c:pt>
                <c:pt idx="153">
                  <c:v>167.46085971763148</c:v>
                </c:pt>
                <c:pt idx="154">
                  <c:v>168.471830605554</c:v>
                </c:pt>
                <c:pt idx="155">
                  <c:v>173.15033401996268</c:v>
                </c:pt>
                <c:pt idx="156">
                  <c:v>174.5350543133188</c:v>
                </c:pt>
                <c:pt idx="157">
                  <c:v>176.40280701206066</c:v>
                </c:pt>
                <c:pt idx="158">
                  <c:v>182.57431808279705</c:v>
                </c:pt>
                <c:pt idx="159">
                  <c:v>180.39577130122072</c:v>
                </c:pt>
                <c:pt idx="160">
                  <c:v>178.30231604210272</c:v>
                </c:pt>
                <c:pt idx="161">
                  <c:v>185.25799334569192</c:v>
                </c:pt>
                <c:pt idx="162">
                  <c:v>183.41144278987682</c:v>
                </c:pt>
                <c:pt idx="163">
                  <c:v>185.05103349339663</c:v>
                </c:pt>
                <c:pt idx="164">
                  <c:v>188.38329186626234</c:v>
                </c:pt>
                <c:pt idx="165">
                  <c:v>192.21269924863194</c:v>
                </c:pt>
                <c:pt idx="166">
                  <c:v>189.61294083413787</c:v>
                </c:pt>
                <c:pt idx="167">
                  <c:v>192.28661816932566</c:v>
                </c:pt>
                <c:pt idx="168">
                  <c:v>195.30477829660825</c:v>
                </c:pt>
                <c:pt idx="169">
                  <c:v>191.8904931268726</c:v>
                </c:pt>
                <c:pt idx="170">
                  <c:v>194.89851334211198</c:v>
                </c:pt>
                <c:pt idx="171">
                  <c:v>196.70352113314604</c:v>
                </c:pt>
                <c:pt idx="172">
                  <c:v>196.92086943163133</c:v>
                </c:pt>
                <c:pt idx="173">
                  <c:v>193.47977216699491</c:v>
                </c:pt>
                <c:pt idx="174">
                  <c:v>192.01069030957947</c:v>
                </c:pt>
                <c:pt idx="175">
                  <c:v>183.16026129363897</c:v>
                </c:pt>
                <c:pt idx="176">
                  <c:v>178.76653223254297</c:v>
                </c:pt>
                <c:pt idx="177">
                  <c:v>178.03463311090306</c:v>
                </c:pt>
                <c:pt idx="178">
                  <c:v>181.95789814679674</c:v>
                </c:pt>
                <c:pt idx="179">
                  <c:v>178.54403429603698</c:v>
                </c:pt>
                <c:pt idx="180">
                  <c:v>178.13119195298657</c:v>
                </c:pt>
                <c:pt idx="181">
                  <c:v>175.75441952032782</c:v>
                </c:pt>
                <c:pt idx="182">
                  <c:v>180.15735173023742</c:v>
                </c:pt>
                <c:pt idx="183">
                  <c:v>183.28371775821347</c:v>
                </c:pt>
                <c:pt idx="184">
                  <c:v>175.51934361558506</c:v>
                </c:pt>
                <c:pt idx="185">
                  <c:v>175.6873474304644</c:v>
                </c:pt>
                <c:pt idx="186">
                  <c:v>178.88941279842746</c:v>
                </c:pt>
                <c:pt idx="187">
                  <c:v>178.95052108849632</c:v>
                </c:pt>
                <c:pt idx="188">
                  <c:v>179.15425366013579</c:v>
                </c:pt>
                <c:pt idx="189">
                  <c:v>184.80142522948489</c:v>
                </c:pt>
                <c:pt idx="190">
                  <c:v>181.28263131358597</c:v>
                </c:pt>
                <c:pt idx="191">
                  <c:v>177.67061307350065</c:v>
                </c:pt>
                <c:pt idx="192">
                  <c:v>180.6140518355208</c:v>
                </c:pt>
                <c:pt idx="193">
                  <c:v>181.62230489520135</c:v>
                </c:pt>
                <c:pt idx="194">
                  <c:v>174.0424391768212</c:v>
                </c:pt>
                <c:pt idx="195">
                  <c:v>168.46624828644434</c:v>
                </c:pt>
                <c:pt idx="196">
                  <c:v>168.23889024460871</c:v>
                </c:pt>
                <c:pt idx="197">
                  <c:v>163.96331903288808</c:v>
                </c:pt>
                <c:pt idx="198">
                  <c:v>164.59834429239706</c:v>
                </c:pt>
                <c:pt idx="199">
                  <c:v>169.97814159749589</c:v>
                </c:pt>
                <c:pt idx="200">
                  <c:v>166.0554356480659</c:v>
                </c:pt>
                <c:pt idx="201">
                  <c:v>174.51639875770704</c:v>
                </c:pt>
                <c:pt idx="202">
                  <c:v>180.3383808084273</c:v>
                </c:pt>
                <c:pt idx="203">
                  <c:v>183.28026493928735</c:v>
                </c:pt>
                <c:pt idx="204">
                  <c:v>182.3617268690046</c:v>
                </c:pt>
                <c:pt idx="205">
                  <c:v>183.96322509982346</c:v>
                </c:pt>
                <c:pt idx="206">
                  <c:v>186.19437163312483</c:v>
                </c:pt>
                <c:pt idx="207">
                  <c:v>182.61106108317404</c:v>
                </c:pt>
                <c:pt idx="208">
                  <c:v>192.05831554182146</c:v>
                </c:pt>
                <c:pt idx="209">
                  <c:v>193.14411172100267</c:v>
                </c:pt>
                <c:pt idx="210">
                  <c:v>188.56529212000657</c:v>
                </c:pt>
                <c:pt idx="211">
                  <c:v>189.09111594655877</c:v>
                </c:pt>
                <c:pt idx="212">
                  <c:v>188.89786531206278</c:v>
                </c:pt>
                <c:pt idx="213">
                  <c:v>185.80824315456849</c:v>
                </c:pt>
                <c:pt idx="214">
                  <c:v>186.00288958657657</c:v>
                </c:pt>
                <c:pt idx="215">
                  <c:v>181.75310226594786</c:v>
                </c:pt>
                <c:pt idx="216">
                  <c:v>179.7411951585805</c:v>
                </c:pt>
                <c:pt idx="217">
                  <c:v>181.22392576438222</c:v>
                </c:pt>
                <c:pt idx="218">
                  <c:v>177.12443674042657</c:v>
                </c:pt>
                <c:pt idx="219">
                  <c:v>169.38288452335638</c:v>
                </c:pt>
                <c:pt idx="220">
                  <c:v>169.39594904948137</c:v>
                </c:pt>
                <c:pt idx="221">
                  <c:v>169.94083436980216</c:v>
                </c:pt>
                <c:pt idx="222">
                  <c:v>165.36984145624288</c:v>
                </c:pt>
                <c:pt idx="223">
                  <c:v>168.19976797159228</c:v>
                </c:pt>
                <c:pt idx="224">
                  <c:v>170.21763334789921</c:v>
                </c:pt>
                <c:pt idx="225">
                  <c:v>167.6028959709449</c:v>
                </c:pt>
                <c:pt idx="226">
                  <c:v>168.05154099329056</c:v>
                </c:pt>
                <c:pt idx="227">
                  <c:v>167.88484155891291</c:v>
                </c:pt>
                <c:pt idx="228">
                  <c:v>172.17151662772702</c:v>
                </c:pt>
                <c:pt idx="229">
                  <c:v>175.67467245223571</c:v>
                </c:pt>
                <c:pt idx="230">
                  <c:v>177.52582856102259</c:v>
                </c:pt>
                <c:pt idx="231">
                  <c:v>174.08516331030071</c:v>
                </c:pt>
                <c:pt idx="232">
                  <c:v>170.43910590196427</c:v>
                </c:pt>
                <c:pt idx="233">
                  <c:v>169.73267969789575</c:v>
                </c:pt>
                <c:pt idx="234">
                  <c:v>173.58397263030895</c:v>
                </c:pt>
                <c:pt idx="235">
                  <c:v>174.98783537849397</c:v>
                </c:pt>
                <c:pt idx="236">
                  <c:v>176.72757911882286</c:v>
                </c:pt>
                <c:pt idx="237">
                  <c:v>174.90043672954633</c:v>
                </c:pt>
                <c:pt idx="238">
                  <c:v>173.23150042833825</c:v>
                </c:pt>
                <c:pt idx="239">
                  <c:v>178.11522583525883</c:v>
                </c:pt>
                <c:pt idx="240">
                  <c:v>171.04997270568899</c:v>
                </c:pt>
                <c:pt idx="241">
                  <c:v>169.36790443509949</c:v>
                </c:pt>
                <c:pt idx="242">
                  <c:v>169.46178941800858</c:v>
                </c:pt>
                <c:pt idx="243">
                  <c:v>167.68873337889136</c:v>
                </c:pt>
                <c:pt idx="244">
                  <c:v>165.56736928875679</c:v>
                </c:pt>
                <c:pt idx="245">
                  <c:v>171.28657532482512</c:v>
                </c:pt>
                <c:pt idx="246">
                  <c:v>167.86063605929218</c:v>
                </c:pt>
                <c:pt idx="247">
                  <c:v>169.84796390623222</c:v>
                </c:pt>
                <c:pt idx="248">
                  <c:v>169.77749476098239</c:v>
                </c:pt>
                <c:pt idx="249">
                  <c:v>173.45207288075531</c:v>
                </c:pt>
                <c:pt idx="250">
                  <c:v>168.80053441422896</c:v>
                </c:pt>
                <c:pt idx="251">
                  <c:v>171.51160941809675</c:v>
                </c:pt>
                <c:pt idx="252">
                  <c:v>169.75807494878251</c:v>
                </c:pt>
                <c:pt idx="253">
                  <c:v>162.19824244151883</c:v>
                </c:pt>
                <c:pt idx="254">
                  <c:v>162.67593477256048</c:v>
                </c:pt>
                <c:pt idx="255">
                  <c:v>154.47109188823245</c:v>
                </c:pt>
                <c:pt idx="256">
                  <c:v>153.20256201042884</c:v>
                </c:pt>
                <c:pt idx="257">
                  <c:v>158.03186687146143</c:v>
                </c:pt>
                <c:pt idx="258">
                  <c:v>156.81241347037624</c:v>
                </c:pt>
                <c:pt idx="259">
                  <c:v>153.11433552767596</c:v>
                </c:pt>
                <c:pt idx="260">
                  <c:v>156.00725166346854</c:v>
                </c:pt>
                <c:pt idx="261">
                  <c:v>159.08781806283034</c:v>
                </c:pt>
                <c:pt idx="262">
                  <c:v>160.51394613849578</c:v>
                </c:pt>
                <c:pt idx="263">
                  <c:v>156.56679437915079</c:v>
                </c:pt>
                <c:pt idx="264">
                  <c:v>156.70009531898859</c:v>
                </c:pt>
                <c:pt idx="265">
                  <c:v>161.16631897521452</c:v>
                </c:pt>
                <c:pt idx="266">
                  <c:v>159.96030403987365</c:v>
                </c:pt>
                <c:pt idx="267">
                  <c:v>158.43794762366323</c:v>
                </c:pt>
                <c:pt idx="268">
                  <c:v>159.55175230567505</c:v>
                </c:pt>
                <c:pt idx="269">
                  <c:v>158.3028798862766</c:v>
                </c:pt>
                <c:pt idx="270">
                  <c:v>159.48116538644325</c:v>
                </c:pt>
                <c:pt idx="271">
                  <c:v>158.13530589618256</c:v>
                </c:pt>
                <c:pt idx="272">
                  <c:v>151.46695392166708</c:v>
                </c:pt>
                <c:pt idx="273">
                  <c:v>149.97065125699319</c:v>
                </c:pt>
                <c:pt idx="274">
                  <c:v>150.31377417415391</c:v>
                </c:pt>
                <c:pt idx="275">
                  <c:v>150.41671521467742</c:v>
                </c:pt>
                <c:pt idx="276">
                  <c:v>149.64826539394923</c:v>
                </c:pt>
                <c:pt idx="277">
                  <c:v>144.14408751117966</c:v>
                </c:pt>
                <c:pt idx="278">
                  <c:v>142.14674368681099</c:v>
                </c:pt>
                <c:pt idx="279">
                  <c:v>143.99832084447306</c:v>
                </c:pt>
                <c:pt idx="280">
                  <c:v>143.26221157738476</c:v>
                </c:pt>
                <c:pt idx="281">
                  <c:v>145.67151060089316</c:v>
                </c:pt>
                <c:pt idx="282">
                  <c:v>146.16054924713981</c:v>
                </c:pt>
                <c:pt idx="283">
                  <c:v>142.97781140732201</c:v>
                </c:pt>
                <c:pt idx="284">
                  <c:v>148.17184250620903</c:v>
                </c:pt>
                <c:pt idx="285">
                  <c:v>140.11954376479491</c:v>
                </c:pt>
                <c:pt idx="286">
                  <c:v>142.3022972766793</c:v>
                </c:pt>
                <c:pt idx="287">
                  <c:v>144.9013138307912</c:v>
                </c:pt>
                <c:pt idx="288">
                  <c:v>143.14151704762403</c:v>
                </c:pt>
                <c:pt idx="289">
                  <c:v>139.8265801089361</c:v>
                </c:pt>
                <c:pt idx="290">
                  <c:v>141.43118677890553</c:v>
                </c:pt>
                <c:pt idx="291">
                  <c:v>138.10844623256784</c:v>
                </c:pt>
                <c:pt idx="292">
                  <c:v>138.61272927177072</c:v>
                </c:pt>
                <c:pt idx="293">
                  <c:v>140.44690094490525</c:v>
                </c:pt>
                <c:pt idx="294">
                  <c:v>138.7134228834154</c:v>
                </c:pt>
                <c:pt idx="295">
                  <c:v>136.87666318507149</c:v>
                </c:pt>
                <c:pt idx="296">
                  <c:v>137.73435002057536</c:v>
                </c:pt>
                <c:pt idx="297">
                  <c:v>138.63590501928374</c:v>
                </c:pt>
                <c:pt idx="298">
                  <c:v>139.79661830001712</c:v>
                </c:pt>
                <c:pt idx="299">
                  <c:v>144.74904395574308</c:v>
                </c:pt>
                <c:pt idx="300">
                  <c:v>146.24357782392113</c:v>
                </c:pt>
                <c:pt idx="301">
                  <c:v>142.25906199337624</c:v>
                </c:pt>
                <c:pt idx="302">
                  <c:v>141.51531436870832</c:v>
                </c:pt>
                <c:pt idx="303">
                  <c:v>141.80830062880233</c:v>
                </c:pt>
                <c:pt idx="304">
                  <c:v>141.55712525025393</c:v>
                </c:pt>
                <c:pt idx="305">
                  <c:v>142.87146177390775</c:v>
                </c:pt>
                <c:pt idx="306">
                  <c:v>146.22549735031976</c:v>
                </c:pt>
                <c:pt idx="307">
                  <c:v>147.65210289387608</c:v>
                </c:pt>
                <c:pt idx="308">
                  <c:v>146.89002691118287</c:v>
                </c:pt>
                <c:pt idx="309">
                  <c:v>145.91216357551252</c:v>
                </c:pt>
                <c:pt idx="310">
                  <c:v>147.51102494220351</c:v>
                </c:pt>
                <c:pt idx="311">
                  <c:v>148.35544732057011</c:v>
                </c:pt>
                <c:pt idx="312">
                  <c:v>151.521786661259</c:v>
                </c:pt>
                <c:pt idx="313">
                  <c:v>153.65702128990503</c:v>
                </c:pt>
                <c:pt idx="314">
                  <c:v>156.24929415029246</c:v>
                </c:pt>
                <c:pt idx="315">
                  <c:v>156.82067771076751</c:v>
                </c:pt>
                <c:pt idx="316">
                  <c:v>155.92752857473371</c:v>
                </c:pt>
                <c:pt idx="317">
                  <c:v>152.04126303666132</c:v>
                </c:pt>
                <c:pt idx="318">
                  <c:v>150.54116226972872</c:v>
                </c:pt>
                <c:pt idx="319">
                  <c:v>150.64268434920703</c:v>
                </c:pt>
                <c:pt idx="320">
                  <c:v>150.18162461211418</c:v>
                </c:pt>
                <c:pt idx="321">
                  <c:v>144.07387718466134</c:v>
                </c:pt>
                <c:pt idx="322">
                  <c:v>146.0058107083949</c:v>
                </c:pt>
                <c:pt idx="323">
                  <c:v>143.83567728718569</c:v>
                </c:pt>
                <c:pt idx="324">
                  <c:v>141.65952961418515</c:v>
                </c:pt>
                <c:pt idx="325">
                  <c:v>140.1158004503406</c:v>
                </c:pt>
                <c:pt idx="326">
                  <c:v>138.94732207889683</c:v>
                </c:pt>
                <c:pt idx="327">
                  <c:v>138.33764091524944</c:v>
                </c:pt>
                <c:pt idx="328">
                  <c:v>137.78776928425722</c:v>
                </c:pt>
                <c:pt idx="329">
                  <c:v>134.61312821625768</c:v>
                </c:pt>
                <c:pt idx="330">
                  <c:v>132.62085926463249</c:v>
                </c:pt>
                <c:pt idx="331">
                  <c:v>127.55486287299297</c:v>
                </c:pt>
                <c:pt idx="332">
                  <c:v>126.89139970963633</c:v>
                </c:pt>
                <c:pt idx="333">
                  <c:v>129.31538077846224</c:v>
                </c:pt>
                <c:pt idx="334">
                  <c:v>131.86568547707714</c:v>
                </c:pt>
                <c:pt idx="335">
                  <c:v>129.78326113411828</c:v>
                </c:pt>
                <c:pt idx="336">
                  <c:v>131.42614615430634</c:v>
                </c:pt>
                <c:pt idx="337">
                  <c:v>131.41551941281321</c:v>
                </c:pt>
                <c:pt idx="338">
                  <c:v>130.37277549993493</c:v>
                </c:pt>
                <c:pt idx="339">
                  <c:v>125.85173021303545</c:v>
                </c:pt>
                <c:pt idx="340">
                  <c:v>129.4216185136938</c:v>
                </c:pt>
                <c:pt idx="341">
                  <c:v>131.77089904445933</c:v>
                </c:pt>
                <c:pt idx="342">
                  <c:v>132.25662693052138</c:v>
                </c:pt>
                <c:pt idx="343">
                  <c:v>135.25406887600232</c:v>
                </c:pt>
                <c:pt idx="344">
                  <c:v>136.70832419180596</c:v>
                </c:pt>
                <c:pt idx="345">
                  <c:v>131.0465243506444</c:v>
                </c:pt>
                <c:pt idx="346">
                  <c:v>128.34361928357737</c:v>
                </c:pt>
                <c:pt idx="347">
                  <c:v>129.75980489359853</c:v>
                </c:pt>
                <c:pt idx="348">
                  <c:v>129.90870869537696</c:v>
                </c:pt>
                <c:pt idx="349">
                  <c:v>133.37128713959896</c:v>
                </c:pt>
                <c:pt idx="350">
                  <c:v>132.50930888527975</c:v>
                </c:pt>
                <c:pt idx="351">
                  <c:v>132.9086344965709</c:v>
                </c:pt>
                <c:pt idx="352">
                  <c:v>126.23795634816354</c:v>
                </c:pt>
                <c:pt idx="353">
                  <c:v>124.72387645057604</c:v>
                </c:pt>
                <c:pt idx="354">
                  <c:v>120.17056018294257</c:v>
                </c:pt>
                <c:pt idx="355">
                  <c:v>118.86787686685808</c:v>
                </c:pt>
                <c:pt idx="356">
                  <c:v>115.61881128596691</c:v>
                </c:pt>
                <c:pt idx="357">
                  <c:v>114.55318285996684</c:v>
                </c:pt>
                <c:pt idx="358">
                  <c:v>117.37218869051722</c:v>
                </c:pt>
                <c:pt idx="359">
                  <c:v>115.32575808984987</c:v>
                </c:pt>
                <c:pt idx="360">
                  <c:v>109.51570947480609</c:v>
                </c:pt>
                <c:pt idx="361">
                  <c:v>111.54523077704557</c:v>
                </c:pt>
                <c:pt idx="362">
                  <c:v>108.79630086742358</c:v>
                </c:pt>
                <c:pt idx="363">
                  <c:v>108.68649963323055</c:v>
                </c:pt>
                <c:pt idx="364">
                  <c:v>110.01312073849344</c:v>
                </c:pt>
                <c:pt idx="365">
                  <c:v>109.21829292189489</c:v>
                </c:pt>
                <c:pt idx="366">
                  <c:v>108.0983255041199</c:v>
                </c:pt>
                <c:pt idx="367">
                  <c:v>110.21275531065309</c:v>
                </c:pt>
                <c:pt idx="368">
                  <c:v>108.23465728536878</c:v>
                </c:pt>
                <c:pt idx="369">
                  <c:v>110.42978946503519</c:v>
                </c:pt>
                <c:pt idx="370">
                  <c:v>107.54217959139849</c:v>
                </c:pt>
                <c:pt idx="371">
                  <c:v>105.92254672966364</c:v>
                </c:pt>
                <c:pt idx="372">
                  <c:v>106.2954342440988</c:v>
                </c:pt>
                <c:pt idx="373">
                  <c:v>105.45428060372453</c:v>
                </c:pt>
                <c:pt idx="374">
                  <c:v>103.83851752115845</c:v>
                </c:pt>
                <c:pt idx="375">
                  <c:v>101.0794533294076</c:v>
                </c:pt>
                <c:pt idx="376">
                  <c:v>99.566616772488629</c:v>
                </c:pt>
                <c:pt idx="377">
                  <c:v>100.86587263655559</c:v>
                </c:pt>
                <c:pt idx="378">
                  <c:v>98.994362283945748</c:v>
                </c:pt>
                <c:pt idx="379">
                  <c:v>100.56935548769189</c:v>
                </c:pt>
                <c:pt idx="380">
                  <c:v>100.43343027218567</c:v>
                </c:pt>
                <c:pt idx="381">
                  <c:v>97.506318058909059</c:v>
                </c:pt>
                <c:pt idx="382">
                  <c:v>94.32503953226562</c:v>
                </c:pt>
                <c:pt idx="383">
                  <c:v>94.754794008262607</c:v>
                </c:pt>
                <c:pt idx="384">
                  <c:v>91.808285666446608</c:v>
                </c:pt>
                <c:pt idx="385">
                  <c:v>94.043234938401824</c:v>
                </c:pt>
                <c:pt idx="386">
                  <c:v>90.770526399250542</c:v>
                </c:pt>
                <c:pt idx="387">
                  <c:v>91.547528911222969</c:v>
                </c:pt>
                <c:pt idx="388">
                  <c:v>91.175735658101686</c:v>
                </c:pt>
                <c:pt idx="389">
                  <c:v>88.74865750772851</c:v>
                </c:pt>
                <c:pt idx="390">
                  <c:v>86.251864179779929</c:v>
                </c:pt>
                <c:pt idx="391">
                  <c:v>87.079390519915293</c:v>
                </c:pt>
                <c:pt idx="392">
                  <c:v>86.403624520376439</c:v>
                </c:pt>
                <c:pt idx="393">
                  <c:v>85.780254556102946</c:v>
                </c:pt>
                <c:pt idx="394">
                  <c:v>86.326169516858783</c:v>
                </c:pt>
                <c:pt idx="395">
                  <c:v>87.81481713242411</c:v>
                </c:pt>
                <c:pt idx="396">
                  <c:v>87.039612098504904</c:v>
                </c:pt>
                <c:pt idx="397">
                  <c:v>85.385958430375595</c:v>
                </c:pt>
                <c:pt idx="398">
                  <c:v>85.189963937478936</c:v>
                </c:pt>
                <c:pt idx="399">
                  <c:v>87.443204916400944</c:v>
                </c:pt>
                <c:pt idx="400">
                  <c:v>86.308231682299549</c:v>
                </c:pt>
                <c:pt idx="401">
                  <c:v>83.739875200709307</c:v>
                </c:pt>
                <c:pt idx="402">
                  <c:v>86.971423188605712</c:v>
                </c:pt>
                <c:pt idx="403">
                  <c:v>88.839629118247544</c:v>
                </c:pt>
                <c:pt idx="404">
                  <c:v>89.332277278486842</c:v>
                </c:pt>
                <c:pt idx="405">
                  <c:v>87.036760524955767</c:v>
                </c:pt>
                <c:pt idx="406">
                  <c:v>87.271232118344273</c:v>
                </c:pt>
                <c:pt idx="407">
                  <c:v>86.199197248168971</c:v>
                </c:pt>
                <c:pt idx="408">
                  <c:v>88.185724813427214</c:v>
                </c:pt>
                <c:pt idx="409">
                  <c:v>86.869147431662654</c:v>
                </c:pt>
                <c:pt idx="410">
                  <c:v>87.540154066584591</c:v>
                </c:pt>
                <c:pt idx="411">
                  <c:v>86.687395411870142</c:v>
                </c:pt>
                <c:pt idx="412">
                  <c:v>86.961748280499336</c:v>
                </c:pt>
                <c:pt idx="413">
                  <c:v>85.69785996946014</c:v>
                </c:pt>
                <c:pt idx="414">
                  <c:v>89.474640815745246</c:v>
                </c:pt>
                <c:pt idx="415">
                  <c:v>89.620319520007286</c:v>
                </c:pt>
                <c:pt idx="416">
                  <c:v>91.198589368045546</c:v>
                </c:pt>
                <c:pt idx="417">
                  <c:v>88.547830893578478</c:v>
                </c:pt>
                <c:pt idx="418">
                  <c:v>91.271035732119117</c:v>
                </c:pt>
                <c:pt idx="419">
                  <c:v>89.912885334279395</c:v>
                </c:pt>
                <c:pt idx="420">
                  <c:v>90.830673551246804</c:v>
                </c:pt>
                <c:pt idx="421">
                  <c:v>93.710414282954886</c:v>
                </c:pt>
                <c:pt idx="422">
                  <c:v>95.33659044029271</c:v>
                </c:pt>
                <c:pt idx="423">
                  <c:v>100.99588137807577</c:v>
                </c:pt>
                <c:pt idx="424">
                  <c:v>99.866542955553641</c:v>
                </c:pt>
                <c:pt idx="425">
                  <c:v>100.76765978821693</c:v>
                </c:pt>
                <c:pt idx="426">
                  <c:v>98.769740874275584</c:v>
                </c:pt>
                <c:pt idx="427">
                  <c:v>94.890128091157507</c:v>
                </c:pt>
                <c:pt idx="428">
                  <c:v>94.604609722508172</c:v>
                </c:pt>
                <c:pt idx="429">
                  <c:v>96.918968309524232</c:v>
                </c:pt>
                <c:pt idx="430">
                  <c:v>95.040399876271735</c:v>
                </c:pt>
                <c:pt idx="431">
                  <c:v>92.442285275650192</c:v>
                </c:pt>
                <c:pt idx="432">
                  <c:v>89.607586037328645</c:v>
                </c:pt>
                <c:pt idx="433">
                  <c:v>91.779232900382624</c:v>
                </c:pt>
                <c:pt idx="434">
                  <c:v>92.716026293320695</c:v>
                </c:pt>
                <c:pt idx="435">
                  <c:v>91.085391175052905</c:v>
                </c:pt>
                <c:pt idx="436">
                  <c:v>89.729054903781247</c:v>
                </c:pt>
                <c:pt idx="437">
                  <c:v>89.574691948420266</c:v>
                </c:pt>
                <c:pt idx="438">
                  <c:v>93.381529879776821</c:v>
                </c:pt>
                <c:pt idx="439">
                  <c:v>94.64683762381577</c:v>
                </c:pt>
                <c:pt idx="440">
                  <c:v>94.552479028802438</c:v>
                </c:pt>
                <c:pt idx="441">
                  <c:v>98.041979602144139</c:v>
                </c:pt>
                <c:pt idx="442">
                  <c:v>98.363613329263913</c:v>
                </c:pt>
                <c:pt idx="443">
                  <c:v>92.918929758626646</c:v>
                </c:pt>
                <c:pt idx="444">
                  <c:v>95.490501905616199</c:v>
                </c:pt>
                <c:pt idx="445">
                  <c:v>93.962210445780499</c:v>
                </c:pt>
                <c:pt idx="446">
                  <c:v>95.933166620664011</c:v>
                </c:pt>
                <c:pt idx="447">
                  <c:v>93.692758875400699</c:v>
                </c:pt>
                <c:pt idx="448">
                  <c:v>95.830540464235156</c:v>
                </c:pt>
                <c:pt idx="449">
                  <c:v>94.912511978621723</c:v>
                </c:pt>
                <c:pt idx="450">
                  <c:v>93.751151068608934</c:v>
                </c:pt>
                <c:pt idx="451">
                  <c:v>93.281184278124897</c:v>
                </c:pt>
                <c:pt idx="452">
                  <c:v>92.149729383421942</c:v>
                </c:pt>
                <c:pt idx="453">
                  <c:v>89.786724912695931</c:v>
                </c:pt>
                <c:pt idx="454">
                  <c:v>92.634197230426523</c:v>
                </c:pt>
                <c:pt idx="455">
                  <c:v>90.698440333990888</c:v>
                </c:pt>
                <c:pt idx="456">
                  <c:v>91.683303944442898</c:v>
                </c:pt>
                <c:pt idx="457">
                  <c:v>92.508139506897606</c:v>
                </c:pt>
                <c:pt idx="458">
                  <c:v>93.330977164811131</c:v>
                </c:pt>
                <c:pt idx="459">
                  <c:v>91.630870513988299</c:v>
                </c:pt>
                <c:pt idx="460">
                  <c:v>88.234128275647109</c:v>
                </c:pt>
                <c:pt idx="461">
                  <c:v>88.298973618699719</c:v>
                </c:pt>
                <c:pt idx="462">
                  <c:v>88.288326089607395</c:v>
                </c:pt>
                <c:pt idx="463">
                  <c:v>90.907533676127017</c:v>
                </c:pt>
                <c:pt idx="464">
                  <c:v>93.848380072750587</c:v>
                </c:pt>
                <c:pt idx="465">
                  <c:v>95.356835606200164</c:v>
                </c:pt>
                <c:pt idx="466">
                  <c:v>95.932600002426639</c:v>
                </c:pt>
                <c:pt idx="467">
                  <c:v>95.808980637277259</c:v>
                </c:pt>
                <c:pt idx="468">
                  <c:v>95.054341929066481</c:v>
                </c:pt>
                <c:pt idx="469">
                  <c:v>97.428890973011036</c:v>
                </c:pt>
                <c:pt idx="470">
                  <c:v>98.614162325868222</c:v>
                </c:pt>
                <c:pt idx="471">
                  <c:v>99.628809067804127</c:v>
                </c:pt>
                <c:pt idx="472">
                  <c:v>102.73013744543977</c:v>
                </c:pt>
                <c:pt idx="473">
                  <c:v>103.01177528693189</c:v>
                </c:pt>
                <c:pt idx="474">
                  <c:v>104.55578717394256</c:v>
                </c:pt>
                <c:pt idx="475">
                  <c:v>102.28972659511687</c:v>
                </c:pt>
                <c:pt idx="476">
                  <c:v>97.276681054687828</c:v>
                </c:pt>
                <c:pt idx="477">
                  <c:v>99.894490583695401</c:v>
                </c:pt>
                <c:pt idx="478">
                  <c:v>102.58016595021098</c:v>
                </c:pt>
                <c:pt idx="479">
                  <c:v>102.41997842495816</c:v>
                </c:pt>
                <c:pt idx="480">
                  <c:v>103.00273233162457</c:v>
                </c:pt>
                <c:pt idx="481">
                  <c:v>105.43515506920129</c:v>
                </c:pt>
                <c:pt idx="482">
                  <c:v>106.79852036086331</c:v>
                </c:pt>
                <c:pt idx="483">
                  <c:v>105.67775045661956</c:v>
                </c:pt>
                <c:pt idx="484">
                  <c:v>105.63916147911266</c:v>
                </c:pt>
                <c:pt idx="485">
                  <c:v>105.00070930305718</c:v>
                </c:pt>
                <c:pt idx="486">
                  <c:v>108.67323648882559</c:v>
                </c:pt>
                <c:pt idx="487">
                  <c:v>113.06456597740271</c:v>
                </c:pt>
                <c:pt idx="488">
                  <c:v>111.03965024655498</c:v>
                </c:pt>
                <c:pt idx="489">
                  <c:v>114.7039664545871</c:v>
                </c:pt>
                <c:pt idx="490">
                  <c:v>115.57489164989688</c:v>
                </c:pt>
                <c:pt idx="491">
                  <c:v>113.54785071160316</c:v>
                </c:pt>
                <c:pt idx="492">
                  <c:v>114.36444501459637</c:v>
                </c:pt>
                <c:pt idx="493">
                  <c:v>115.02811338751734</c:v>
                </c:pt>
                <c:pt idx="494">
                  <c:v>113.46774773440063</c:v>
                </c:pt>
                <c:pt idx="495">
                  <c:v>113.10686415998897</c:v>
                </c:pt>
                <c:pt idx="496">
                  <c:v>109.35280330975681</c:v>
                </c:pt>
                <c:pt idx="497">
                  <c:v>110.60288300703317</c:v>
                </c:pt>
                <c:pt idx="498">
                  <c:v>114.24924019588703</c:v>
                </c:pt>
                <c:pt idx="499">
                  <c:v>115.99271054700797</c:v>
                </c:pt>
                <c:pt idx="500">
                  <c:v>117.11476203746942</c:v>
                </c:pt>
                <c:pt idx="501">
                  <c:v>120.84888621694861</c:v>
                </c:pt>
                <c:pt idx="502">
                  <c:v>119.04593026306844</c:v>
                </c:pt>
                <c:pt idx="503">
                  <c:v>118.36121187323451</c:v>
                </c:pt>
                <c:pt idx="504">
                  <c:v>122.74244700096573</c:v>
                </c:pt>
                <c:pt idx="505">
                  <c:v>127.69584444302612</c:v>
                </c:pt>
                <c:pt idx="506">
                  <c:v>132.7492366237519</c:v>
                </c:pt>
                <c:pt idx="507">
                  <c:v>136.89800703322214</c:v>
                </c:pt>
                <c:pt idx="508">
                  <c:v>141.48038175449301</c:v>
                </c:pt>
                <c:pt idx="509">
                  <c:v>138.67641369194217</c:v>
                </c:pt>
                <c:pt idx="510">
                  <c:v>141.34510652254428</c:v>
                </c:pt>
                <c:pt idx="511">
                  <c:v>142.1734426955756</c:v>
                </c:pt>
                <c:pt idx="512">
                  <c:v>141.46834104013192</c:v>
                </c:pt>
                <c:pt idx="513">
                  <c:v>140.84559742365616</c:v>
                </c:pt>
                <c:pt idx="514">
                  <c:v>133.08029266749196</c:v>
                </c:pt>
                <c:pt idx="515">
                  <c:v>135.2703416386538</c:v>
                </c:pt>
                <c:pt idx="516">
                  <c:v>135.04520222139951</c:v>
                </c:pt>
                <c:pt idx="517">
                  <c:v>133.96898452465967</c:v>
                </c:pt>
                <c:pt idx="518">
                  <c:v>131.61247120304435</c:v>
                </c:pt>
                <c:pt idx="519">
                  <c:v>130.50769782584919</c:v>
                </c:pt>
                <c:pt idx="520">
                  <c:v>131.21365683254845</c:v>
                </c:pt>
                <c:pt idx="521">
                  <c:v>127.74921823259825</c:v>
                </c:pt>
                <c:pt idx="522">
                  <c:v>129.55186514129682</c:v>
                </c:pt>
                <c:pt idx="523">
                  <c:v>128.02270142986256</c:v>
                </c:pt>
                <c:pt idx="524">
                  <c:v>129.72986376636385</c:v>
                </c:pt>
                <c:pt idx="525">
                  <c:v>134.34066346959503</c:v>
                </c:pt>
                <c:pt idx="526">
                  <c:v>140.47778253973226</c:v>
                </c:pt>
                <c:pt idx="527">
                  <c:v>144.66449507752827</c:v>
                </c:pt>
                <c:pt idx="528">
                  <c:v>147.27339431675395</c:v>
                </c:pt>
                <c:pt idx="529">
                  <c:v>148.61835177939832</c:v>
                </c:pt>
                <c:pt idx="530">
                  <c:v>148.20512681619152</c:v>
                </c:pt>
                <c:pt idx="531">
                  <c:v>148.12845448319518</c:v>
                </c:pt>
                <c:pt idx="532">
                  <c:v>149.78279693860554</c:v>
                </c:pt>
                <c:pt idx="533">
                  <c:v>147.39321977236216</c:v>
                </c:pt>
                <c:pt idx="534">
                  <c:v>145.13445729008336</c:v>
                </c:pt>
                <c:pt idx="535">
                  <c:v>148.45649470190324</c:v>
                </c:pt>
                <c:pt idx="536">
                  <c:v>150.31898045976502</c:v>
                </c:pt>
                <c:pt idx="537">
                  <c:v>151.44744182280203</c:v>
                </c:pt>
                <c:pt idx="538">
                  <c:v>153.49265071558895</c:v>
                </c:pt>
                <c:pt idx="539">
                  <c:v>156.70497255342369</c:v>
                </c:pt>
                <c:pt idx="540">
                  <c:v>152.98696165902416</c:v>
                </c:pt>
                <c:pt idx="541">
                  <c:v>153.45837019038342</c:v>
                </c:pt>
                <c:pt idx="542">
                  <c:v>151.32889029732686</c:v>
                </c:pt>
                <c:pt idx="543">
                  <c:v>149.55756908315695</c:v>
                </c:pt>
                <c:pt idx="544">
                  <c:v>145.78089710318918</c:v>
                </c:pt>
                <c:pt idx="545">
                  <c:v>143.00028086127338</c:v>
                </c:pt>
                <c:pt idx="546">
                  <c:v>143.69786858123368</c:v>
                </c:pt>
                <c:pt idx="547">
                  <c:v>143.06794705718747</c:v>
                </c:pt>
                <c:pt idx="548">
                  <c:v>137.14964782354696</c:v>
                </c:pt>
                <c:pt idx="549">
                  <c:v>134.85372135857907</c:v>
                </c:pt>
                <c:pt idx="550">
                  <c:v>134.79597517692477</c:v>
                </c:pt>
                <c:pt idx="551">
                  <c:v>130.71647133434956</c:v>
                </c:pt>
                <c:pt idx="552">
                  <c:v>131.57479807584161</c:v>
                </c:pt>
                <c:pt idx="553">
                  <c:v>133.95820869778171</c:v>
                </c:pt>
                <c:pt idx="554">
                  <c:v>133.83114762923537</c:v>
                </c:pt>
                <c:pt idx="555">
                  <c:v>131.245300556155</c:v>
                </c:pt>
                <c:pt idx="556">
                  <c:v>130.0731615935195</c:v>
                </c:pt>
                <c:pt idx="557">
                  <c:v>129.47468301112337</c:v>
                </c:pt>
                <c:pt idx="558">
                  <c:v>129.50978669608853</c:v>
                </c:pt>
                <c:pt idx="559">
                  <c:v>128.06073976625098</c:v>
                </c:pt>
                <c:pt idx="560">
                  <c:v>131.67454573944863</c:v>
                </c:pt>
                <c:pt idx="561">
                  <c:v>133.81273024785565</c:v>
                </c:pt>
                <c:pt idx="562">
                  <c:v>135.06999597482167</c:v>
                </c:pt>
                <c:pt idx="563">
                  <c:v>138.57592584138695</c:v>
                </c:pt>
                <c:pt idx="564">
                  <c:v>135.90779948858849</c:v>
                </c:pt>
                <c:pt idx="565">
                  <c:v>131.66893573593256</c:v>
                </c:pt>
                <c:pt idx="566">
                  <c:v>135.30727492669257</c:v>
                </c:pt>
                <c:pt idx="567">
                  <c:v>140.85938599746223</c:v>
                </c:pt>
                <c:pt idx="568">
                  <c:v>140.9022959660503</c:v>
                </c:pt>
                <c:pt idx="569">
                  <c:v>141.47830557940176</c:v>
                </c:pt>
                <c:pt idx="570">
                  <c:v>140.66519580937614</c:v>
                </c:pt>
                <c:pt idx="571">
                  <c:v>139.18581538707662</c:v>
                </c:pt>
                <c:pt idx="572">
                  <c:v>138.42625513267848</c:v>
                </c:pt>
                <c:pt idx="573">
                  <c:v>137.3526820301596</c:v>
                </c:pt>
                <c:pt idx="574">
                  <c:v>134.34239239976762</c:v>
                </c:pt>
                <c:pt idx="575">
                  <c:v>134.10281900004037</c:v>
                </c:pt>
                <c:pt idx="576">
                  <c:v>134.24915923040689</c:v>
                </c:pt>
                <c:pt idx="577">
                  <c:v>134.02675462786155</c:v>
                </c:pt>
                <c:pt idx="578">
                  <c:v>128.64126777913404</c:v>
                </c:pt>
                <c:pt idx="579">
                  <c:v>133.04840702603713</c:v>
                </c:pt>
                <c:pt idx="580">
                  <c:v>135.8976936287558</c:v>
                </c:pt>
                <c:pt idx="581">
                  <c:v>140.05991545742469</c:v>
                </c:pt>
                <c:pt idx="582">
                  <c:v>143.18368148027096</c:v>
                </c:pt>
                <c:pt idx="583">
                  <c:v>139.25837575102946</c:v>
                </c:pt>
                <c:pt idx="584">
                  <c:v>139.71481803713672</c:v>
                </c:pt>
                <c:pt idx="585">
                  <c:v>143.25226583968637</c:v>
                </c:pt>
                <c:pt idx="586">
                  <c:v>146.59538918657563</c:v>
                </c:pt>
                <c:pt idx="587">
                  <c:v>143.02970965588094</c:v>
                </c:pt>
                <c:pt idx="588">
                  <c:v>142.09219656494162</c:v>
                </c:pt>
                <c:pt idx="589">
                  <c:v>140.4602042558823</c:v>
                </c:pt>
                <c:pt idx="590">
                  <c:v>138.53845652934987</c:v>
                </c:pt>
                <c:pt idx="591">
                  <c:v>138.88368673216647</c:v>
                </c:pt>
                <c:pt idx="592">
                  <c:v>139.81658314885851</c:v>
                </c:pt>
                <c:pt idx="593">
                  <c:v>137.29666307400419</c:v>
                </c:pt>
                <c:pt idx="594">
                  <c:v>134.98315835928469</c:v>
                </c:pt>
                <c:pt idx="595">
                  <c:v>130.28794133350743</c:v>
                </c:pt>
                <c:pt idx="596">
                  <c:v>131.87438554792357</c:v>
                </c:pt>
                <c:pt idx="597">
                  <c:v>129.987287809012</c:v>
                </c:pt>
                <c:pt idx="598">
                  <c:v>132.53507097652292</c:v>
                </c:pt>
                <c:pt idx="599">
                  <c:v>136.08762061006661</c:v>
                </c:pt>
                <c:pt idx="600">
                  <c:v>133.12447543270127</c:v>
                </c:pt>
                <c:pt idx="601">
                  <c:v>129.81570075053565</c:v>
                </c:pt>
                <c:pt idx="602">
                  <c:v>126.08230259845546</c:v>
                </c:pt>
                <c:pt idx="603">
                  <c:v>128.15917747338008</c:v>
                </c:pt>
                <c:pt idx="604">
                  <c:v>133.09868663247522</c:v>
                </c:pt>
                <c:pt idx="605">
                  <c:v>134.37567936245173</c:v>
                </c:pt>
                <c:pt idx="606">
                  <c:v>137.52076380266942</c:v>
                </c:pt>
                <c:pt idx="607">
                  <c:v>137.70914284455719</c:v>
                </c:pt>
                <c:pt idx="608">
                  <c:v>142.70265000152034</c:v>
                </c:pt>
                <c:pt idx="609">
                  <c:v>140.34707230967268</c:v>
                </c:pt>
                <c:pt idx="610">
                  <c:v>137.99264697350148</c:v>
                </c:pt>
                <c:pt idx="611">
                  <c:v>134.99815346339125</c:v>
                </c:pt>
                <c:pt idx="612">
                  <c:v>135.98603578582609</c:v>
                </c:pt>
                <c:pt idx="613">
                  <c:v>137.05584396798403</c:v>
                </c:pt>
                <c:pt idx="614">
                  <c:v>139.7053102635862</c:v>
                </c:pt>
                <c:pt idx="615">
                  <c:v>136.79520439940009</c:v>
                </c:pt>
                <c:pt idx="616">
                  <c:v>133.05138125613706</c:v>
                </c:pt>
                <c:pt idx="617">
                  <c:v>133.17281377718427</c:v>
                </c:pt>
                <c:pt idx="618">
                  <c:v>130.70576041534713</c:v>
                </c:pt>
                <c:pt idx="619">
                  <c:v>132.00843149800562</c:v>
                </c:pt>
                <c:pt idx="620">
                  <c:v>135.16251468224735</c:v>
                </c:pt>
                <c:pt idx="621">
                  <c:v>130.9562380094419</c:v>
                </c:pt>
                <c:pt idx="622">
                  <c:v>129.27322543465513</c:v>
                </c:pt>
                <c:pt idx="623">
                  <c:v>127.72459449227345</c:v>
                </c:pt>
                <c:pt idx="624">
                  <c:v>129.24131216643721</c:v>
                </c:pt>
                <c:pt idx="625">
                  <c:v>129.1084672551311</c:v>
                </c:pt>
                <c:pt idx="626">
                  <c:v>123.4113860881172</c:v>
                </c:pt>
                <c:pt idx="627">
                  <c:v>126.78728398815745</c:v>
                </c:pt>
                <c:pt idx="628">
                  <c:v>126.00917754120637</c:v>
                </c:pt>
                <c:pt idx="629">
                  <c:v>123.7968268547304</c:v>
                </c:pt>
                <c:pt idx="630">
                  <c:v>121.09541079308674</c:v>
                </c:pt>
                <c:pt idx="631">
                  <c:v>122.17294380719925</c:v>
                </c:pt>
                <c:pt idx="632">
                  <c:v>122.22114492094343</c:v>
                </c:pt>
                <c:pt idx="633">
                  <c:v>126.13610965966002</c:v>
                </c:pt>
                <c:pt idx="634">
                  <c:v>124.54868972992801</c:v>
                </c:pt>
                <c:pt idx="635">
                  <c:v>120.851344951952</c:v>
                </c:pt>
                <c:pt idx="636">
                  <c:v>123.75391912996538</c:v>
                </c:pt>
                <c:pt idx="637">
                  <c:v>119.69747360717938</c:v>
                </c:pt>
                <c:pt idx="638">
                  <c:v>120.1068849239134</c:v>
                </c:pt>
                <c:pt idx="639">
                  <c:v>123.12735151040125</c:v>
                </c:pt>
                <c:pt idx="640">
                  <c:v>120.78015696674659</c:v>
                </c:pt>
                <c:pt idx="641">
                  <c:v>122.83569181238322</c:v>
                </c:pt>
                <c:pt idx="642">
                  <c:v>121.23365660651554</c:v>
                </c:pt>
                <c:pt idx="643">
                  <c:v>119.43480830368549</c:v>
                </c:pt>
                <c:pt idx="644">
                  <c:v>118.86343832509465</c:v>
                </c:pt>
                <c:pt idx="645">
                  <c:v>117.78541685163042</c:v>
                </c:pt>
                <c:pt idx="646">
                  <c:v>122.42751137897943</c:v>
                </c:pt>
                <c:pt idx="647">
                  <c:v>124.84757316271589</c:v>
                </c:pt>
                <c:pt idx="648">
                  <c:v>121.76983731750899</c:v>
                </c:pt>
                <c:pt idx="649">
                  <c:v>119.22972139996622</c:v>
                </c:pt>
                <c:pt idx="650">
                  <c:v>116.36264615940701</c:v>
                </c:pt>
                <c:pt idx="651">
                  <c:v>117.9363955123649</c:v>
                </c:pt>
                <c:pt idx="652">
                  <c:v>115.97495851439429</c:v>
                </c:pt>
                <c:pt idx="653">
                  <c:v>115.8316740328316</c:v>
                </c:pt>
                <c:pt idx="654">
                  <c:v>116.51334788256493</c:v>
                </c:pt>
                <c:pt idx="655">
                  <c:v>117.43458693163383</c:v>
                </c:pt>
                <c:pt idx="656">
                  <c:v>119.05701564143141</c:v>
                </c:pt>
                <c:pt idx="657">
                  <c:v>121.69896197115678</c:v>
                </c:pt>
                <c:pt idx="658">
                  <c:v>123.18084913550538</c:v>
                </c:pt>
                <c:pt idx="659">
                  <c:v>124.04421936204888</c:v>
                </c:pt>
                <c:pt idx="660">
                  <c:v>124.35801420459271</c:v>
                </c:pt>
                <c:pt idx="661">
                  <c:v>124.38881604838386</c:v>
                </c:pt>
                <c:pt idx="662">
                  <c:v>128.00422539260526</c:v>
                </c:pt>
                <c:pt idx="663">
                  <c:v>122.54657243542192</c:v>
                </c:pt>
                <c:pt idx="664">
                  <c:v>123.24481360082977</c:v>
                </c:pt>
                <c:pt idx="665">
                  <c:v>117.33434924914118</c:v>
                </c:pt>
                <c:pt idx="666">
                  <c:v>112.70100802555267</c:v>
                </c:pt>
                <c:pt idx="667">
                  <c:v>112.11467922289678</c:v>
                </c:pt>
                <c:pt idx="668">
                  <c:v>110.42042795259556</c:v>
                </c:pt>
                <c:pt idx="669">
                  <c:v>105.01578865722851</c:v>
                </c:pt>
                <c:pt idx="670">
                  <c:v>104.45103148075695</c:v>
                </c:pt>
                <c:pt idx="671">
                  <c:v>107.77612210895552</c:v>
                </c:pt>
                <c:pt idx="672">
                  <c:v>106.16705269690571</c:v>
                </c:pt>
                <c:pt idx="673">
                  <c:v>106.74955238348043</c:v>
                </c:pt>
                <c:pt idx="674">
                  <c:v>107.82222559601837</c:v>
                </c:pt>
                <c:pt idx="675">
                  <c:v>106.17400981983053</c:v>
                </c:pt>
                <c:pt idx="676">
                  <c:v>107.64869462841388</c:v>
                </c:pt>
                <c:pt idx="677">
                  <c:v>105.2902915890258</c:v>
                </c:pt>
                <c:pt idx="678">
                  <c:v>101.56363777635143</c:v>
                </c:pt>
                <c:pt idx="679">
                  <c:v>104.82573416362578</c:v>
                </c:pt>
                <c:pt idx="680">
                  <c:v>101.96819740327189</c:v>
                </c:pt>
                <c:pt idx="681">
                  <c:v>101.93666948900028</c:v>
                </c:pt>
                <c:pt idx="682">
                  <c:v>102.70320736428263</c:v>
                </c:pt>
                <c:pt idx="683">
                  <c:v>99.776644683470465</c:v>
                </c:pt>
                <c:pt idx="684">
                  <c:v>100.66081450371959</c:v>
                </c:pt>
                <c:pt idx="685">
                  <c:v>100.89727626345085</c:v>
                </c:pt>
                <c:pt idx="686">
                  <c:v>100.77880504843058</c:v>
                </c:pt>
                <c:pt idx="687">
                  <c:v>100.59852686315404</c:v>
                </c:pt>
                <c:pt idx="688">
                  <c:v>98.069035848359434</c:v>
                </c:pt>
                <c:pt idx="689">
                  <c:v>99.12859106941778</c:v>
                </c:pt>
                <c:pt idx="690">
                  <c:v>102.00051148544381</c:v>
                </c:pt>
                <c:pt idx="691">
                  <c:v>100.06387992771458</c:v>
                </c:pt>
                <c:pt idx="692">
                  <c:v>100.27842577484122</c:v>
                </c:pt>
                <c:pt idx="693">
                  <c:v>98.293169050441406</c:v>
                </c:pt>
                <c:pt idx="694">
                  <c:v>98.878254715074789</c:v>
                </c:pt>
                <c:pt idx="695">
                  <c:v>100.91510536213735</c:v>
                </c:pt>
                <c:pt idx="696">
                  <c:v>101.07371661612386</c:v>
                </c:pt>
                <c:pt idx="697">
                  <c:v>101.55729721905574</c:v>
                </c:pt>
                <c:pt idx="698">
                  <c:v>102.55244609960148</c:v>
                </c:pt>
                <c:pt idx="699">
                  <c:v>105.61387378471179</c:v>
                </c:pt>
                <c:pt idx="700">
                  <c:v>106.5733375705564</c:v>
                </c:pt>
                <c:pt idx="701">
                  <c:v>107.99738697865489</c:v>
                </c:pt>
                <c:pt idx="702">
                  <c:v>107.11239339132693</c:v>
                </c:pt>
                <c:pt idx="703">
                  <c:v>104.47518474041046</c:v>
                </c:pt>
                <c:pt idx="704">
                  <c:v>107.31030459699139</c:v>
                </c:pt>
                <c:pt idx="705">
                  <c:v>106.36530253420661</c:v>
                </c:pt>
                <c:pt idx="706">
                  <c:v>105.10869141583717</c:v>
                </c:pt>
                <c:pt idx="707">
                  <c:v>104.15104367358282</c:v>
                </c:pt>
                <c:pt idx="708">
                  <c:v>104.67961173758698</c:v>
                </c:pt>
                <c:pt idx="709">
                  <c:v>106.41123460092838</c:v>
                </c:pt>
                <c:pt idx="710">
                  <c:v>101.98963403776388</c:v>
                </c:pt>
                <c:pt idx="711">
                  <c:v>99.160757228764126</c:v>
                </c:pt>
                <c:pt idx="712">
                  <c:v>101.6372439950861</c:v>
                </c:pt>
                <c:pt idx="713">
                  <c:v>98.826739617489423</c:v>
                </c:pt>
                <c:pt idx="714">
                  <c:v>98.214157180141939</c:v>
                </c:pt>
                <c:pt idx="715">
                  <c:v>100.17160178696781</c:v>
                </c:pt>
                <c:pt idx="716">
                  <c:v>102.09752894499306</c:v>
                </c:pt>
                <c:pt idx="717">
                  <c:v>103.04870169738797</c:v>
                </c:pt>
                <c:pt idx="718">
                  <c:v>97.094113302775469</c:v>
                </c:pt>
                <c:pt idx="719">
                  <c:v>98.083250447062113</c:v>
                </c:pt>
                <c:pt idx="720">
                  <c:v>98.917401658988695</c:v>
                </c:pt>
                <c:pt idx="721">
                  <c:v>97.261445751171323</c:v>
                </c:pt>
                <c:pt idx="722">
                  <c:v>95.261171639702397</c:v>
                </c:pt>
                <c:pt idx="723">
                  <c:v>95.984777840479552</c:v>
                </c:pt>
                <c:pt idx="724">
                  <c:v>94.687220536289303</c:v>
                </c:pt>
                <c:pt idx="725">
                  <c:v>93.829539188524905</c:v>
                </c:pt>
                <c:pt idx="726">
                  <c:v>92.991209860232473</c:v>
                </c:pt>
                <c:pt idx="727">
                  <c:v>95.35720398536273</c:v>
                </c:pt>
                <c:pt idx="728">
                  <c:v>93.489402323464034</c:v>
                </c:pt>
                <c:pt idx="729">
                  <c:v>91.08952254683598</c:v>
                </c:pt>
                <c:pt idx="730">
                  <c:v>93.958659290595435</c:v>
                </c:pt>
                <c:pt idx="731">
                  <c:v>91.0294406944587</c:v>
                </c:pt>
                <c:pt idx="732">
                  <c:v>90.223038062747833</c:v>
                </c:pt>
                <c:pt idx="733">
                  <c:v>86.949524366732348</c:v>
                </c:pt>
                <c:pt idx="734">
                  <c:v>87.5529284337467</c:v>
                </c:pt>
                <c:pt idx="735">
                  <c:v>85.429643530074301</c:v>
                </c:pt>
                <c:pt idx="736">
                  <c:v>83.957944187769087</c:v>
                </c:pt>
                <c:pt idx="737">
                  <c:v>83.602877146383634</c:v>
                </c:pt>
                <c:pt idx="738">
                  <c:v>80.191467915483258</c:v>
                </c:pt>
                <c:pt idx="739">
                  <c:v>79.975406918637972</c:v>
                </c:pt>
                <c:pt idx="740">
                  <c:v>78.762082770647268</c:v>
                </c:pt>
                <c:pt idx="741">
                  <c:v>78.418653268991619</c:v>
                </c:pt>
                <c:pt idx="742">
                  <c:v>77.936474322114492</c:v>
                </c:pt>
                <c:pt idx="743">
                  <c:v>77.188066591367019</c:v>
                </c:pt>
                <c:pt idx="744">
                  <c:v>76.624830302734821</c:v>
                </c:pt>
                <c:pt idx="745">
                  <c:v>74.717535749891411</c:v>
                </c:pt>
                <c:pt idx="746">
                  <c:v>74.914706756629542</c:v>
                </c:pt>
                <c:pt idx="747">
                  <c:v>74.50492279359915</c:v>
                </c:pt>
                <c:pt idx="748">
                  <c:v>73.163624543952608</c:v>
                </c:pt>
                <c:pt idx="749">
                  <c:v>75.552944491710576</c:v>
                </c:pt>
                <c:pt idx="750">
                  <c:v>74.825260028243093</c:v>
                </c:pt>
                <c:pt idx="751">
                  <c:v>71.460130901088533</c:v>
                </c:pt>
                <c:pt idx="752">
                  <c:v>70.906060124067125</c:v>
                </c:pt>
                <c:pt idx="753">
                  <c:v>70.919283849402859</c:v>
                </c:pt>
                <c:pt idx="754">
                  <c:v>71.504748073424281</c:v>
                </c:pt>
                <c:pt idx="755">
                  <c:v>72.203929312722565</c:v>
                </c:pt>
                <c:pt idx="756">
                  <c:v>69.061919463994698</c:v>
                </c:pt>
                <c:pt idx="757">
                  <c:v>67.113595873061939</c:v>
                </c:pt>
                <c:pt idx="758">
                  <c:v>67.766176061667409</c:v>
                </c:pt>
                <c:pt idx="759">
                  <c:v>65.882229131385103</c:v>
                </c:pt>
                <c:pt idx="760">
                  <c:v>66.333049114790384</c:v>
                </c:pt>
                <c:pt idx="761">
                  <c:v>67.430567504689066</c:v>
                </c:pt>
                <c:pt idx="762">
                  <c:v>67.35874348055826</c:v>
                </c:pt>
                <c:pt idx="763">
                  <c:v>67.34864806415888</c:v>
                </c:pt>
                <c:pt idx="764">
                  <c:v>66.256223077701037</c:v>
                </c:pt>
                <c:pt idx="765">
                  <c:v>67.169070085451906</c:v>
                </c:pt>
                <c:pt idx="766">
                  <c:v>65.595310094656327</c:v>
                </c:pt>
                <c:pt idx="767">
                  <c:v>66.064064958658946</c:v>
                </c:pt>
                <c:pt idx="768">
                  <c:v>67.569229033566913</c:v>
                </c:pt>
                <c:pt idx="769">
                  <c:v>68.32611484545599</c:v>
                </c:pt>
                <c:pt idx="770">
                  <c:v>66.550187879493421</c:v>
                </c:pt>
                <c:pt idx="771">
                  <c:v>65.773684900136786</c:v>
                </c:pt>
                <c:pt idx="772">
                  <c:v>65.088998888915441</c:v>
                </c:pt>
                <c:pt idx="773">
                  <c:v>66.933543475308838</c:v>
                </c:pt>
                <c:pt idx="774">
                  <c:v>68.30494319331585</c:v>
                </c:pt>
                <c:pt idx="775">
                  <c:v>68.747156549094981</c:v>
                </c:pt>
                <c:pt idx="776">
                  <c:v>66.66750091484252</c:v>
                </c:pt>
                <c:pt idx="777">
                  <c:v>67.385188206758215</c:v>
                </c:pt>
                <c:pt idx="778">
                  <c:v>65.432937432453116</c:v>
                </c:pt>
                <c:pt idx="779">
                  <c:v>63.779632509248373</c:v>
                </c:pt>
                <c:pt idx="780">
                  <c:v>62.340881710432129</c:v>
                </c:pt>
                <c:pt idx="781">
                  <c:v>60.406883529118524</c:v>
                </c:pt>
                <c:pt idx="782">
                  <c:v>60.419692020673324</c:v>
                </c:pt>
                <c:pt idx="783">
                  <c:v>62.730122760514377</c:v>
                </c:pt>
                <c:pt idx="784">
                  <c:v>62.741692398439476</c:v>
                </c:pt>
                <c:pt idx="785">
                  <c:v>63.294145533484048</c:v>
                </c:pt>
                <c:pt idx="786">
                  <c:v>63.24215367504879</c:v>
                </c:pt>
                <c:pt idx="787">
                  <c:v>64.550005831318146</c:v>
                </c:pt>
                <c:pt idx="788">
                  <c:v>66.005603035916906</c:v>
                </c:pt>
                <c:pt idx="789">
                  <c:v>62.760953687859832</c:v>
                </c:pt>
                <c:pt idx="790">
                  <c:v>61.676011043466367</c:v>
                </c:pt>
                <c:pt idx="791">
                  <c:v>62.066625317412793</c:v>
                </c:pt>
                <c:pt idx="792">
                  <c:v>60.883377553431863</c:v>
                </c:pt>
                <c:pt idx="793">
                  <c:v>62.037911529575652</c:v>
                </c:pt>
                <c:pt idx="794">
                  <c:v>62.123827414958917</c:v>
                </c:pt>
                <c:pt idx="795">
                  <c:v>61.194142514276727</c:v>
                </c:pt>
                <c:pt idx="796">
                  <c:v>62.55704159824618</c:v>
                </c:pt>
                <c:pt idx="797">
                  <c:v>62.706481486344153</c:v>
                </c:pt>
                <c:pt idx="798">
                  <c:v>61.684237977996837</c:v>
                </c:pt>
                <c:pt idx="799">
                  <c:v>60.803532185064775</c:v>
                </c:pt>
                <c:pt idx="800">
                  <c:v>62.918985408062156</c:v>
                </c:pt>
                <c:pt idx="801">
                  <c:v>64.266238798361158</c:v>
                </c:pt>
                <c:pt idx="802">
                  <c:v>63.732666654330927</c:v>
                </c:pt>
                <c:pt idx="803">
                  <c:v>62.252509620954491</c:v>
                </c:pt>
                <c:pt idx="804">
                  <c:v>63.953941461240873</c:v>
                </c:pt>
                <c:pt idx="805">
                  <c:v>64.596152442266145</c:v>
                </c:pt>
                <c:pt idx="806">
                  <c:v>64.257017155074337</c:v>
                </c:pt>
                <c:pt idx="807">
                  <c:v>62.906967130567764</c:v>
                </c:pt>
                <c:pt idx="808">
                  <c:v>64.104785659649338</c:v>
                </c:pt>
                <c:pt idx="809">
                  <c:v>64.048616794247053</c:v>
                </c:pt>
                <c:pt idx="810">
                  <c:v>63.224595387406261</c:v>
                </c:pt>
                <c:pt idx="811">
                  <c:v>62.081665661837825</c:v>
                </c:pt>
                <c:pt idx="812">
                  <c:v>62.235144399765801</c:v>
                </c:pt>
                <c:pt idx="813">
                  <c:v>61.605190275150413</c:v>
                </c:pt>
                <c:pt idx="814">
                  <c:v>58.626479952229687</c:v>
                </c:pt>
                <c:pt idx="815">
                  <c:v>58.890054565359208</c:v>
                </c:pt>
                <c:pt idx="816">
                  <c:v>59.194531814388313</c:v>
                </c:pt>
                <c:pt idx="817">
                  <c:v>60.787435464515937</c:v>
                </c:pt>
                <c:pt idx="818">
                  <c:v>60.413436588070859</c:v>
                </c:pt>
                <c:pt idx="819">
                  <c:v>60.548333447986131</c:v>
                </c:pt>
                <c:pt idx="820">
                  <c:v>60.288727577855269</c:v>
                </c:pt>
                <c:pt idx="821">
                  <c:v>59.441560833225935</c:v>
                </c:pt>
                <c:pt idx="822">
                  <c:v>59.098922535303082</c:v>
                </c:pt>
                <c:pt idx="823">
                  <c:v>58.068427276831002</c:v>
                </c:pt>
                <c:pt idx="824">
                  <c:v>57.675968228832772</c:v>
                </c:pt>
                <c:pt idx="825">
                  <c:v>58.467092564449359</c:v>
                </c:pt>
                <c:pt idx="826">
                  <c:v>59.21549151167784</c:v>
                </c:pt>
                <c:pt idx="827">
                  <c:v>58.68593329727905</c:v>
                </c:pt>
                <c:pt idx="828">
                  <c:v>60.177301065857492</c:v>
                </c:pt>
                <c:pt idx="829">
                  <c:v>60.950971536100141</c:v>
                </c:pt>
                <c:pt idx="830">
                  <c:v>59.980961864903435</c:v>
                </c:pt>
                <c:pt idx="831">
                  <c:v>61.583880830449743</c:v>
                </c:pt>
                <c:pt idx="832">
                  <c:v>61.223551871640659</c:v>
                </c:pt>
                <c:pt idx="833">
                  <c:v>62.854441883526007</c:v>
                </c:pt>
                <c:pt idx="834">
                  <c:v>63.581343394182447</c:v>
                </c:pt>
                <c:pt idx="835">
                  <c:v>64.186507799328979</c:v>
                </c:pt>
                <c:pt idx="836">
                  <c:v>66.264475426547165</c:v>
                </c:pt>
                <c:pt idx="837">
                  <c:v>66.770084586859639</c:v>
                </c:pt>
                <c:pt idx="838">
                  <c:v>66.995631195462479</c:v>
                </c:pt>
                <c:pt idx="839">
                  <c:v>66.24619910191204</c:v>
                </c:pt>
                <c:pt idx="840">
                  <c:v>66.393437335194974</c:v>
                </c:pt>
                <c:pt idx="841">
                  <c:v>65.759665891394818</c:v>
                </c:pt>
                <c:pt idx="842">
                  <c:v>66.582461701693433</c:v>
                </c:pt>
                <c:pt idx="843">
                  <c:v>65.14149249930918</c:v>
                </c:pt>
                <c:pt idx="844">
                  <c:v>66.801844163517927</c:v>
                </c:pt>
                <c:pt idx="845">
                  <c:v>66.249585783894133</c:v>
                </c:pt>
                <c:pt idx="846">
                  <c:v>67.512597410827397</c:v>
                </c:pt>
                <c:pt idx="847">
                  <c:v>67.225655339936509</c:v>
                </c:pt>
                <c:pt idx="848">
                  <c:v>67.342160445441465</c:v>
                </c:pt>
                <c:pt idx="849">
                  <c:v>67.747499612041366</c:v>
                </c:pt>
                <c:pt idx="850">
                  <c:v>67.655363502581721</c:v>
                </c:pt>
                <c:pt idx="851">
                  <c:v>69.025576636839276</c:v>
                </c:pt>
                <c:pt idx="852">
                  <c:v>70.060036151013648</c:v>
                </c:pt>
                <c:pt idx="853">
                  <c:v>72.271931039590854</c:v>
                </c:pt>
                <c:pt idx="854">
                  <c:v>71.893269430771639</c:v>
                </c:pt>
                <c:pt idx="855">
                  <c:v>73.001550213737517</c:v>
                </c:pt>
                <c:pt idx="856">
                  <c:v>74.487577650574181</c:v>
                </c:pt>
                <c:pt idx="857">
                  <c:v>74.157420272149835</c:v>
                </c:pt>
                <c:pt idx="858">
                  <c:v>77.038031517979164</c:v>
                </c:pt>
                <c:pt idx="859">
                  <c:v>77.540338796418112</c:v>
                </c:pt>
                <c:pt idx="860">
                  <c:v>76.007881640969245</c:v>
                </c:pt>
                <c:pt idx="861">
                  <c:v>78.052848833049225</c:v>
                </c:pt>
                <c:pt idx="862">
                  <c:v>76.657522172744848</c:v>
                </c:pt>
                <c:pt idx="863">
                  <c:v>79.43009799246623</c:v>
                </c:pt>
                <c:pt idx="864">
                  <c:v>81.068423757607576</c:v>
                </c:pt>
                <c:pt idx="865">
                  <c:v>80.956698956397332</c:v>
                </c:pt>
                <c:pt idx="866">
                  <c:v>76.815664808285362</c:v>
                </c:pt>
                <c:pt idx="867">
                  <c:v>76.602751270844465</c:v>
                </c:pt>
                <c:pt idx="868">
                  <c:v>76.280500813795371</c:v>
                </c:pt>
                <c:pt idx="869">
                  <c:v>77.950122005086868</c:v>
                </c:pt>
                <c:pt idx="870">
                  <c:v>76.245335459019699</c:v>
                </c:pt>
                <c:pt idx="871">
                  <c:v>77.311248034250738</c:v>
                </c:pt>
                <c:pt idx="872">
                  <c:v>78.716957407416118</c:v>
                </c:pt>
                <c:pt idx="873">
                  <c:v>79.190244583905368</c:v>
                </c:pt>
                <c:pt idx="874">
                  <c:v>81.591831304596539</c:v>
                </c:pt>
                <c:pt idx="875">
                  <c:v>81.880059464312524</c:v>
                </c:pt>
                <c:pt idx="876">
                  <c:v>81.810494732178597</c:v>
                </c:pt>
                <c:pt idx="877">
                  <c:v>78.737487288552373</c:v>
                </c:pt>
                <c:pt idx="878">
                  <c:v>78.140672833828773</c:v>
                </c:pt>
                <c:pt idx="879">
                  <c:v>78.850484000463808</c:v>
                </c:pt>
                <c:pt idx="880">
                  <c:v>78.686449034220715</c:v>
                </c:pt>
                <c:pt idx="881">
                  <c:v>75.760513252775283</c:v>
                </c:pt>
                <c:pt idx="882">
                  <c:v>78.385394301558932</c:v>
                </c:pt>
                <c:pt idx="883">
                  <c:v>80.126262095466714</c:v>
                </c:pt>
                <c:pt idx="884">
                  <c:v>80.909421108433747</c:v>
                </c:pt>
                <c:pt idx="885">
                  <c:v>83.490683782034282</c:v>
                </c:pt>
                <c:pt idx="886">
                  <c:v>83.539563692070374</c:v>
                </c:pt>
                <c:pt idx="887">
                  <c:v>85.852778502480447</c:v>
                </c:pt>
                <c:pt idx="888">
                  <c:v>88.366906008093068</c:v>
                </c:pt>
                <c:pt idx="889">
                  <c:v>88.366585777709957</c:v>
                </c:pt>
                <c:pt idx="890">
                  <c:v>88.251656593376353</c:v>
                </c:pt>
                <c:pt idx="891">
                  <c:v>89.264476787054676</c:v>
                </c:pt>
                <c:pt idx="892">
                  <c:v>89.131099301768529</c:v>
                </c:pt>
                <c:pt idx="893">
                  <c:v>88.238163282396144</c:v>
                </c:pt>
                <c:pt idx="894">
                  <c:v>89.024715897648818</c:v>
                </c:pt>
                <c:pt idx="895">
                  <c:v>87.159529069704163</c:v>
                </c:pt>
                <c:pt idx="896">
                  <c:v>85.153970163489319</c:v>
                </c:pt>
                <c:pt idx="897">
                  <c:v>83.847586541886102</c:v>
                </c:pt>
                <c:pt idx="898">
                  <c:v>86.505554406579819</c:v>
                </c:pt>
                <c:pt idx="899">
                  <c:v>88.470520626100907</c:v>
                </c:pt>
                <c:pt idx="900">
                  <c:v>90.705337991146635</c:v>
                </c:pt>
                <c:pt idx="901">
                  <c:v>90.883359434526426</c:v>
                </c:pt>
                <c:pt idx="902">
                  <c:v>89.8572639874034</c:v>
                </c:pt>
                <c:pt idx="903">
                  <c:v>91.164574147118344</c:v>
                </c:pt>
                <c:pt idx="904">
                  <c:v>90.984627914766961</c:v>
                </c:pt>
                <c:pt idx="905">
                  <c:v>90.762678044966037</c:v>
                </c:pt>
                <c:pt idx="906">
                  <c:v>88.981676495844226</c:v>
                </c:pt>
                <c:pt idx="907">
                  <c:v>91.053644736875697</c:v>
                </c:pt>
                <c:pt idx="908">
                  <c:v>91.300988395392551</c:v>
                </c:pt>
                <c:pt idx="909">
                  <c:v>91.485668223507844</c:v>
                </c:pt>
                <c:pt idx="910">
                  <c:v>90.93089981162251</c:v>
                </c:pt>
                <c:pt idx="911">
                  <c:v>92.654184776974631</c:v>
                </c:pt>
                <c:pt idx="912">
                  <c:v>93.693841972898213</c:v>
                </c:pt>
                <c:pt idx="913">
                  <c:v>95.552289990647665</c:v>
                </c:pt>
                <c:pt idx="914">
                  <c:v>95.565488232821039</c:v>
                </c:pt>
                <c:pt idx="915">
                  <c:v>96.879564669213238</c:v>
                </c:pt>
                <c:pt idx="916">
                  <c:v>97.283319884034739</c:v>
                </c:pt>
                <c:pt idx="917">
                  <c:v>96.389439632731822</c:v>
                </c:pt>
                <c:pt idx="918">
                  <c:v>95.061188342789933</c:v>
                </c:pt>
                <c:pt idx="919">
                  <c:v>97.537108154013396</c:v>
                </c:pt>
                <c:pt idx="920">
                  <c:v>96.467721222236804</c:v>
                </c:pt>
                <c:pt idx="921">
                  <c:v>95.145420631149264</c:v>
                </c:pt>
                <c:pt idx="922">
                  <c:v>96.571466485743358</c:v>
                </c:pt>
                <c:pt idx="923">
                  <c:v>93.96801888220277</c:v>
                </c:pt>
                <c:pt idx="924">
                  <c:v>95.860524501253082</c:v>
                </c:pt>
                <c:pt idx="925">
                  <c:v>92.002148848435226</c:v>
                </c:pt>
                <c:pt idx="926">
                  <c:v>91.669045362259922</c:v>
                </c:pt>
                <c:pt idx="927">
                  <c:v>95.387329952144711</c:v>
                </c:pt>
                <c:pt idx="928">
                  <c:v>95.987898361659518</c:v>
                </c:pt>
                <c:pt idx="929">
                  <c:v>94.56644071766388</c:v>
                </c:pt>
                <c:pt idx="930">
                  <c:v>96.456172120504036</c:v>
                </c:pt>
                <c:pt idx="931">
                  <c:v>93.927931667048924</c:v>
                </c:pt>
                <c:pt idx="932">
                  <c:v>90.306754172689722</c:v>
                </c:pt>
                <c:pt idx="933">
                  <c:v>90.226182082032253</c:v>
                </c:pt>
                <c:pt idx="934">
                  <c:v>87.604218841394768</c:v>
                </c:pt>
                <c:pt idx="935">
                  <c:v>83.344269178216464</c:v>
                </c:pt>
                <c:pt idx="936">
                  <c:v>83.710333415477805</c:v>
                </c:pt>
                <c:pt idx="937">
                  <c:v>85.609468719538981</c:v>
                </c:pt>
                <c:pt idx="938">
                  <c:v>88.861812787912569</c:v>
                </c:pt>
                <c:pt idx="939">
                  <c:v>90.739164710658926</c:v>
                </c:pt>
                <c:pt idx="940">
                  <c:v>88.055086428483961</c:v>
                </c:pt>
                <c:pt idx="941">
                  <c:v>88.52549963965113</c:v>
                </c:pt>
                <c:pt idx="942">
                  <c:v>87.8180817840028</c:v>
                </c:pt>
                <c:pt idx="943">
                  <c:v>88.617751041417506</c:v>
                </c:pt>
                <c:pt idx="944">
                  <c:v>88.193004894266323</c:v>
                </c:pt>
                <c:pt idx="945">
                  <c:v>85.699072082016059</c:v>
                </c:pt>
                <c:pt idx="946">
                  <c:v>86.370120493900203</c:v>
                </c:pt>
                <c:pt idx="947">
                  <c:v>85.079566690774939</c:v>
                </c:pt>
                <c:pt idx="948">
                  <c:v>85.798612271156401</c:v>
                </c:pt>
                <c:pt idx="949">
                  <c:v>88.653769659045906</c:v>
                </c:pt>
                <c:pt idx="950">
                  <c:v>91.714282570476485</c:v>
                </c:pt>
                <c:pt idx="951">
                  <c:v>94.328073979969062</c:v>
                </c:pt>
                <c:pt idx="952">
                  <c:v>94.182958886366364</c:v>
                </c:pt>
                <c:pt idx="953">
                  <c:v>91.068308734380352</c:v>
                </c:pt>
                <c:pt idx="954">
                  <c:v>88.330901479170194</c:v>
                </c:pt>
                <c:pt idx="955">
                  <c:v>89.397992626183324</c:v>
                </c:pt>
                <c:pt idx="956">
                  <c:v>91.873523017281613</c:v>
                </c:pt>
                <c:pt idx="957">
                  <c:v>91.773325734562434</c:v>
                </c:pt>
                <c:pt idx="958">
                  <c:v>90.854551979954607</c:v>
                </c:pt>
                <c:pt idx="959">
                  <c:v>87.827026900893827</c:v>
                </c:pt>
                <c:pt idx="960">
                  <c:v>85.937190732651786</c:v>
                </c:pt>
                <c:pt idx="961">
                  <c:v>87.331239216596714</c:v>
                </c:pt>
                <c:pt idx="962">
                  <c:v>87.675378384413278</c:v>
                </c:pt>
                <c:pt idx="963">
                  <c:v>87.596286992138175</c:v>
                </c:pt>
                <c:pt idx="964">
                  <c:v>88.666731492342777</c:v>
                </c:pt>
                <c:pt idx="965">
                  <c:v>92.81223189444944</c:v>
                </c:pt>
                <c:pt idx="966">
                  <c:v>92.998202789832249</c:v>
                </c:pt>
                <c:pt idx="967">
                  <c:v>93.498044913735484</c:v>
                </c:pt>
                <c:pt idx="968">
                  <c:v>92.341127204345383</c:v>
                </c:pt>
                <c:pt idx="969">
                  <c:v>92.599294026016864</c:v>
                </c:pt>
                <c:pt idx="970">
                  <c:v>95.212986123897011</c:v>
                </c:pt>
                <c:pt idx="971">
                  <c:v>97.224705862993616</c:v>
                </c:pt>
                <c:pt idx="972">
                  <c:v>96.307485845368859</c:v>
                </c:pt>
                <c:pt idx="973">
                  <c:v>95.184269571685235</c:v>
                </c:pt>
                <c:pt idx="974">
                  <c:v>95.240612282836565</c:v>
                </c:pt>
                <c:pt idx="975">
                  <c:v>94.506681797151515</c:v>
                </c:pt>
                <c:pt idx="976">
                  <c:v>96.354708970547691</c:v>
                </c:pt>
                <c:pt idx="977">
                  <c:v>97.886384112788591</c:v>
                </c:pt>
                <c:pt idx="978">
                  <c:v>103.14595678052885</c:v>
                </c:pt>
                <c:pt idx="979">
                  <c:v>99.095788695129258</c:v>
                </c:pt>
                <c:pt idx="980">
                  <c:v>98.591091511046457</c:v>
                </c:pt>
                <c:pt idx="981">
                  <c:v>96.233409264389834</c:v>
                </c:pt>
                <c:pt idx="982">
                  <c:v>97.106911528266721</c:v>
                </c:pt>
                <c:pt idx="983">
                  <c:v>96.943842497248866</c:v>
                </c:pt>
                <c:pt idx="984">
                  <c:v>98.801682568627569</c:v>
                </c:pt>
                <c:pt idx="985">
                  <c:v>99.89084069070077</c:v>
                </c:pt>
                <c:pt idx="986">
                  <c:v>100.80055155048395</c:v>
                </c:pt>
                <c:pt idx="987">
                  <c:v>104.75334958635268</c:v>
                </c:pt>
                <c:pt idx="988">
                  <c:v>102.02171944834467</c:v>
                </c:pt>
                <c:pt idx="989">
                  <c:v>105.63112477567608</c:v>
                </c:pt>
                <c:pt idx="990">
                  <c:v>104.259394423597</c:v>
                </c:pt>
                <c:pt idx="991">
                  <c:v>101.0156261781173</c:v>
                </c:pt>
                <c:pt idx="992">
                  <c:v>98.028698041317739</c:v>
                </c:pt>
                <c:pt idx="993">
                  <c:v>96.767431403804693</c:v>
                </c:pt>
                <c:pt idx="994">
                  <c:v>98.404888756318172</c:v>
                </c:pt>
                <c:pt idx="995">
                  <c:v>100.86017918790211</c:v>
                </c:pt>
                <c:pt idx="996">
                  <c:v>100.83599731335896</c:v>
                </c:pt>
                <c:pt idx="997">
                  <c:v>102.98092475011308</c:v>
                </c:pt>
                <c:pt idx="998">
                  <c:v>102.63352929515554</c:v>
                </c:pt>
                <c:pt idx="999">
                  <c:v>103.07691667974902</c:v>
                </c:pt>
              </c:numCache>
            </c:numRef>
          </c:val>
          <c:smooth val="0"/>
          <c:extLst>
            <c:ext xmlns:c16="http://schemas.microsoft.com/office/drawing/2014/chart" uri="{C3380CC4-5D6E-409C-BE32-E72D297353CC}">
              <c16:uniqueId val="{00000030-9B62-4927-91BD-300A4EEBFD9C}"/>
            </c:ext>
          </c:extLst>
        </c:ser>
        <c:ser>
          <c:idx val="49"/>
          <c:order val="48"/>
          <c:tx>
            <c:strRef>
              <c:f>Montecarlo!$BK$4</c:f>
              <c:strCache>
                <c:ptCount val="1"/>
                <c:pt idx="0">
                  <c:v>Sim 49</c:v>
                </c:pt>
              </c:strCache>
            </c:strRef>
          </c:tx>
          <c:spPr>
            <a:ln w="3175" cap="rnd">
              <a:solidFill>
                <a:schemeClr val="accent2">
                  <a:lumMod val="50000"/>
                  <a:lumOff val="50000"/>
                </a:schemeClr>
              </a:solidFill>
              <a:prstDash val="dash"/>
              <a:round/>
            </a:ln>
            <a:effectLst/>
          </c:spPr>
          <c:marker>
            <c:symbol val="none"/>
          </c:marker>
          <c:val>
            <c:numRef>
              <c:f>Montecarlo!$BK$5:$BK$1004</c:f>
              <c:numCache>
                <c:formatCode>_-[$$-409]* #,##0.00_ ;_-[$$-409]* \-#,##0.00\ ;_-[$$-409]* "-"??_ ;_-@_ </c:formatCode>
                <c:ptCount val="1000"/>
                <c:pt idx="0">
                  <c:v>222.82561921842708</c:v>
                </c:pt>
                <c:pt idx="1">
                  <c:v>228.63598084829326</c:v>
                </c:pt>
                <c:pt idx="2">
                  <c:v>227.50683580190383</c:v>
                </c:pt>
                <c:pt idx="3">
                  <c:v>231.40747988772546</c:v>
                </c:pt>
                <c:pt idx="4">
                  <c:v>235.48014499112006</c:v>
                </c:pt>
                <c:pt idx="5">
                  <c:v>233.10743636454833</c:v>
                </c:pt>
                <c:pt idx="6">
                  <c:v>244.01747838288628</c:v>
                </c:pt>
                <c:pt idx="7">
                  <c:v>242.18813766080524</c:v>
                </c:pt>
                <c:pt idx="8">
                  <c:v>238.67822401463911</c:v>
                </c:pt>
                <c:pt idx="9">
                  <c:v>234.21523549892126</c:v>
                </c:pt>
                <c:pt idx="10">
                  <c:v>230.90917529907318</c:v>
                </c:pt>
                <c:pt idx="11">
                  <c:v>229.36438847591435</c:v>
                </c:pt>
                <c:pt idx="12">
                  <c:v>231.91372187435013</c:v>
                </c:pt>
                <c:pt idx="13">
                  <c:v>226.0039697957954</c:v>
                </c:pt>
                <c:pt idx="14">
                  <c:v>225.66816301066311</c:v>
                </c:pt>
                <c:pt idx="15">
                  <c:v>221.98491916272241</c:v>
                </c:pt>
                <c:pt idx="16">
                  <c:v>222.17125697910654</c:v>
                </c:pt>
                <c:pt idx="17">
                  <c:v>221.26016660608852</c:v>
                </c:pt>
                <c:pt idx="18">
                  <c:v>223.32411355615778</c:v>
                </c:pt>
                <c:pt idx="19">
                  <c:v>217.74874436395817</c:v>
                </c:pt>
                <c:pt idx="20">
                  <c:v>216.33305988380087</c:v>
                </c:pt>
                <c:pt idx="21">
                  <c:v>215.35722033909315</c:v>
                </c:pt>
                <c:pt idx="22">
                  <c:v>207.00289806455552</c:v>
                </c:pt>
                <c:pt idx="23">
                  <c:v>212.3249876184685</c:v>
                </c:pt>
                <c:pt idx="24">
                  <c:v>205.06161354985204</c:v>
                </c:pt>
                <c:pt idx="25">
                  <c:v>205.03870233601742</c:v>
                </c:pt>
                <c:pt idx="26">
                  <c:v>208.37921771730819</c:v>
                </c:pt>
                <c:pt idx="27">
                  <c:v>203.64708546126576</c:v>
                </c:pt>
                <c:pt idx="28">
                  <c:v>208.60452068629348</c:v>
                </c:pt>
                <c:pt idx="29">
                  <c:v>207.87065507709755</c:v>
                </c:pt>
                <c:pt idx="30">
                  <c:v>206.83792282511209</c:v>
                </c:pt>
                <c:pt idx="31">
                  <c:v>212.31287543167534</c:v>
                </c:pt>
                <c:pt idx="32">
                  <c:v>212.45793104399189</c:v>
                </c:pt>
                <c:pt idx="33">
                  <c:v>209.76538502553987</c:v>
                </c:pt>
                <c:pt idx="34">
                  <c:v>213.93190378182581</c:v>
                </c:pt>
                <c:pt idx="35">
                  <c:v>213.08625305966359</c:v>
                </c:pt>
                <c:pt idx="36">
                  <c:v>210.42173073720463</c:v>
                </c:pt>
                <c:pt idx="37">
                  <c:v>207.82954639123764</c:v>
                </c:pt>
                <c:pt idx="38">
                  <c:v>209.80624598687271</c:v>
                </c:pt>
                <c:pt idx="39">
                  <c:v>210.53318254863305</c:v>
                </c:pt>
                <c:pt idx="40">
                  <c:v>214.21210694470969</c:v>
                </c:pt>
                <c:pt idx="41">
                  <c:v>202.3675790434699</c:v>
                </c:pt>
                <c:pt idx="42">
                  <c:v>202.31761837523158</c:v>
                </c:pt>
                <c:pt idx="43">
                  <c:v>201.7872022197011</c:v>
                </c:pt>
                <c:pt idx="44">
                  <c:v>201.74119949389467</c:v>
                </c:pt>
                <c:pt idx="45">
                  <c:v>208.43831423672611</c:v>
                </c:pt>
                <c:pt idx="46">
                  <c:v>214.691999714823</c:v>
                </c:pt>
                <c:pt idx="47">
                  <c:v>202.45202035068331</c:v>
                </c:pt>
                <c:pt idx="48">
                  <c:v>200.10557157860362</c:v>
                </c:pt>
                <c:pt idx="49">
                  <c:v>199.3238602763667</c:v>
                </c:pt>
                <c:pt idx="50">
                  <c:v>196.20855916161619</c:v>
                </c:pt>
                <c:pt idx="51">
                  <c:v>191.23376615936078</c:v>
                </c:pt>
                <c:pt idx="52">
                  <c:v>191.70687466432597</c:v>
                </c:pt>
                <c:pt idx="53">
                  <c:v>194.34764775832224</c:v>
                </c:pt>
                <c:pt idx="54">
                  <c:v>193.96439255238431</c:v>
                </c:pt>
                <c:pt idx="55">
                  <c:v>193.42253116209113</c:v>
                </c:pt>
                <c:pt idx="56">
                  <c:v>196.15300011780181</c:v>
                </c:pt>
                <c:pt idx="57">
                  <c:v>189.1997417519103</c:v>
                </c:pt>
                <c:pt idx="58">
                  <c:v>193.10826722321693</c:v>
                </c:pt>
                <c:pt idx="59">
                  <c:v>195.31117709619608</c:v>
                </c:pt>
                <c:pt idx="60">
                  <c:v>197.48956324485988</c:v>
                </c:pt>
                <c:pt idx="61">
                  <c:v>194.10479862838932</c:v>
                </c:pt>
                <c:pt idx="62">
                  <c:v>192.88861078057306</c:v>
                </c:pt>
                <c:pt idx="63">
                  <c:v>195.89237345423993</c:v>
                </c:pt>
                <c:pt idx="64">
                  <c:v>192.16622948275628</c:v>
                </c:pt>
                <c:pt idx="65">
                  <c:v>194.53830942214071</c:v>
                </c:pt>
                <c:pt idx="66">
                  <c:v>195.29812233829202</c:v>
                </c:pt>
                <c:pt idx="67">
                  <c:v>192.10418278532785</c:v>
                </c:pt>
                <c:pt idx="68">
                  <c:v>188.05803461267934</c:v>
                </c:pt>
                <c:pt idx="69">
                  <c:v>185.33882235271886</c:v>
                </c:pt>
                <c:pt idx="70">
                  <c:v>189.08921706800157</c:v>
                </c:pt>
                <c:pt idx="71">
                  <c:v>187.90662369037088</c:v>
                </c:pt>
                <c:pt idx="72">
                  <c:v>187.45388414617958</c:v>
                </c:pt>
                <c:pt idx="73">
                  <c:v>194.61831161002527</c:v>
                </c:pt>
                <c:pt idx="74">
                  <c:v>190.68631947373146</c:v>
                </c:pt>
                <c:pt idx="75">
                  <c:v>195.55977629357341</c:v>
                </c:pt>
                <c:pt idx="76">
                  <c:v>190.16126045053352</c:v>
                </c:pt>
                <c:pt idx="77">
                  <c:v>188.19458662589344</c:v>
                </c:pt>
                <c:pt idx="78">
                  <c:v>183.26997703863503</c:v>
                </c:pt>
                <c:pt idx="79">
                  <c:v>183.27543314837098</c:v>
                </c:pt>
                <c:pt idx="80">
                  <c:v>187.83588543492283</c:v>
                </c:pt>
                <c:pt idx="81">
                  <c:v>180.62175509298154</c:v>
                </c:pt>
                <c:pt idx="82">
                  <c:v>176.82334381243879</c:v>
                </c:pt>
                <c:pt idx="83">
                  <c:v>178.93690717990393</c:v>
                </c:pt>
                <c:pt idx="84">
                  <c:v>178.39266628021755</c:v>
                </c:pt>
                <c:pt idx="85">
                  <c:v>178.886457861255</c:v>
                </c:pt>
                <c:pt idx="86">
                  <c:v>178.72523375326426</c:v>
                </c:pt>
                <c:pt idx="87">
                  <c:v>176.19119930531636</c:v>
                </c:pt>
                <c:pt idx="88">
                  <c:v>174.6660414694816</c:v>
                </c:pt>
                <c:pt idx="89">
                  <c:v>174.97661549753701</c:v>
                </c:pt>
                <c:pt idx="90">
                  <c:v>166.51036070156081</c:v>
                </c:pt>
                <c:pt idx="91">
                  <c:v>165.36994862573152</c:v>
                </c:pt>
                <c:pt idx="92">
                  <c:v>162.9583402606979</c:v>
                </c:pt>
                <c:pt idx="93">
                  <c:v>165.26579089306759</c:v>
                </c:pt>
                <c:pt idx="94">
                  <c:v>171.06151847104692</c:v>
                </c:pt>
                <c:pt idx="95">
                  <c:v>170.46297186662886</c:v>
                </c:pt>
                <c:pt idx="96">
                  <c:v>172.37237211187414</c:v>
                </c:pt>
                <c:pt idx="97">
                  <c:v>172.2111415257564</c:v>
                </c:pt>
                <c:pt idx="98">
                  <c:v>165.37515681011169</c:v>
                </c:pt>
                <c:pt idx="99">
                  <c:v>167.16714760052096</c:v>
                </c:pt>
                <c:pt idx="100">
                  <c:v>166.31533084385572</c:v>
                </c:pt>
                <c:pt idx="101">
                  <c:v>163.69766851900553</c:v>
                </c:pt>
                <c:pt idx="102">
                  <c:v>163.22533421193648</c:v>
                </c:pt>
                <c:pt idx="103">
                  <c:v>166.90475320848267</c:v>
                </c:pt>
                <c:pt idx="104">
                  <c:v>171.18624486432395</c:v>
                </c:pt>
                <c:pt idx="105">
                  <c:v>169.7994540170682</c:v>
                </c:pt>
                <c:pt idx="106">
                  <c:v>171.11015627629692</c:v>
                </c:pt>
                <c:pt idx="107">
                  <c:v>172.13410718619073</c:v>
                </c:pt>
                <c:pt idx="108">
                  <c:v>167.54847515575307</c:v>
                </c:pt>
                <c:pt idx="109">
                  <c:v>169.16660442365142</c:v>
                </c:pt>
                <c:pt idx="110">
                  <c:v>168.39614226786682</c:v>
                </c:pt>
                <c:pt idx="111">
                  <c:v>169.6948893700129</c:v>
                </c:pt>
                <c:pt idx="112">
                  <c:v>172.46265184606278</c:v>
                </c:pt>
                <c:pt idx="113">
                  <c:v>176.11960995861935</c:v>
                </c:pt>
                <c:pt idx="114">
                  <c:v>182.61910730754508</c:v>
                </c:pt>
                <c:pt idx="115">
                  <c:v>183.50020379414741</c:v>
                </c:pt>
                <c:pt idx="116">
                  <c:v>186.19564026135239</c:v>
                </c:pt>
                <c:pt idx="117">
                  <c:v>186.48503805228819</c:v>
                </c:pt>
                <c:pt idx="118">
                  <c:v>188.55137718874835</c:v>
                </c:pt>
                <c:pt idx="119">
                  <c:v>179.93564867555463</c:v>
                </c:pt>
                <c:pt idx="120">
                  <c:v>182.22682565772092</c:v>
                </c:pt>
                <c:pt idx="121">
                  <c:v>184.20640012553389</c:v>
                </c:pt>
                <c:pt idx="122">
                  <c:v>185.68033923779871</c:v>
                </c:pt>
                <c:pt idx="123">
                  <c:v>188.29434034836936</c:v>
                </c:pt>
                <c:pt idx="124">
                  <c:v>189.7713487642049</c:v>
                </c:pt>
                <c:pt idx="125">
                  <c:v>196.46050884246182</c:v>
                </c:pt>
                <c:pt idx="126">
                  <c:v>204.14389557708429</c:v>
                </c:pt>
                <c:pt idx="127">
                  <c:v>206.27269005672318</c:v>
                </c:pt>
                <c:pt idx="128">
                  <c:v>209.446500167924</c:v>
                </c:pt>
                <c:pt idx="129">
                  <c:v>219.74353253017799</c:v>
                </c:pt>
                <c:pt idx="130">
                  <c:v>218.26539896986122</c:v>
                </c:pt>
                <c:pt idx="131">
                  <c:v>219.36300901469616</c:v>
                </c:pt>
                <c:pt idx="132">
                  <c:v>218.6634855938641</c:v>
                </c:pt>
                <c:pt idx="133">
                  <c:v>217.84595169597299</c:v>
                </c:pt>
                <c:pt idx="134">
                  <c:v>216.82951021491223</c:v>
                </c:pt>
                <c:pt idx="135">
                  <c:v>220.40493761061401</c:v>
                </c:pt>
                <c:pt idx="136">
                  <c:v>217.38713906692325</c:v>
                </c:pt>
                <c:pt idx="137">
                  <c:v>222.02979512641883</c:v>
                </c:pt>
                <c:pt idx="138">
                  <c:v>227.66522577443573</c:v>
                </c:pt>
                <c:pt idx="139">
                  <c:v>230.22966050085091</c:v>
                </c:pt>
                <c:pt idx="140">
                  <c:v>239.28700398693675</c:v>
                </c:pt>
                <c:pt idx="141">
                  <c:v>240.00438691830081</c:v>
                </c:pt>
                <c:pt idx="142">
                  <c:v>237.00938994660382</c:v>
                </c:pt>
                <c:pt idx="143">
                  <c:v>230.53327871951396</c:v>
                </c:pt>
                <c:pt idx="144">
                  <c:v>228.36224510226117</c:v>
                </c:pt>
                <c:pt idx="145">
                  <c:v>234.42312897161844</c:v>
                </c:pt>
                <c:pt idx="146">
                  <c:v>232.20776179991654</c:v>
                </c:pt>
                <c:pt idx="147">
                  <c:v>225.6941464719724</c:v>
                </c:pt>
                <c:pt idx="148">
                  <c:v>226.9630841127092</c:v>
                </c:pt>
                <c:pt idx="149">
                  <c:v>226.83002523763861</c:v>
                </c:pt>
                <c:pt idx="150">
                  <c:v>223.56505077559999</c:v>
                </c:pt>
                <c:pt idx="151">
                  <c:v>222.76027072423418</c:v>
                </c:pt>
                <c:pt idx="152">
                  <c:v>225.03291860662773</c:v>
                </c:pt>
                <c:pt idx="153">
                  <c:v>231.14813780049565</c:v>
                </c:pt>
                <c:pt idx="154">
                  <c:v>224.50534308072105</c:v>
                </c:pt>
                <c:pt idx="155">
                  <c:v>230.65611022015347</c:v>
                </c:pt>
                <c:pt idx="156">
                  <c:v>228.5882525510512</c:v>
                </c:pt>
                <c:pt idx="157">
                  <c:v>226.71922848266786</c:v>
                </c:pt>
                <c:pt idx="158">
                  <c:v>229.32758232108148</c:v>
                </c:pt>
                <c:pt idx="159">
                  <c:v>228.59230996366168</c:v>
                </c:pt>
                <c:pt idx="160">
                  <c:v>225.16180431312193</c:v>
                </c:pt>
                <c:pt idx="161">
                  <c:v>223.83110367783277</c:v>
                </c:pt>
                <c:pt idx="162">
                  <c:v>222.87179416539306</c:v>
                </c:pt>
                <c:pt idx="163">
                  <c:v>227.89967195440309</c:v>
                </c:pt>
                <c:pt idx="164">
                  <c:v>224.46053079038964</c:v>
                </c:pt>
                <c:pt idx="165">
                  <c:v>226.00000427301171</c:v>
                </c:pt>
                <c:pt idx="166">
                  <c:v>227.73813410023209</c:v>
                </c:pt>
                <c:pt idx="167">
                  <c:v>224.07124861636376</c:v>
                </c:pt>
                <c:pt idx="168">
                  <c:v>222.47156259174056</c:v>
                </c:pt>
                <c:pt idx="169">
                  <c:v>223.69892574002122</c:v>
                </c:pt>
                <c:pt idx="170">
                  <c:v>220.89098640194203</c:v>
                </c:pt>
                <c:pt idx="171">
                  <c:v>216.82829949768688</c:v>
                </c:pt>
                <c:pt idx="172">
                  <c:v>214.47822517915304</c:v>
                </c:pt>
                <c:pt idx="173">
                  <c:v>211.27714832036543</c:v>
                </c:pt>
                <c:pt idx="174">
                  <c:v>209.46699040546844</c:v>
                </c:pt>
                <c:pt idx="175">
                  <c:v>210.00577509246384</c:v>
                </c:pt>
                <c:pt idx="176">
                  <c:v>216.15388948448845</c:v>
                </c:pt>
                <c:pt idx="177">
                  <c:v>217.47648809464658</c:v>
                </c:pt>
                <c:pt idx="178">
                  <c:v>218.77907777927805</c:v>
                </c:pt>
                <c:pt idx="179">
                  <c:v>220.21453719938526</c:v>
                </c:pt>
                <c:pt idx="180">
                  <c:v>219.67779452968526</c:v>
                </c:pt>
                <c:pt idx="181">
                  <c:v>220.67438809200542</c:v>
                </c:pt>
                <c:pt idx="182">
                  <c:v>224.07884987339949</c:v>
                </c:pt>
                <c:pt idx="183">
                  <c:v>229.63469643072645</c:v>
                </c:pt>
                <c:pt idx="184">
                  <c:v>225.325353746377</c:v>
                </c:pt>
                <c:pt idx="185">
                  <c:v>234.47456763912652</c:v>
                </c:pt>
                <c:pt idx="186">
                  <c:v>240.34778186508916</c:v>
                </c:pt>
                <c:pt idx="187">
                  <c:v>230.57196605605603</c:v>
                </c:pt>
                <c:pt idx="188">
                  <c:v>232.03978316618236</c:v>
                </c:pt>
                <c:pt idx="189">
                  <c:v>234.09871231823561</c:v>
                </c:pt>
                <c:pt idx="190">
                  <c:v>236.5108736605506</c:v>
                </c:pt>
                <c:pt idx="191">
                  <c:v>233.54721510994619</c:v>
                </c:pt>
                <c:pt idx="192">
                  <c:v>233.74891178360545</c:v>
                </c:pt>
                <c:pt idx="193">
                  <c:v>238.46373711712963</c:v>
                </c:pt>
                <c:pt idx="194">
                  <c:v>235.91127282685608</c:v>
                </c:pt>
                <c:pt idx="195">
                  <c:v>236.21761955703312</c:v>
                </c:pt>
                <c:pt idx="196">
                  <c:v>238.33220642068568</c:v>
                </c:pt>
                <c:pt idx="197">
                  <c:v>241.91404605970291</c:v>
                </c:pt>
                <c:pt idx="198">
                  <c:v>242.36407572883772</c:v>
                </c:pt>
                <c:pt idx="199">
                  <c:v>243.7268635977793</c:v>
                </c:pt>
                <c:pt idx="200">
                  <c:v>238.01219810541312</c:v>
                </c:pt>
                <c:pt idx="201">
                  <c:v>237.32565561856435</c:v>
                </c:pt>
                <c:pt idx="202">
                  <c:v>250.31861218978179</c:v>
                </c:pt>
                <c:pt idx="203">
                  <c:v>248.2302535700548</c:v>
                </c:pt>
                <c:pt idx="204">
                  <c:v>247.72124495738714</c:v>
                </c:pt>
                <c:pt idx="205">
                  <c:v>250.01475809300013</c:v>
                </c:pt>
                <c:pt idx="206">
                  <c:v>243.09688683524334</c:v>
                </c:pt>
                <c:pt idx="207">
                  <c:v>234.09889878603596</c:v>
                </c:pt>
                <c:pt idx="208">
                  <c:v>235.59719360121431</c:v>
                </c:pt>
                <c:pt idx="209">
                  <c:v>235.5709278033323</c:v>
                </c:pt>
                <c:pt idx="210">
                  <c:v>236.71419838803757</c:v>
                </c:pt>
                <c:pt idx="211">
                  <c:v>230.50028057864944</c:v>
                </c:pt>
                <c:pt idx="212">
                  <c:v>234.51179891815272</c:v>
                </c:pt>
                <c:pt idx="213">
                  <c:v>242.45726895812459</c:v>
                </c:pt>
                <c:pt idx="214">
                  <c:v>234.32857998330897</c:v>
                </c:pt>
                <c:pt idx="215">
                  <c:v>230.61770126030575</c:v>
                </c:pt>
                <c:pt idx="216">
                  <c:v>233.93814227769079</c:v>
                </c:pt>
                <c:pt idx="217">
                  <c:v>231.38580991335539</c:v>
                </c:pt>
                <c:pt idx="218">
                  <c:v>233.18274489818842</c:v>
                </c:pt>
                <c:pt idx="219">
                  <c:v>236.36436179026799</c:v>
                </c:pt>
                <c:pt idx="220">
                  <c:v>241.08128979401269</c:v>
                </c:pt>
                <c:pt idx="221">
                  <c:v>242.49281740262339</c:v>
                </c:pt>
                <c:pt idx="222">
                  <c:v>239.9802296600607</c:v>
                </c:pt>
                <c:pt idx="223">
                  <c:v>241.97213824135605</c:v>
                </c:pt>
                <c:pt idx="224">
                  <c:v>243.15871584963566</c:v>
                </c:pt>
                <c:pt idx="225">
                  <c:v>241.29941506740448</c:v>
                </c:pt>
                <c:pt idx="226">
                  <c:v>247.81656836615375</c:v>
                </c:pt>
                <c:pt idx="227">
                  <c:v>245.32356853638117</c:v>
                </c:pt>
                <c:pt idx="228">
                  <c:v>250.29783173281893</c:v>
                </c:pt>
                <c:pt idx="229">
                  <c:v>258.3879511038138</c:v>
                </c:pt>
                <c:pt idx="230">
                  <c:v>255.49798383389114</c:v>
                </c:pt>
                <c:pt idx="231">
                  <c:v>254.07967279525485</c:v>
                </c:pt>
                <c:pt idx="232">
                  <c:v>256.51265908933436</c:v>
                </c:pt>
                <c:pt idx="233">
                  <c:v>259.23900977207063</c:v>
                </c:pt>
                <c:pt idx="234">
                  <c:v>259.98958551774325</c:v>
                </c:pt>
                <c:pt idx="235">
                  <c:v>252.48065750927404</c:v>
                </c:pt>
                <c:pt idx="236">
                  <c:v>250.24483287736601</c:v>
                </c:pt>
                <c:pt idx="237">
                  <c:v>261.05069224888956</c:v>
                </c:pt>
                <c:pt idx="238">
                  <c:v>265.82115080579388</c:v>
                </c:pt>
                <c:pt idx="239">
                  <c:v>270.13508568494427</c:v>
                </c:pt>
                <c:pt idx="240">
                  <c:v>267.82554164441927</c:v>
                </c:pt>
                <c:pt idx="241">
                  <c:v>268.60400272246221</c:v>
                </c:pt>
                <c:pt idx="242">
                  <c:v>265.4139114638794</c:v>
                </c:pt>
                <c:pt idx="243">
                  <c:v>256.59560018096931</c:v>
                </c:pt>
                <c:pt idx="244">
                  <c:v>254.96755142083035</c:v>
                </c:pt>
                <c:pt idx="245">
                  <c:v>253.04227438481885</c:v>
                </c:pt>
                <c:pt idx="246">
                  <c:v>265.95930942815323</c:v>
                </c:pt>
                <c:pt idx="247">
                  <c:v>264.05991678013436</c:v>
                </c:pt>
                <c:pt idx="248">
                  <c:v>257.86649001428464</c:v>
                </c:pt>
                <c:pt idx="249">
                  <c:v>259.22248387331439</c:v>
                </c:pt>
                <c:pt idx="250">
                  <c:v>261.34472426925225</c:v>
                </c:pt>
                <c:pt idx="251">
                  <c:v>268.18167745814895</c:v>
                </c:pt>
                <c:pt idx="252">
                  <c:v>271.8948575157242</c:v>
                </c:pt>
                <c:pt idx="253">
                  <c:v>270.13934264441548</c:v>
                </c:pt>
                <c:pt idx="254">
                  <c:v>271.38546121044288</c:v>
                </c:pt>
                <c:pt idx="255">
                  <c:v>270.02179291060747</c:v>
                </c:pt>
                <c:pt idx="256">
                  <c:v>268.74206047530959</c:v>
                </c:pt>
                <c:pt idx="257">
                  <c:v>276.17519100582916</c:v>
                </c:pt>
                <c:pt idx="258">
                  <c:v>279.26242840922026</c:v>
                </c:pt>
                <c:pt idx="259">
                  <c:v>289.1882993488224</c:v>
                </c:pt>
                <c:pt idx="260">
                  <c:v>302.13614254741606</c:v>
                </c:pt>
                <c:pt idx="261">
                  <c:v>302.23023321286911</c:v>
                </c:pt>
                <c:pt idx="262">
                  <c:v>303.3728513319374</c:v>
                </c:pt>
                <c:pt idx="263">
                  <c:v>294.21565465408446</c:v>
                </c:pt>
                <c:pt idx="264">
                  <c:v>298.04787895660746</c:v>
                </c:pt>
                <c:pt idx="265">
                  <c:v>294.49499041396473</c:v>
                </c:pt>
                <c:pt idx="266">
                  <c:v>304.50989985978754</c:v>
                </c:pt>
                <c:pt idx="267">
                  <c:v>300.36257783680145</c:v>
                </c:pt>
                <c:pt idx="268">
                  <c:v>292.66123209395835</c:v>
                </c:pt>
                <c:pt idx="269">
                  <c:v>295.7966991466929</c:v>
                </c:pt>
                <c:pt idx="270">
                  <c:v>299.0050255171642</c:v>
                </c:pt>
                <c:pt idx="271">
                  <c:v>295.09205889864285</c:v>
                </c:pt>
                <c:pt idx="272">
                  <c:v>295.41203023712001</c:v>
                </c:pt>
                <c:pt idx="273">
                  <c:v>307.4149428448913</c:v>
                </c:pt>
                <c:pt idx="274">
                  <c:v>303.4889717808378</c:v>
                </c:pt>
                <c:pt idx="275">
                  <c:v>302.29023158926066</c:v>
                </c:pt>
                <c:pt idx="276">
                  <c:v>300.88668976467704</c:v>
                </c:pt>
                <c:pt idx="277">
                  <c:v>303.42218240108207</c:v>
                </c:pt>
                <c:pt idx="278">
                  <c:v>299.17664194473025</c:v>
                </c:pt>
                <c:pt idx="279">
                  <c:v>296.69506119555524</c:v>
                </c:pt>
                <c:pt idx="280">
                  <c:v>284.27740191893292</c:v>
                </c:pt>
                <c:pt idx="281">
                  <c:v>282.32252362297152</c:v>
                </c:pt>
                <c:pt idx="282">
                  <c:v>272.19953064072956</c:v>
                </c:pt>
                <c:pt idx="283">
                  <c:v>268.2125688213489</c:v>
                </c:pt>
                <c:pt idx="284">
                  <c:v>262.48985097487548</c:v>
                </c:pt>
                <c:pt idx="285">
                  <c:v>260.27026526982081</c:v>
                </c:pt>
                <c:pt idx="286">
                  <c:v>254.14069588749763</c:v>
                </c:pt>
                <c:pt idx="287">
                  <c:v>249.74547621769204</c:v>
                </c:pt>
                <c:pt idx="288">
                  <c:v>250.63035139188781</c:v>
                </c:pt>
                <c:pt idx="289">
                  <c:v>254.46608889690094</c:v>
                </c:pt>
                <c:pt idx="290">
                  <c:v>257.76650699900296</c:v>
                </c:pt>
                <c:pt idx="291">
                  <c:v>264.49665044520674</c:v>
                </c:pt>
                <c:pt idx="292">
                  <c:v>259.47377724029371</c:v>
                </c:pt>
                <c:pt idx="293">
                  <c:v>254.89601662155161</c:v>
                </c:pt>
                <c:pt idx="294">
                  <c:v>261.18659434443754</c:v>
                </c:pt>
                <c:pt idx="295">
                  <c:v>256.09689892430771</c:v>
                </c:pt>
                <c:pt idx="296">
                  <c:v>265.42149035212583</c:v>
                </c:pt>
                <c:pt idx="297">
                  <c:v>262.40385152894282</c:v>
                </c:pt>
                <c:pt idx="298">
                  <c:v>265.11505778921889</c:v>
                </c:pt>
                <c:pt idx="299">
                  <c:v>268.28631241309068</c:v>
                </c:pt>
                <c:pt idx="300">
                  <c:v>268.43367959654739</c:v>
                </c:pt>
                <c:pt idx="301">
                  <c:v>265.28929120894031</c:v>
                </c:pt>
                <c:pt idx="302">
                  <c:v>271.38259107457958</c:v>
                </c:pt>
                <c:pt idx="303">
                  <c:v>269.62403082442552</c:v>
                </c:pt>
                <c:pt idx="304">
                  <c:v>277.49872047183658</c:v>
                </c:pt>
                <c:pt idx="305">
                  <c:v>279.7000372970511</c:v>
                </c:pt>
                <c:pt idx="306">
                  <c:v>275.0589290526853</c:v>
                </c:pt>
                <c:pt idx="307">
                  <c:v>283.90880470152882</c:v>
                </c:pt>
                <c:pt idx="308">
                  <c:v>282.78041995030202</c:v>
                </c:pt>
                <c:pt idx="309">
                  <c:v>279.97149560465579</c:v>
                </c:pt>
                <c:pt idx="310">
                  <c:v>271.75819506763423</c:v>
                </c:pt>
                <c:pt idx="311">
                  <c:v>275.72825999060632</c:v>
                </c:pt>
                <c:pt idx="312">
                  <c:v>291.93449009471277</c:v>
                </c:pt>
                <c:pt idx="313">
                  <c:v>292.76878314484151</c:v>
                </c:pt>
                <c:pt idx="314">
                  <c:v>302.68857439991592</c:v>
                </c:pt>
                <c:pt idx="315">
                  <c:v>301.18158750815599</c:v>
                </c:pt>
                <c:pt idx="316">
                  <c:v>301.7667732384192</c:v>
                </c:pt>
                <c:pt idx="317">
                  <c:v>315.93460899021579</c:v>
                </c:pt>
                <c:pt idx="318">
                  <c:v>311.30889912246556</c:v>
                </c:pt>
                <c:pt idx="319">
                  <c:v>312.47268910982348</c:v>
                </c:pt>
                <c:pt idx="320">
                  <c:v>311.77451037552657</c:v>
                </c:pt>
                <c:pt idx="321">
                  <c:v>312.68764106713917</c:v>
                </c:pt>
                <c:pt idx="322">
                  <c:v>319.71041069653836</c:v>
                </c:pt>
                <c:pt idx="323">
                  <c:v>318.37917192477562</c:v>
                </c:pt>
                <c:pt idx="324">
                  <c:v>307.46475096392521</c:v>
                </c:pt>
                <c:pt idx="325">
                  <c:v>310.10861850758994</c:v>
                </c:pt>
                <c:pt idx="326">
                  <c:v>309.10668066601551</c:v>
                </c:pt>
                <c:pt idx="327">
                  <c:v>317.41625515324745</c:v>
                </c:pt>
                <c:pt idx="328">
                  <c:v>322.0686913729815</c:v>
                </c:pt>
                <c:pt idx="329">
                  <c:v>323.65779665483797</c:v>
                </c:pt>
                <c:pt idx="330">
                  <c:v>316.03911388074539</c:v>
                </c:pt>
                <c:pt idx="331">
                  <c:v>311.50605048734377</c:v>
                </c:pt>
                <c:pt idx="332">
                  <c:v>305.83049426963117</c:v>
                </c:pt>
                <c:pt idx="333">
                  <c:v>296.03072970540569</c:v>
                </c:pt>
                <c:pt idx="334">
                  <c:v>293.78508513176155</c:v>
                </c:pt>
                <c:pt idx="335">
                  <c:v>293.17989461772089</c:v>
                </c:pt>
                <c:pt idx="336">
                  <c:v>291.60275840459019</c:v>
                </c:pt>
                <c:pt idx="337">
                  <c:v>295.05727218260733</c:v>
                </c:pt>
                <c:pt idx="338">
                  <c:v>287.84161210509222</c:v>
                </c:pt>
                <c:pt idx="339">
                  <c:v>282.39933376568575</c:v>
                </c:pt>
                <c:pt idx="340">
                  <c:v>278.86051248757121</c:v>
                </c:pt>
                <c:pt idx="341">
                  <c:v>272.02076957551526</c:v>
                </c:pt>
                <c:pt idx="342">
                  <c:v>270.57107344581556</c:v>
                </c:pt>
                <c:pt idx="343">
                  <c:v>261.46036179318207</c:v>
                </c:pt>
                <c:pt idx="344">
                  <c:v>258.02974661659266</c:v>
                </c:pt>
                <c:pt idx="345">
                  <c:v>245.4587778558481</c:v>
                </c:pt>
                <c:pt idx="346">
                  <c:v>248.06120245642128</c:v>
                </c:pt>
                <c:pt idx="347">
                  <c:v>247.98962554942321</c:v>
                </c:pt>
                <c:pt idx="348">
                  <c:v>242.88908588990697</c:v>
                </c:pt>
                <c:pt idx="349">
                  <c:v>237.68277199641611</c:v>
                </c:pt>
                <c:pt idx="350">
                  <c:v>245.56821886151462</c:v>
                </c:pt>
                <c:pt idx="351">
                  <c:v>250.92894074623666</c:v>
                </c:pt>
                <c:pt idx="352">
                  <c:v>256.58911857390939</c:v>
                </c:pt>
                <c:pt idx="353">
                  <c:v>250.76750515040456</c:v>
                </c:pt>
                <c:pt idx="354">
                  <c:v>260.36871302449066</c:v>
                </c:pt>
                <c:pt idx="355">
                  <c:v>262.31127183636806</c:v>
                </c:pt>
                <c:pt idx="356">
                  <c:v>262.71855740535989</c:v>
                </c:pt>
                <c:pt idx="357">
                  <c:v>259.37571244093607</c:v>
                </c:pt>
                <c:pt idx="358">
                  <c:v>259.46457940942526</c:v>
                </c:pt>
                <c:pt idx="359">
                  <c:v>258.16330594550072</c:v>
                </c:pt>
                <c:pt idx="360">
                  <c:v>264.26485465151131</c:v>
                </c:pt>
                <c:pt idx="361">
                  <c:v>264.08272124735902</c:v>
                </c:pt>
                <c:pt idx="362">
                  <c:v>268.56371203451766</c:v>
                </c:pt>
                <c:pt idx="363">
                  <c:v>268.48625709941604</c:v>
                </c:pt>
                <c:pt idx="364">
                  <c:v>263.38824471333908</c:v>
                </c:pt>
                <c:pt idx="365">
                  <c:v>262.76796558249447</c:v>
                </c:pt>
                <c:pt idx="366">
                  <c:v>272.23721543541296</c:v>
                </c:pt>
                <c:pt idx="367">
                  <c:v>278.11974090248589</c:v>
                </c:pt>
                <c:pt idx="368">
                  <c:v>281.77168256764901</c:v>
                </c:pt>
                <c:pt idx="369">
                  <c:v>293.88917867469661</c:v>
                </c:pt>
                <c:pt idx="370">
                  <c:v>291.42328288513471</c:v>
                </c:pt>
                <c:pt idx="371">
                  <c:v>301.63346928375671</c:v>
                </c:pt>
                <c:pt idx="372">
                  <c:v>297.26708859969239</c:v>
                </c:pt>
                <c:pt idx="373">
                  <c:v>288.15871547154455</c:v>
                </c:pt>
                <c:pt idx="374">
                  <c:v>294.31528422387453</c:v>
                </c:pt>
                <c:pt idx="375">
                  <c:v>295.87559739020389</c:v>
                </c:pt>
                <c:pt idx="376">
                  <c:v>306.82107621685549</c:v>
                </c:pt>
                <c:pt idx="377">
                  <c:v>300.66465974480496</c:v>
                </c:pt>
                <c:pt idx="378">
                  <c:v>287.56977572632042</c:v>
                </c:pt>
                <c:pt idx="379">
                  <c:v>292.05936115778474</c:v>
                </c:pt>
                <c:pt idx="380">
                  <c:v>293.86802865185007</c:v>
                </c:pt>
                <c:pt idx="381">
                  <c:v>291.93013072084233</c:v>
                </c:pt>
                <c:pt idx="382">
                  <c:v>286.57642922202484</c:v>
                </c:pt>
                <c:pt idx="383">
                  <c:v>280.08725296785872</c:v>
                </c:pt>
                <c:pt idx="384">
                  <c:v>280.92134183904955</c:v>
                </c:pt>
                <c:pt idx="385">
                  <c:v>283.66679578864301</c:v>
                </c:pt>
                <c:pt idx="386">
                  <c:v>284.96944394817803</c:v>
                </c:pt>
                <c:pt idx="387">
                  <c:v>284.72071177427443</c:v>
                </c:pt>
                <c:pt idx="388">
                  <c:v>279.20756178017524</c:v>
                </c:pt>
                <c:pt idx="389">
                  <c:v>283.38282123984095</c:v>
                </c:pt>
                <c:pt idx="390">
                  <c:v>294.40322852335339</c:v>
                </c:pt>
                <c:pt idx="391">
                  <c:v>293.80327562215581</c:v>
                </c:pt>
                <c:pt idx="392">
                  <c:v>297.21233277008662</c:v>
                </c:pt>
                <c:pt idx="393">
                  <c:v>293.82333767567491</c:v>
                </c:pt>
                <c:pt idx="394">
                  <c:v>297.49807167677022</c:v>
                </c:pt>
                <c:pt idx="395">
                  <c:v>298.15262898806122</c:v>
                </c:pt>
                <c:pt idx="396">
                  <c:v>297.61111217120117</c:v>
                </c:pt>
                <c:pt idx="397">
                  <c:v>296.8164041415539</c:v>
                </c:pt>
                <c:pt idx="398">
                  <c:v>294.31960379886397</c:v>
                </c:pt>
                <c:pt idx="399">
                  <c:v>294.73545045171011</c:v>
                </c:pt>
                <c:pt idx="400">
                  <c:v>295.25661521200595</c:v>
                </c:pt>
                <c:pt idx="401">
                  <c:v>296.44413662553546</c:v>
                </c:pt>
                <c:pt idx="402">
                  <c:v>294.20770258033315</c:v>
                </c:pt>
                <c:pt idx="403">
                  <c:v>290.37130848763661</c:v>
                </c:pt>
                <c:pt idx="404">
                  <c:v>295.10173075409421</c:v>
                </c:pt>
                <c:pt idx="405">
                  <c:v>303.08516479812403</c:v>
                </c:pt>
                <c:pt idx="406">
                  <c:v>310.61979099850242</c:v>
                </c:pt>
                <c:pt idx="407">
                  <c:v>302.58706440586957</c:v>
                </c:pt>
                <c:pt idx="408">
                  <c:v>310.5100130417477</c:v>
                </c:pt>
                <c:pt idx="409">
                  <c:v>313.2708208570607</c:v>
                </c:pt>
                <c:pt idx="410">
                  <c:v>313.18670417218044</c:v>
                </c:pt>
                <c:pt idx="411">
                  <c:v>311.54441177200795</c:v>
                </c:pt>
                <c:pt idx="412">
                  <c:v>318.38233119636169</c:v>
                </c:pt>
                <c:pt idx="413">
                  <c:v>307.73775744562192</c:v>
                </c:pt>
                <c:pt idx="414">
                  <c:v>308.48984497713639</c:v>
                </c:pt>
                <c:pt idx="415">
                  <c:v>316.87965975453426</c:v>
                </c:pt>
                <c:pt idx="416">
                  <c:v>319.01257696868572</c:v>
                </c:pt>
                <c:pt idx="417">
                  <c:v>317.54077620620666</c:v>
                </c:pt>
                <c:pt idx="418">
                  <c:v>319.573953285664</c:v>
                </c:pt>
                <c:pt idx="419">
                  <c:v>314.0889318282147</c:v>
                </c:pt>
                <c:pt idx="420">
                  <c:v>307.74977028851038</c:v>
                </c:pt>
                <c:pt idx="421">
                  <c:v>309.28784463374956</c:v>
                </c:pt>
                <c:pt idx="422">
                  <c:v>309.91270724893667</c:v>
                </c:pt>
                <c:pt idx="423">
                  <c:v>306.01961371310364</c:v>
                </c:pt>
                <c:pt idx="424">
                  <c:v>294.21377331139365</c:v>
                </c:pt>
                <c:pt idx="425">
                  <c:v>293.32580792986397</c:v>
                </c:pt>
                <c:pt idx="426">
                  <c:v>297.44388484867932</c:v>
                </c:pt>
                <c:pt idx="427">
                  <c:v>304.65744819735289</c:v>
                </c:pt>
                <c:pt idx="428">
                  <c:v>314.42025684157477</c:v>
                </c:pt>
                <c:pt idx="429">
                  <c:v>311.98978665575589</c:v>
                </c:pt>
                <c:pt idx="430">
                  <c:v>308.26599162004413</c:v>
                </c:pt>
                <c:pt idx="431">
                  <c:v>302.25775308941763</c:v>
                </c:pt>
                <c:pt idx="432">
                  <c:v>298.36986516084329</c:v>
                </c:pt>
                <c:pt idx="433">
                  <c:v>295.91308404848041</c:v>
                </c:pt>
                <c:pt idx="434">
                  <c:v>294.16443736581198</c:v>
                </c:pt>
                <c:pt idx="435">
                  <c:v>279.5611676467276</c:v>
                </c:pt>
                <c:pt idx="436">
                  <c:v>274.62173031575117</c:v>
                </c:pt>
                <c:pt idx="437">
                  <c:v>282.95749763725826</c:v>
                </c:pt>
                <c:pt idx="438">
                  <c:v>282.92057921758737</c:v>
                </c:pt>
                <c:pt idx="439">
                  <c:v>272.99833808779647</c:v>
                </c:pt>
                <c:pt idx="440">
                  <c:v>275.14725810544013</c:v>
                </c:pt>
                <c:pt idx="441">
                  <c:v>269.98212643709513</c:v>
                </c:pt>
                <c:pt idx="442">
                  <c:v>267.06233226243779</c:v>
                </c:pt>
                <c:pt idx="443">
                  <c:v>264.22567908947173</c:v>
                </c:pt>
                <c:pt idx="444">
                  <c:v>263.80221737167909</c:v>
                </c:pt>
                <c:pt idx="445">
                  <c:v>266.01484977576592</c:v>
                </c:pt>
                <c:pt idx="446">
                  <c:v>257.62239061402568</c:v>
                </c:pt>
                <c:pt idx="447">
                  <c:v>261.21513624712361</c:v>
                </c:pt>
                <c:pt idx="448">
                  <c:v>265.43058861518011</c:v>
                </c:pt>
                <c:pt idx="449">
                  <c:v>257.99844470187759</c:v>
                </c:pt>
                <c:pt idx="450">
                  <c:v>256.31521163702888</c:v>
                </c:pt>
                <c:pt idx="451">
                  <c:v>247.69045926523461</c:v>
                </c:pt>
                <c:pt idx="452">
                  <c:v>246.13564680563448</c:v>
                </c:pt>
                <c:pt idx="453">
                  <c:v>244.90816609234565</c:v>
                </c:pt>
                <c:pt idx="454">
                  <c:v>242.29668046243106</c:v>
                </c:pt>
                <c:pt idx="455">
                  <c:v>244.10499560507105</c:v>
                </c:pt>
                <c:pt idx="456">
                  <c:v>240.75520541104086</c:v>
                </c:pt>
                <c:pt idx="457">
                  <c:v>237.56806001509915</c:v>
                </c:pt>
                <c:pt idx="458">
                  <c:v>229.75271046499466</c:v>
                </c:pt>
                <c:pt idx="459">
                  <c:v>221.60606004104423</c:v>
                </c:pt>
                <c:pt idx="460">
                  <c:v>216.51349627266092</c:v>
                </c:pt>
                <c:pt idx="461">
                  <c:v>223.1697825730561</c:v>
                </c:pt>
                <c:pt idx="462">
                  <c:v>224.36546018773456</c:v>
                </c:pt>
                <c:pt idx="463">
                  <c:v>221.71502525142029</c:v>
                </c:pt>
                <c:pt idx="464">
                  <c:v>228.34527735041138</c:v>
                </c:pt>
                <c:pt idx="465">
                  <c:v>233.34421176146384</c:v>
                </c:pt>
                <c:pt idx="466">
                  <c:v>238.64382831773872</c:v>
                </c:pt>
                <c:pt idx="467">
                  <c:v>235.87551129394535</c:v>
                </c:pt>
                <c:pt idx="468">
                  <c:v>239.51162813838886</c:v>
                </c:pt>
                <c:pt idx="469">
                  <c:v>242.76191141742311</c:v>
                </c:pt>
                <c:pt idx="470">
                  <c:v>237.7081246007057</c:v>
                </c:pt>
                <c:pt idx="471">
                  <c:v>234.12014147660437</c:v>
                </c:pt>
                <c:pt idx="472">
                  <c:v>236.01039806734588</c:v>
                </c:pt>
                <c:pt idx="473">
                  <c:v>237.21766745032664</c:v>
                </c:pt>
                <c:pt idx="474">
                  <c:v>236.17823852286455</c:v>
                </c:pt>
                <c:pt idx="475">
                  <c:v>238.47263891300602</c:v>
                </c:pt>
                <c:pt idx="476">
                  <c:v>244.26384770617236</c:v>
                </c:pt>
                <c:pt idx="477">
                  <c:v>243.16943483327199</c:v>
                </c:pt>
                <c:pt idx="478">
                  <c:v>241.22218817205911</c:v>
                </c:pt>
                <c:pt idx="479">
                  <c:v>242.94971335809697</c:v>
                </c:pt>
                <c:pt idx="480">
                  <c:v>247.56260523633867</c:v>
                </c:pt>
                <c:pt idx="481">
                  <c:v>252.7191766899881</c:v>
                </c:pt>
                <c:pt idx="482">
                  <c:v>252.10961046150808</c:v>
                </c:pt>
                <c:pt idx="483">
                  <c:v>249.61794400011374</c:v>
                </c:pt>
                <c:pt idx="484">
                  <c:v>249.03215102494576</c:v>
                </c:pt>
                <c:pt idx="485">
                  <c:v>249.07131438687873</c:v>
                </c:pt>
                <c:pt idx="486">
                  <c:v>254.48622907764644</c:v>
                </c:pt>
                <c:pt idx="487">
                  <c:v>259.97301560639011</c:v>
                </c:pt>
                <c:pt idx="488">
                  <c:v>265.12676661936308</c:v>
                </c:pt>
                <c:pt idx="489">
                  <c:v>269.10157453379298</c:v>
                </c:pt>
                <c:pt idx="490">
                  <c:v>264.91169593065831</c:v>
                </c:pt>
                <c:pt idx="491">
                  <c:v>264.2271289320214</c:v>
                </c:pt>
                <c:pt idx="492">
                  <c:v>270.05867587264316</c:v>
                </c:pt>
                <c:pt idx="493">
                  <c:v>259.46816025456815</c:v>
                </c:pt>
                <c:pt idx="494">
                  <c:v>260.90566873133463</c:v>
                </c:pt>
                <c:pt idx="495">
                  <c:v>260.59292855096459</c:v>
                </c:pt>
                <c:pt idx="496">
                  <c:v>262.00828052742418</c:v>
                </c:pt>
                <c:pt idx="497">
                  <c:v>265.21706555305707</c:v>
                </c:pt>
                <c:pt idx="498">
                  <c:v>270.48710352907028</c:v>
                </c:pt>
                <c:pt idx="499">
                  <c:v>272.55321414843712</c:v>
                </c:pt>
                <c:pt idx="500">
                  <c:v>278.13342085378684</c:v>
                </c:pt>
                <c:pt idx="501">
                  <c:v>278.71893857687047</c:v>
                </c:pt>
                <c:pt idx="502">
                  <c:v>275.42377006162593</c:v>
                </c:pt>
                <c:pt idx="503">
                  <c:v>269.70138150702076</c:v>
                </c:pt>
                <c:pt idx="504">
                  <c:v>276.10167331682277</c:v>
                </c:pt>
                <c:pt idx="505">
                  <c:v>281.88764267057485</c:v>
                </c:pt>
                <c:pt idx="506">
                  <c:v>284.80535111095634</c:v>
                </c:pt>
                <c:pt idx="507">
                  <c:v>285.56876817162851</c:v>
                </c:pt>
                <c:pt idx="508">
                  <c:v>285.88088063369742</c:v>
                </c:pt>
                <c:pt idx="509">
                  <c:v>284.50859143254155</c:v>
                </c:pt>
                <c:pt idx="510">
                  <c:v>288.33400146651462</c:v>
                </c:pt>
                <c:pt idx="511">
                  <c:v>283.76782176035482</c:v>
                </c:pt>
                <c:pt idx="512">
                  <c:v>283.42584451764492</c:v>
                </c:pt>
                <c:pt idx="513">
                  <c:v>279.51274941516226</c:v>
                </c:pt>
                <c:pt idx="514">
                  <c:v>272.80641729618151</c:v>
                </c:pt>
                <c:pt idx="515">
                  <c:v>270.03531988731248</c:v>
                </c:pt>
                <c:pt idx="516">
                  <c:v>262.07858703931942</c:v>
                </c:pt>
                <c:pt idx="517">
                  <c:v>268.03324970929918</c:v>
                </c:pt>
                <c:pt idx="518">
                  <c:v>275.46243889711889</c:v>
                </c:pt>
                <c:pt idx="519">
                  <c:v>272.13018751304844</c:v>
                </c:pt>
                <c:pt idx="520">
                  <c:v>273.9110104488534</c:v>
                </c:pt>
                <c:pt idx="521">
                  <c:v>283.9503482929419</c:v>
                </c:pt>
                <c:pt idx="522">
                  <c:v>283.85488841265931</c:v>
                </c:pt>
                <c:pt idx="523">
                  <c:v>286.00149365170597</c:v>
                </c:pt>
                <c:pt idx="524">
                  <c:v>291.43637211225456</c:v>
                </c:pt>
                <c:pt idx="525">
                  <c:v>284.63984788779163</c:v>
                </c:pt>
                <c:pt idx="526">
                  <c:v>281.2398683785762</c:v>
                </c:pt>
                <c:pt idx="527">
                  <c:v>281.20799051514888</c:v>
                </c:pt>
                <c:pt idx="528">
                  <c:v>282.4322796414549</c:v>
                </c:pt>
                <c:pt idx="529">
                  <c:v>282.33098239003522</c:v>
                </c:pt>
                <c:pt idx="530">
                  <c:v>284.28771409882273</c:v>
                </c:pt>
                <c:pt idx="531">
                  <c:v>281.96965496295149</c:v>
                </c:pt>
                <c:pt idx="532">
                  <c:v>283.25416234721638</c:v>
                </c:pt>
                <c:pt idx="533">
                  <c:v>288.35585756138209</c:v>
                </c:pt>
                <c:pt idx="534">
                  <c:v>278.36864663587079</c:v>
                </c:pt>
                <c:pt idx="535">
                  <c:v>277.76919874130243</c:v>
                </c:pt>
                <c:pt idx="536">
                  <c:v>271.13027798224385</c:v>
                </c:pt>
                <c:pt idx="537">
                  <c:v>277.5491024188766</c:v>
                </c:pt>
                <c:pt idx="538">
                  <c:v>274.43013930357654</c:v>
                </c:pt>
                <c:pt idx="539">
                  <c:v>277.50218564863673</c:v>
                </c:pt>
                <c:pt idx="540">
                  <c:v>272.73737326628776</c:v>
                </c:pt>
                <c:pt idx="541">
                  <c:v>275.64496211085475</c:v>
                </c:pt>
                <c:pt idx="542">
                  <c:v>273.22534314379095</c:v>
                </c:pt>
                <c:pt idx="543">
                  <c:v>265.6601533247491</c:v>
                </c:pt>
                <c:pt idx="544">
                  <c:v>261.59742915116522</c:v>
                </c:pt>
                <c:pt idx="545">
                  <c:v>258.5991607584333</c:v>
                </c:pt>
                <c:pt idx="546">
                  <c:v>261.73838479182302</c:v>
                </c:pt>
                <c:pt idx="547">
                  <c:v>262.93229287388687</c:v>
                </c:pt>
                <c:pt idx="548">
                  <c:v>251.49604072523124</c:v>
                </c:pt>
                <c:pt idx="549">
                  <c:v>243.449743095283</c:v>
                </c:pt>
                <c:pt idx="550">
                  <c:v>238.8374426619568</c:v>
                </c:pt>
                <c:pt idx="551">
                  <c:v>241.81545810521379</c:v>
                </c:pt>
                <c:pt idx="552">
                  <c:v>249.04102158688593</c:v>
                </c:pt>
                <c:pt idx="553">
                  <c:v>247.11303052531957</c:v>
                </c:pt>
                <c:pt idx="554">
                  <c:v>249.04023491546002</c:v>
                </c:pt>
                <c:pt idx="555">
                  <c:v>249.3657273670751</c:v>
                </c:pt>
                <c:pt idx="556">
                  <c:v>255.06791176972428</c:v>
                </c:pt>
                <c:pt idx="557">
                  <c:v>258.46628069914635</c:v>
                </c:pt>
                <c:pt idx="558">
                  <c:v>259.2125051256869</c:v>
                </c:pt>
                <c:pt idx="559">
                  <c:v>254.90009787945922</c:v>
                </c:pt>
                <c:pt idx="560">
                  <c:v>255.39934030397364</c:v>
                </c:pt>
                <c:pt idx="561">
                  <c:v>258.20408917034854</c:v>
                </c:pt>
                <c:pt idx="562">
                  <c:v>252.80750470313248</c:v>
                </c:pt>
                <c:pt idx="563">
                  <c:v>260.27412529055374</c:v>
                </c:pt>
                <c:pt idx="564">
                  <c:v>262.39414442491881</c:v>
                </c:pt>
                <c:pt idx="565">
                  <c:v>266.56999286104923</c:v>
                </c:pt>
                <c:pt idx="566">
                  <c:v>268.69686880190011</c:v>
                </c:pt>
                <c:pt idx="567">
                  <c:v>271.47851055018668</c:v>
                </c:pt>
                <c:pt idx="568">
                  <c:v>275.13253516939562</c:v>
                </c:pt>
                <c:pt idx="569">
                  <c:v>278.69468364243465</c:v>
                </c:pt>
                <c:pt idx="570">
                  <c:v>282.48647739299707</c:v>
                </c:pt>
                <c:pt idx="571">
                  <c:v>269.14971607686664</c:v>
                </c:pt>
                <c:pt idx="572">
                  <c:v>277.50330868464192</c:v>
                </c:pt>
                <c:pt idx="573">
                  <c:v>275.67468612359545</c:v>
                </c:pt>
                <c:pt idx="574">
                  <c:v>270.73706553276043</c:v>
                </c:pt>
                <c:pt idx="575">
                  <c:v>284.50731409974077</c:v>
                </c:pt>
                <c:pt idx="576">
                  <c:v>288.13649157795493</c:v>
                </c:pt>
                <c:pt idx="577">
                  <c:v>285.09287384253088</c:v>
                </c:pt>
                <c:pt idx="578">
                  <c:v>280.94805462526909</c:v>
                </c:pt>
                <c:pt idx="579">
                  <c:v>269.58616724461831</c:v>
                </c:pt>
                <c:pt idx="580">
                  <c:v>269.79187921924705</c:v>
                </c:pt>
                <c:pt idx="581">
                  <c:v>274.21915944806125</c:v>
                </c:pt>
                <c:pt idx="582">
                  <c:v>264.39366810201221</c:v>
                </c:pt>
                <c:pt idx="583">
                  <c:v>260.21951821546213</c:v>
                </c:pt>
                <c:pt idx="584">
                  <c:v>261.76270706777058</c:v>
                </c:pt>
                <c:pt idx="585">
                  <c:v>268.0464799532491</c:v>
                </c:pt>
                <c:pt idx="586">
                  <c:v>258.48974081358853</c:v>
                </c:pt>
                <c:pt idx="587">
                  <c:v>242.83717672900795</c:v>
                </c:pt>
                <c:pt idx="588">
                  <c:v>243.38667715475012</c:v>
                </c:pt>
                <c:pt idx="589">
                  <c:v>248.9062882422634</c:v>
                </c:pt>
                <c:pt idx="590">
                  <c:v>254.35382229091283</c:v>
                </c:pt>
                <c:pt idx="591">
                  <c:v>250.95782635499808</c:v>
                </c:pt>
                <c:pt idx="592">
                  <c:v>256.45253974515833</c:v>
                </c:pt>
                <c:pt idx="593">
                  <c:v>256.66621797377968</c:v>
                </c:pt>
                <c:pt idx="594">
                  <c:v>257.71737617617742</c:v>
                </c:pt>
                <c:pt idx="595">
                  <c:v>249.64354489835296</c:v>
                </c:pt>
                <c:pt idx="596">
                  <c:v>242.02914658488277</c:v>
                </c:pt>
                <c:pt idx="597">
                  <c:v>240.8890058101284</c:v>
                </c:pt>
                <c:pt idx="598">
                  <c:v>241.24203023718931</c:v>
                </c:pt>
                <c:pt idx="599">
                  <c:v>240.16653503400426</c:v>
                </c:pt>
                <c:pt idx="600">
                  <c:v>240.20641190166384</c:v>
                </c:pt>
                <c:pt idx="601">
                  <c:v>250.84327910946132</c:v>
                </c:pt>
                <c:pt idx="602">
                  <c:v>246.97977316861935</c:v>
                </c:pt>
                <c:pt idx="603">
                  <c:v>244.83916963874557</c:v>
                </c:pt>
                <c:pt idx="604">
                  <c:v>235.94390010958895</c:v>
                </c:pt>
                <c:pt idx="605">
                  <c:v>230.62171337395</c:v>
                </c:pt>
                <c:pt idx="606">
                  <c:v>231.16199532320402</c:v>
                </c:pt>
                <c:pt idx="607">
                  <c:v>232.1237244119325</c:v>
                </c:pt>
                <c:pt idx="608">
                  <c:v>238.22438666169455</c:v>
                </c:pt>
                <c:pt idx="609">
                  <c:v>236.82404858998319</c:v>
                </c:pt>
                <c:pt idx="610">
                  <c:v>232.68919736185538</c:v>
                </c:pt>
                <c:pt idx="611">
                  <c:v>235.27333137245913</c:v>
                </c:pt>
                <c:pt idx="612">
                  <c:v>227.26836404678502</c:v>
                </c:pt>
                <c:pt idx="613">
                  <c:v>227.84637413872241</c:v>
                </c:pt>
                <c:pt idx="614">
                  <c:v>240.33660015241699</c:v>
                </c:pt>
                <c:pt idx="615">
                  <c:v>241.93065390871249</c:v>
                </c:pt>
                <c:pt idx="616">
                  <c:v>240.33541213407071</c:v>
                </c:pt>
                <c:pt idx="617">
                  <c:v>241.82184243856773</c:v>
                </c:pt>
                <c:pt idx="618">
                  <c:v>240.18981405170155</c:v>
                </c:pt>
                <c:pt idx="619">
                  <c:v>242.35553768626386</c:v>
                </c:pt>
                <c:pt idx="620">
                  <c:v>245.17536037454056</c:v>
                </c:pt>
                <c:pt idx="621">
                  <c:v>241.829820959573</c:v>
                </c:pt>
                <c:pt idx="622">
                  <c:v>242.87192599834469</c:v>
                </c:pt>
                <c:pt idx="623">
                  <c:v>250.82858341550997</c:v>
                </c:pt>
                <c:pt idx="624">
                  <c:v>244.16060977410348</c:v>
                </c:pt>
                <c:pt idx="625">
                  <c:v>243.66147567941664</c:v>
                </c:pt>
                <c:pt idx="626">
                  <c:v>245.12737506444697</c:v>
                </c:pt>
                <c:pt idx="627">
                  <c:v>244.70648691467233</c:v>
                </c:pt>
                <c:pt idx="628">
                  <c:v>249.14200260387409</c:v>
                </c:pt>
                <c:pt idx="629">
                  <c:v>252.45399116100904</c:v>
                </c:pt>
                <c:pt idx="630">
                  <c:v>248.38973184901013</c:v>
                </c:pt>
                <c:pt idx="631">
                  <c:v>246.04013146200549</c:v>
                </c:pt>
                <c:pt idx="632">
                  <c:v>249.07190615574328</c:v>
                </c:pt>
                <c:pt idx="633">
                  <c:v>257.46962584991559</c:v>
                </c:pt>
                <c:pt idx="634">
                  <c:v>260.64467789662586</c:v>
                </c:pt>
                <c:pt idx="635">
                  <c:v>257.41441619515967</c:v>
                </c:pt>
                <c:pt idx="636">
                  <c:v>252.7342682742258</c:v>
                </c:pt>
                <c:pt idx="637">
                  <c:v>246.79067781354121</c:v>
                </c:pt>
                <c:pt idx="638">
                  <c:v>250.71692565103143</c:v>
                </c:pt>
                <c:pt idx="639">
                  <c:v>251.11652197753568</c:v>
                </c:pt>
                <c:pt idx="640">
                  <c:v>253.63268376540904</c:v>
                </c:pt>
                <c:pt idx="641">
                  <c:v>263.39276606071508</c:v>
                </c:pt>
                <c:pt idx="642">
                  <c:v>269.12721384739871</c:v>
                </c:pt>
                <c:pt idx="643">
                  <c:v>261.20489449469721</c:v>
                </c:pt>
                <c:pt idx="644">
                  <c:v>255.00095970864734</c:v>
                </c:pt>
                <c:pt idx="645">
                  <c:v>251.11629521903268</c:v>
                </c:pt>
                <c:pt idx="646">
                  <c:v>263.97339957478323</c:v>
                </c:pt>
                <c:pt idx="647">
                  <c:v>268.88471899020942</c:v>
                </c:pt>
                <c:pt idx="648">
                  <c:v>269.16287196896508</c:v>
                </c:pt>
                <c:pt idx="649">
                  <c:v>278.51316015676315</c:v>
                </c:pt>
                <c:pt idx="650">
                  <c:v>281.90202925865117</c:v>
                </c:pt>
                <c:pt idx="651">
                  <c:v>285.62026755453417</c:v>
                </c:pt>
                <c:pt idx="652">
                  <c:v>290.17671119669262</c:v>
                </c:pt>
                <c:pt idx="653">
                  <c:v>282.59259556540923</c:v>
                </c:pt>
                <c:pt idx="654">
                  <c:v>279.97332422458948</c:v>
                </c:pt>
                <c:pt idx="655">
                  <c:v>288.48388866863763</c:v>
                </c:pt>
                <c:pt idx="656">
                  <c:v>292.46863091435523</c:v>
                </c:pt>
                <c:pt idx="657">
                  <c:v>286.87557966591834</c:v>
                </c:pt>
                <c:pt idx="658">
                  <c:v>285.1080541026721</c:v>
                </c:pt>
                <c:pt idx="659">
                  <c:v>284.15965062888722</c:v>
                </c:pt>
                <c:pt idx="660">
                  <c:v>276.05124939537137</c:v>
                </c:pt>
                <c:pt idx="661">
                  <c:v>263.56384318737997</c:v>
                </c:pt>
                <c:pt idx="662">
                  <c:v>263.56602395991382</c:v>
                </c:pt>
                <c:pt idx="663">
                  <c:v>267.59065197862304</c:v>
                </c:pt>
                <c:pt idx="664">
                  <c:v>269.20843844929942</c:v>
                </c:pt>
                <c:pt idx="665">
                  <c:v>262.41011677626585</c:v>
                </c:pt>
                <c:pt idx="666">
                  <c:v>262.01366475566266</c:v>
                </c:pt>
                <c:pt idx="667">
                  <c:v>258.3594872459343</c:v>
                </c:pt>
                <c:pt idx="668">
                  <c:v>259.47063862489813</c:v>
                </c:pt>
                <c:pt idx="669">
                  <c:v>258.30703938789532</c:v>
                </c:pt>
                <c:pt idx="670">
                  <c:v>264.53549811886018</c:v>
                </c:pt>
                <c:pt idx="671">
                  <c:v>265.86087712358693</c:v>
                </c:pt>
                <c:pt idx="672">
                  <c:v>262.34155527205951</c:v>
                </c:pt>
                <c:pt idx="673">
                  <c:v>259.96312283472326</c:v>
                </c:pt>
                <c:pt idx="674">
                  <c:v>267.64842960440956</c:v>
                </c:pt>
                <c:pt idx="675">
                  <c:v>266.51233731503214</c:v>
                </c:pt>
                <c:pt idx="676">
                  <c:v>264.77399456804716</c:v>
                </c:pt>
                <c:pt idx="677">
                  <c:v>268.96204300426643</c:v>
                </c:pt>
                <c:pt idx="678">
                  <c:v>267.49402265378126</c:v>
                </c:pt>
                <c:pt idx="679">
                  <c:v>280.46623078527142</c:v>
                </c:pt>
                <c:pt idx="680">
                  <c:v>285.91160366248499</c:v>
                </c:pt>
                <c:pt idx="681">
                  <c:v>295.59480375535094</c:v>
                </c:pt>
                <c:pt idx="682">
                  <c:v>290.85743839473645</c:v>
                </c:pt>
                <c:pt idx="683">
                  <c:v>306.11068825021056</c:v>
                </c:pt>
                <c:pt idx="684">
                  <c:v>309.83825279828147</c:v>
                </c:pt>
                <c:pt idx="685">
                  <c:v>305.15546140030528</c:v>
                </c:pt>
                <c:pt idx="686">
                  <c:v>313.53230012223389</c:v>
                </c:pt>
                <c:pt idx="687">
                  <c:v>318.96135701497286</c:v>
                </c:pt>
                <c:pt idx="688">
                  <c:v>336.15759883425403</c:v>
                </c:pt>
                <c:pt idx="689">
                  <c:v>347.66181332301153</c:v>
                </c:pt>
                <c:pt idx="690">
                  <c:v>354.04973569652378</c:v>
                </c:pt>
                <c:pt idx="691">
                  <c:v>363.69395786375577</c:v>
                </c:pt>
                <c:pt idx="692">
                  <c:v>359.49464550466689</c:v>
                </c:pt>
                <c:pt idx="693">
                  <c:v>357.96504075283713</c:v>
                </c:pt>
                <c:pt idx="694">
                  <c:v>356.36627612496295</c:v>
                </c:pt>
                <c:pt idx="695">
                  <c:v>344.73916181831106</c:v>
                </c:pt>
                <c:pt idx="696">
                  <c:v>335.42238743437923</c:v>
                </c:pt>
                <c:pt idx="697">
                  <c:v>340.71752544070677</c:v>
                </c:pt>
                <c:pt idx="698">
                  <c:v>341.34679858174064</c:v>
                </c:pt>
                <c:pt idx="699">
                  <c:v>341.33534597987051</c:v>
                </c:pt>
                <c:pt idx="700">
                  <c:v>342.80210460230649</c:v>
                </c:pt>
                <c:pt idx="701">
                  <c:v>329.01403952545945</c:v>
                </c:pt>
                <c:pt idx="702">
                  <c:v>324.8467528748846</c:v>
                </c:pt>
                <c:pt idx="703">
                  <c:v>330.84795433981969</c:v>
                </c:pt>
                <c:pt idx="704">
                  <c:v>329.14856147096117</c:v>
                </c:pt>
                <c:pt idx="705">
                  <c:v>337.60698559922815</c:v>
                </c:pt>
                <c:pt idx="706">
                  <c:v>344.97168048764348</c:v>
                </c:pt>
                <c:pt idx="707">
                  <c:v>345.57164987661503</c:v>
                </c:pt>
                <c:pt idx="708">
                  <c:v>350.96003593928623</c:v>
                </c:pt>
                <c:pt idx="709">
                  <c:v>360.1251654933007</c:v>
                </c:pt>
                <c:pt idx="710">
                  <c:v>356.24948861360309</c:v>
                </c:pt>
                <c:pt idx="711">
                  <c:v>367.99736459529947</c:v>
                </c:pt>
                <c:pt idx="712">
                  <c:v>377.51723943091514</c:v>
                </c:pt>
                <c:pt idx="713">
                  <c:v>385.40519499442951</c:v>
                </c:pt>
                <c:pt idx="714">
                  <c:v>391.71270485420712</c:v>
                </c:pt>
                <c:pt idx="715">
                  <c:v>375.39962330459866</c:v>
                </c:pt>
                <c:pt idx="716">
                  <c:v>365.61631935595926</c:v>
                </c:pt>
                <c:pt idx="717">
                  <c:v>368.83021342946336</c:v>
                </c:pt>
                <c:pt idx="718">
                  <c:v>379.79792509363944</c:v>
                </c:pt>
                <c:pt idx="719">
                  <c:v>374.8524317830163</c:v>
                </c:pt>
                <c:pt idx="720">
                  <c:v>373.32395529506948</c:v>
                </c:pt>
                <c:pt idx="721">
                  <c:v>379.46767120394964</c:v>
                </c:pt>
                <c:pt idx="722">
                  <c:v>388.19569339764911</c:v>
                </c:pt>
                <c:pt idx="723">
                  <c:v>385.95010580274186</c:v>
                </c:pt>
                <c:pt idx="724">
                  <c:v>389.52051726874367</c:v>
                </c:pt>
                <c:pt idx="725">
                  <c:v>381.08505889468546</c:v>
                </c:pt>
                <c:pt idx="726">
                  <c:v>383.77497671340876</c:v>
                </c:pt>
                <c:pt idx="727">
                  <c:v>387.13118205166921</c:v>
                </c:pt>
                <c:pt idx="728">
                  <c:v>373.53525686102034</c:v>
                </c:pt>
                <c:pt idx="729">
                  <c:v>373.12516575279665</c:v>
                </c:pt>
                <c:pt idx="730">
                  <c:v>368.42393362062359</c:v>
                </c:pt>
                <c:pt idx="731">
                  <c:v>362.12383593877513</c:v>
                </c:pt>
                <c:pt idx="732">
                  <c:v>374.5115141319057</c:v>
                </c:pt>
                <c:pt idx="733">
                  <c:v>363.94515667969216</c:v>
                </c:pt>
                <c:pt idx="734">
                  <c:v>350.6366055850915</c:v>
                </c:pt>
                <c:pt idx="735">
                  <c:v>349.50580453464022</c:v>
                </c:pt>
                <c:pt idx="736">
                  <c:v>344.6333228584495</c:v>
                </c:pt>
                <c:pt idx="737">
                  <c:v>333.88834097801731</c:v>
                </c:pt>
                <c:pt idx="738">
                  <c:v>336.40948804174815</c:v>
                </c:pt>
                <c:pt idx="739">
                  <c:v>348.20239123802696</c:v>
                </c:pt>
                <c:pt idx="740">
                  <c:v>341.26310099755767</c:v>
                </c:pt>
                <c:pt idx="741">
                  <c:v>337.83861841250018</c:v>
                </c:pt>
                <c:pt idx="742">
                  <c:v>340.0562343911559</c:v>
                </c:pt>
                <c:pt idx="743">
                  <c:v>337.45077164972247</c:v>
                </c:pt>
                <c:pt idx="744">
                  <c:v>336.7430566984321</c:v>
                </c:pt>
                <c:pt idx="745">
                  <c:v>333.11942377287767</c:v>
                </c:pt>
                <c:pt idx="746">
                  <c:v>338.30152918608843</c:v>
                </c:pt>
                <c:pt idx="747">
                  <c:v>339.97772979728541</c:v>
                </c:pt>
                <c:pt idx="748">
                  <c:v>335.30268318833328</c:v>
                </c:pt>
                <c:pt idx="749">
                  <c:v>322.31196375800249</c:v>
                </c:pt>
                <c:pt idx="750">
                  <c:v>313.55063767351885</c:v>
                </c:pt>
                <c:pt idx="751">
                  <c:v>306.80753210238885</c:v>
                </c:pt>
                <c:pt idx="752">
                  <c:v>306.57178926902435</c:v>
                </c:pt>
                <c:pt idx="753">
                  <c:v>306.78074319598403</c:v>
                </c:pt>
                <c:pt idx="754">
                  <c:v>303.80018612349295</c:v>
                </c:pt>
                <c:pt idx="755">
                  <c:v>301.26556317283683</c:v>
                </c:pt>
                <c:pt idx="756">
                  <c:v>295.02336714375423</c:v>
                </c:pt>
                <c:pt idx="757">
                  <c:v>292.34308232746901</c:v>
                </c:pt>
                <c:pt idx="758">
                  <c:v>288.57145458868621</c:v>
                </c:pt>
                <c:pt idx="759">
                  <c:v>279.1648981036451</c:v>
                </c:pt>
                <c:pt idx="760">
                  <c:v>271.75986584083313</c:v>
                </c:pt>
                <c:pt idx="761">
                  <c:v>268.66512983760958</c:v>
                </c:pt>
                <c:pt idx="762">
                  <c:v>266.5052701446665</c:v>
                </c:pt>
                <c:pt idx="763">
                  <c:v>269.73778040761675</c:v>
                </c:pt>
                <c:pt idx="764">
                  <c:v>268.24120832417395</c:v>
                </c:pt>
                <c:pt idx="765">
                  <c:v>260.21264453471235</c:v>
                </c:pt>
                <c:pt idx="766">
                  <c:v>256.96551367111306</c:v>
                </c:pt>
                <c:pt idx="767">
                  <c:v>254.65675065115624</c:v>
                </c:pt>
                <c:pt idx="768">
                  <c:v>251.12414161380471</c:v>
                </c:pt>
                <c:pt idx="769">
                  <c:v>246.22585040159376</c:v>
                </c:pt>
                <c:pt idx="770">
                  <c:v>241.58384632126445</c:v>
                </c:pt>
                <c:pt idx="771">
                  <c:v>247.48239399957913</c:v>
                </c:pt>
                <c:pt idx="772">
                  <c:v>245.13900590251893</c:v>
                </c:pt>
                <c:pt idx="773">
                  <c:v>250.26217881045417</c:v>
                </c:pt>
                <c:pt idx="774">
                  <c:v>252.39520719620074</c:v>
                </c:pt>
                <c:pt idx="775">
                  <c:v>258.4943024116576</c:v>
                </c:pt>
                <c:pt idx="776">
                  <c:v>253.21514058876818</c:v>
                </c:pt>
                <c:pt idx="777">
                  <c:v>251.22337895253742</c:v>
                </c:pt>
                <c:pt idx="778">
                  <c:v>249.00531794147719</c:v>
                </c:pt>
                <c:pt idx="779">
                  <c:v>248.32944984775617</c:v>
                </c:pt>
                <c:pt idx="780">
                  <c:v>247.57007504857259</c:v>
                </c:pt>
                <c:pt idx="781">
                  <c:v>246.85202360786852</c:v>
                </c:pt>
                <c:pt idx="782">
                  <c:v>247.16370537024062</c:v>
                </c:pt>
                <c:pt idx="783">
                  <c:v>244.6377712559613</c:v>
                </c:pt>
                <c:pt idx="784">
                  <c:v>248.7968585291793</c:v>
                </c:pt>
                <c:pt idx="785">
                  <c:v>249.60933186719654</c:v>
                </c:pt>
                <c:pt idx="786">
                  <c:v>256.19733874397542</c:v>
                </c:pt>
                <c:pt idx="787">
                  <c:v>259.1464965775329</c:v>
                </c:pt>
                <c:pt idx="788">
                  <c:v>253.02537882133353</c:v>
                </c:pt>
                <c:pt idx="789">
                  <c:v>260.16300067401829</c:v>
                </c:pt>
                <c:pt idx="790">
                  <c:v>252.15881228553118</c:v>
                </c:pt>
                <c:pt idx="791">
                  <c:v>248.08748139974804</c:v>
                </c:pt>
                <c:pt idx="792">
                  <c:v>251.66995426353779</c:v>
                </c:pt>
                <c:pt idx="793">
                  <c:v>245.29539497593109</c:v>
                </c:pt>
                <c:pt idx="794">
                  <c:v>246.44675438649728</c:v>
                </c:pt>
                <c:pt idx="795">
                  <c:v>247.61235653273144</c:v>
                </c:pt>
                <c:pt idx="796">
                  <c:v>249.07347158124708</c:v>
                </c:pt>
                <c:pt idx="797">
                  <c:v>246.47086791940885</c:v>
                </c:pt>
                <c:pt idx="798">
                  <c:v>246.7191935892229</c:v>
                </c:pt>
                <c:pt idx="799">
                  <c:v>241.6783440293016</c:v>
                </c:pt>
                <c:pt idx="800">
                  <c:v>241.24324982978786</c:v>
                </c:pt>
                <c:pt idx="801">
                  <c:v>244.28096503604453</c:v>
                </c:pt>
                <c:pt idx="802">
                  <c:v>246.46991777503669</c:v>
                </c:pt>
                <c:pt idx="803">
                  <c:v>257.42090588705037</c:v>
                </c:pt>
                <c:pt idx="804">
                  <c:v>266.92662501788499</c:v>
                </c:pt>
                <c:pt idx="805">
                  <c:v>274.71287841923748</c:v>
                </c:pt>
                <c:pt idx="806">
                  <c:v>283.33081900004947</c:v>
                </c:pt>
                <c:pt idx="807">
                  <c:v>283.18176272838434</c:v>
                </c:pt>
                <c:pt idx="808">
                  <c:v>285.70018750870412</c:v>
                </c:pt>
                <c:pt idx="809">
                  <c:v>284.97766968316165</c:v>
                </c:pt>
                <c:pt idx="810">
                  <c:v>285.48636928750904</c:v>
                </c:pt>
                <c:pt idx="811">
                  <c:v>285.26444955599084</c:v>
                </c:pt>
                <c:pt idx="812">
                  <c:v>279.99352759748422</c:v>
                </c:pt>
                <c:pt idx="813">
                  <c:v>269.83739872511023</c:v>
                </c:pt>
                <c:pt idx="814">
                  <c:v>266.95265933511274</c:v>
                </c:pt>
                <c:pt idx="815">
                  <c:v>264.25535007513804</c:v>
                </c:pt>
                <c:pt idx="816">
                  <c:v>258.21902592854462</c:v>
                </c:pt>
                <c:pt idx="817">
                  <c:v>257.71762613256954</c:v>
                </c:pt>
                <c:pt idx="818">
                  <c:v>255.97251430023709</c:v>
                </c:pt>
                <c:pt idx="819">
                  <c:v>259.54180408692906</c:v>
                </c:pt>
                <c:pt idx="820">
                  <c:v>256.21007617099082</c:v>
                </c:pt>
                <c:pt idx="821">
                  <c:v>255.1468168342501</c:v>
                </c:pt>
                <c:pt idx="822">
                  <c:v>258.63962343833884</c:v>
                </c:pt>
                <c:pt idx="823">
                  <c:v>259.49569755289963</c:v>
                </c:pt>
                <c:pt idx="824">
                  <c:v>252.96769942620557</c:v>
                </c:pt>
                <c:pt idx="825">
                  <c:v>259.21419352522685</c:v>
                </c:pt>
                <c:pt idx="826">
                  <c:v>254.71880262678613</c:v>
                </c:pt>
                <c:pt idx="827">
                  <c:v>267.11879498710289</c:v>
                </c:pt>
                <c:pt idx="828">
                  <c:v>262.30638408816918</c:v>
                </c:pt>
                <c:pt idx="829">
                  <c:v>262.23203757182932</c:v>
                </c:pt>
                <c:pt idx="830">
                  <c:v>268.2226830455013</c:v>
                </c:pt>
                <c:pt idx="831">
                  <c:v>263.2741270773987</c:v>
                </c:pt>
                <c:pt idx="832">
                  <c:v>264.95134657652756</c:v>
                </c:pt>
                <c:pt idx="833">
                  <c:v>266.69320645693676</c:v>
                </c:pt>
                <c:pt idx="834">
                  <c:v>269.50480392966296</c:v>
                </c:pt>
                <c:pt idx="835">
                  <c:v>260.21581850960075</c:v>
                </c:pt>
                <c:pt idx="836">
                  <c:v>259.0208132765959</c:v>
                </c:pt>
                <c:pt idx="837">
                  <c:v>257.63863655273434</c:v>
                </c:pt>
                <c:pt idx="838">
                  <c:v>255.32503109919847</c:v>
                </c:pt>
                <c:pt idx="839">
                  <c:v>261.62325363549269</c:v>
                </c:pt>
                <c:pt idx="840">
                  <c:v>268.73314177281719</c:v>
                </c:pt>
                <c:pt idx="841">
                  <c:v>259.78523980157996</c:v>
                </c:pt>
                <c:pt idx="842">
                  <c:v>268.72913826011603</c:v>
                </c:pt>
                <c:pt idx="843">
                  <c:v>253.71563714372189</c:v>
                </c:pt>
                <c:pt idx="844">
                  <c:v>256.60858330349271</c:v>
                </c:pt>
                <c:pt idx="845">
                  <c:v>262.37666156660907</c:v>
                </c:pt>
                <c:pt idx="846">
                  <c:v>267.56646392312359</c:v>
                </c:pt>
                <c:pt idx="847">
                  <c:v>269.92225278944898</c:v>
                </c:pt>
                <c:pt idx="848">
                  <c:v>268.74524249130377</c:v>
                </c:pt>
                <c:pt idx="849">
                  <c:v>271.28373694032354</c:v>
                </c:pt>
                <c:pt idx="850">
                  <c:v>263.19267493527184</c:v>
                </c:pt>
                <c:pt idx="851">
                  <c:v>260.70367659384334</c:v>
                </c:pt>
                <c:pt idx="852">
                  <c:v>263.84131230103156</c:v>
                </c:pt>
                <c:pt idx="853">
                  <c:v>259.36548329013812</c:v>
                </c:pt>
                <c:pt idx="854">
                  <c:v>267.46060807809931</c:v>
                </c:pt>
                <c:pt idx="855">
                  <c:v>266.47415770070376</c:v>
                </c:pt>
                <c:pt idx="856">
                  <c:v>272.84386687604854</c:v>
                </c:pt>
                <c:pt idx="857">
                  <c:v>274.12181839903536</c:v>
                </c:pt>
                <c:pt idx="858">
                  <c:v>282.07849225758224</c:v>
                </c:pt>
                <c:pt idx="859">
                  <c:v>281.52686789109885</c:v>
                </c:pt>
                <c:pt idx="860">
                  <c:v>273.97111775873566</c:v>
                </c:pt>
                <c:pt idx="861">
                  <c:v>280.97506663478703</c:v>
                </c:pt>
                <c:pt idx="862">
                  <c:v>274.533677157228</c:v>
                </c:pt>
                <c:pt idx="863">
                  <c:v>276.79739217262204</c:v>
                </c:pt>
                <c:pt idx="864">
                  <c:v>276.71718002821666</c:v>
                </c:pt>
                <c:pt idx="865">
                  <c:v>275.31831737889496</c:v>
                </c:pt>
                <c:pt idx="866">
                  <c:v>270.28662800355153</c:v>
                </c:pt>
                <c:pt idx="867">
                  <c:v>270.66523060484286</c:v>
                </c:pt>
                <c:pt idx="868">
                  <c:v>272.78011407208794</c:v>
                </c:pt>
                <c:pt idx="869">
                  <c:v>270.54456652417031</c:v>
                </c:pt>
                <c:pt idx="870">
                  <c:v>274.54011759326511</c:v>
                </c:pt>
                <c:pt idx="871">
                  <c:v>278.43540539713069</c:v>
                </c:pt>
                <c:pt idx="872">
                  <c:v>273.19425397954751</c:v>
                </c:pt>
                <c:pt idx="873">
                  <c:v>267.19684846692667</c:v>
                </c:pt>
                <c:pt idx="874">
                  <c:v>270.55758406616081</c:v>
                </c:pt>
                <c:pt idx="875">
                  <c:v>277.97258194339969</c:v>
                </c:pt>
                <c:pt idx="876">
                  <c:v>273.79935052221748</c:v>
                </c:pt>
                <c:pt idx="877">
                  <c:v>280.33793665473547</c:v>
                </c:pt>
                <c:pt idx="878">
                  <c:v>279.0961248475287</c:v>
                </c:pt>
                <c:pt idx="879">
                  <c:v>277.10189812356373</c:v>
                </c:pt>
                <c:pt idx="880">
                  <c:v>269.61952143345934</c:v>
                </c:pt>
                <c:pt idx="881">
                  <c:v>272.53020671160471</c:v>
                </c:pt>
                <c:pt idx="882">
                  <c:v>278.46911120985868</c:v>
                </c:pt>
                <c:pt idx="883">
                  <c:v>282.24384942784337</c:v>
                </c:pt>
                <c:pt idx="884">
                  <c:v>281.41817702122381</c:v>
                </c:pt>
                <c:pt idx="885">
                  <c:v>286.82795551840832</c:v>
                </c:pt>
                <c:pt idx="886">
                  <c:v>286.10714134819625</c:v>
                </c:pt>
                <c:pt idx="887">
                  <c:v>288.98612912924625</c:v>
                </c:pt>
                <c:pt idx="888">
                  <c:v>296.12000930770216</c:v>
                </c:pt>
                <c:pt idx="889">
                  <c:v>296.3354156799229</c:v>
                </c:pt>
                <c:pt idx="890">
                  <c:v>302.64824195615591</c:v>
                </c:pt>
                <c:pt idx="891">
                  <c:v>302.68519527504839</c:v>
                </c:pt>
                <c:pt idx="892">
                  <c:v>287.03203712953075</c:v>
                </c:pt>
                <c:pt idx="893">
                  <c:v>278.07583378003181</c:v>
                </c:pt>
                <c:pt idx="894">
                  <c:v>266.62067744937025</c:v>
                </c:pt>
                <c:pt idx="895">
                  <c:v>262.511415894359</c:v>
                </c:pt>
                <c:pt idx="896">
                  <c:v>268.97368970717753</c:v>
                </c:pt>
                <c:pt idx="897">
                  <c:v>274.49871806606831</c:v>
                </c:pt>
                <c:pt idx="898">
                  <c:v>270.88985054412103</c:v>
                </c:pt>
                <c:pt idx="899">
                  <c:v>276.53045752518807</c:v>
                </c:pt>
                <c:pt idx="900">
                  <c:v>285.16640498607455</c:v>
                </c:pt>
                <c:pt idx="901">
                  <c:v>294.62394451731785</c:v>
                </c:pt>
                <c:pt idx="902">
                  <c:v>291.6744358445473</c:v>
                </c:pt>
                <c:pt idx="903">
                  <c:v>292.22073151889919</c:v>
                </c:pt>
                <c:pt idx="904">
                  <c:v>290.99904316902888</c:v>
                </c:pt>
                <c:pt idx="905">
                  <c:v>294.07951327065257</c:v>
                </c:pt>
                <c:pt idx="906">
                  <c:v>293.96197215855818</c:v>
                </c:pt>
                <c:pt idx="907">
                  <c:v>291.20948761952366</c:v>
                </c:pt>
                <c:pt idx="908">
                  <c:v>285.16213723994559</c:v>
                </c:pt>
                <c:pt idx="909">
                  <c:v>280.53328472356321</c:v>
                </c:pt>
                <c:pt idx="910">
                  <c:v>281.47819260913622</c:v>
                </c:pt>
                <c:pt idx="911">
                  <c:v>275.09271378561351</c:v>
                </c:pt>
                <c:pt idx="912">
                  <c:v>275.521862597378</c:v>
                </c:pt>
                <c:pt idx="913">
                  <c:v>281.19258121296713</c:v>
                </c:pt>
                <c:pt idx="914">
                  <c:v>277.19544129913447</c:v>
                </c:pt>
                <c:pt idx="915">
                  <c:v>272.63075016132467</c:v>
                </c:pt>
                <c:pt idx="916">
                  <c:v>283.02063660000812</c:v>
                </c:pt>
                <c:pt idx="917">
                  <c:v>277.79748088511906</c:v>
                </c:pt>
                <c:pt idx="918">
                  <c:v>277.12982543715788</c:v>
                </c:pt>
                <c:pt idx="919">
                  <c:v>275.26418612781686</c:v>
                </c:pt>
                <c:pt idx="920">
                  <c:v>270.01330455141959</c:v>
                </c:pt>
                <c:pt idx="921">
                  <c:v>277.89652907401199</c:v>
                </c:pt>
                <c:pt idx="922">
                  <c:v>273.44827707384218</c:v>
                </c:pt>
                <c:pt idx="923">
                  <c:v>276.18763448940354</c:v>
                </c:pt>
                <c:pt idx="924">
                  <c:v>269.86230256720108</c:v>
                </c:pt>
                <c:pt idx="925">
                  <c:v>269.4553522375229</c:v>
                </c:pt>
                <c:pt idx="926">
                  <c:v>259.5174144866503</c:v>
                </c:pt>
                <c:pt idx="927">
                  <c:v>258.65676167499305</c:v>
                </c:pt>
                <c:pt idx="928">
                  <c:v>268.66196800508271</c:v>
                </c:pt>
                <c:pt idx="929">
                  <c:v>267.8843515051563</c:v>
                </c:pt>
                <c:pt idx="930">
                  <c:v>267.70111726874018</c:v>
                </c:pt>
                <c:pt idx="931">
                  <c:v>262.30941321192847</c:v>
                </c:pt>
                <c:pt idx="932">
                  <c:v>265.17822032385408</c:v>
                </c:pt>
                <c:pt idx="933">
                  <c:v>273.27652844373188</c:v>
                </c:pt>
                <c:pt idx="934">
                  <c:v>265.56493839045197</c:v>
                </c:pt>
                <c:pt idx="935">
                  <c:v>265.22373462931807</c:v>
                </c:pt>
                <c:pt idx="936">
                  <c:v>267.87052055439187</c:v>
                </c:pt>
                <c:pt idx="937">
                  <c:v>272.64362222150174</c:v>
                </c:pt>
                <c:pt idx="938">
                  <c:v>271.30290340689567</c:v>
                </c:pt>
                <c:pt idx="939">
                  <c:v>275.0947337648704</c:v>
                </c:pt>
                <c:pt idx="940">
                  <c:v>267.93239646685782</c:v>
                </c:pt>
                <c:pt idx="941">
                  <c:v>275.84648565696426</c:v>
                </c:pt>
                <c:pt idx="942">
                  <c:v>273.52948836730167</c:v>
                </c:pt>
                <c:pt idx="943">
                  <c:v>267.67788427211298</c:v>
                </c:pt>
                <c:pt idx="944">
                  <c:v>266.98136773341321</c:v>
                </c:pt>
                <c:pt idx="945">
                  <c:v>268.30336577807645</c:v>
                </c:pt>
                <c:pt idx="946">
                  <c:v>266.90431835654624</c:v>
                </c:pt>
                <c:pt idx="947">
                  <c:v>268.05927611794561</c:v>
                </c:pt>
                <c:pt idx="948">
                  <c:v>273.19917795182994</c:v>
                </c:pt>
                <c:pt idx="949">
                  <c:v>270.42113737523817</c:v>
                </c:pt>
                <c:pt idx="950">
                  <c:v>260.06098765687625</c:v>
                </c:pt>
                <c:pt idx="951">
                  <c:v>257.04793292936523</c:v>
                </c:pt>
                <c:pt idx="952">
                  <c:v>261.0309385581852</c:v>
                </c:pt>
                <c:pt idx="953">
                  <c:v>257.12396167069443</c:v>
                </c:pt>
                <c:pt idx="954">
                  <c:v>253.10738736157651</c:v>
                </c:pt>
                <c:pt idx="955">
                  <c:v>257.16542929604844</c:v>
                </c:pt>
                <c:pt idx="956">
                  <c:v>261.07199031948772</c:v>
                </c:pt>
                <c:pt idx="957">
                  <c:v>260.41252342415851</c:v>
                </c:pt>
                <c:pt idx="958">
                  <c:v>265.33282608060722</c:v>
                </c:pt>
                <c:pt idx="959">
                  <c:v>259.00309521465834</c:v>
                </c:pt>
                <c:pt idx="960">
                  <c:v>259.33946547902838</c:v>
                </c:pt>
                <c:pt idx="961">
                  <c:v>250.87604194280067</c:v>
                </c:pt>
                <c:pt idx="962">
                  <c:v>255.54023227526437</c:v>
                </c:pt>
                <c:pt idx="963">
                  <c:v>251.62784965033268</c:v>
                </c:pt>
                <c:pt idx="964">
                  <c:v>246.49214284530245</c:v>
                </c:pt>
                <c:pt idx="965">
                  <c:v>238.52324607398884</c:v>
                </c:pt>
                <c:pt idx="966">
                  <c:v>240.4859357889122</c:v>
                </c:pt>
                <c:pt idx="967">
                  <c:v>233.73937205505757</c:v>
                </c:pt>
                <c:pt idx="968">
                  <c:v>238.78044293704852</c:v>
                </c:pt>
                <c:pt idx="969">
                  <c:v>228.73322243253486</c:v>
                </c:pt>
                <c:pt idx="970">
                  <c:v>222.46090888778366</c:v>
                </c:pt>
                <c:pt idx="971">
                  <c:v>227.53932124190027</c:v>
                </c:pt>
                <c:pt idx="972">
                  <c:v>230.1162536164889</c:v>
                </c:pt>
                <c:pt idx="973">
                  <c:v>234.97190736939771</c:v>
                </c:pt>
                <c:pt idx="974">
                  <c:v>239.99277705065998</c:v>
                </c:pt>
                <c:pt idx="975">
                  <c:v>248.35103378181415</c:v>
                </c:pt>
                <c:pt idx="976">
                  <c:v>243.59566747821506</c:v>
                </c:pt>
                <c:pt idx="977">
                  <c:v>241.67851580860957</c:v>
                </c:pt>
                <c:pt idx="978">
                  <c:v>244.26625591673093</c:v>
                </c:pt>
                <c:pt idx="979">
                  <c:v>248.12660273353274</c:v>
                </c:pt>
                <c:pt idx="980">
                  <c:v>243.44205155602725</c:v>
                </c:pt>
                <c:pt idx="981">
                  <c:v>240.99344855600998</c:v>
                </c:pt>
                <c:pt idx="982">
                  <c:v>232.447062874804</c:v>
                </c:pt>
                <c:pt idx="983">
                  <c:v>228.16992918256585</c:v>
                </c:pt>
                <c:pt idx="984">
                  <c:v>234.25946499806278</c:v>
                </c:pt>
                <c:pt idx="985">
                  <c:v>230.93377356349458</c:v>
                </c:pt>
                <c:pt idx="986">
                  <c:v>237.20205971189003</c:v>
                </c:pt>
                <c:pt idx="987">
                  <c:v>231.99174380650803</c:v>
                </c:pt>
                <c:pt idx="988">
                  <c:v>235.37576736261764</c:v>
                </c:pt>
                <c:pt idx="989">
                  <c:v>231.39587328975446</c:v>
                </c:pt>
                <c:pt idx="990">
                  <c:v>228.9200850606405</c:v>
                </c:pt>
                <c:pt idx="991">
                  <c:v>233.0681512483346</c:v>
                </c:pt>
                <c:pt idx="992">
                  <c:v>234.30845386161812</c:v>
                </c:pt>
                <c:pt idx="993">
                  <c:v>232.47691895416693</c:v>
                </c:pt>
                <c:pt idx="994">
                  <c:v>234.47730537670068</c:v>
                </c:pt>
                <c:pt idx="995">
                  <c:v>237.24479448066134</c:v>
                </c:pt>
                <c:pt idx="996">
                  <c:v>239.88756471747033</c:v>
                </c:pt>
                <c:pt idx="997">
                  <c:v>246.43411591308549</c:v>
                </c:pt>
                <c:pt idx="998">
                  <c:v>253.76868985957384</c:v>
                </c:pt>
                <c:pt idx="999">
                  <c:v>255.87760556237373</c:v>
                </c:pt>
              </c:numCache>
            </c:numRef>
          </c:val>
          <c:smooth val="0"/>
          <c:extLst>
            <c:ext xmlns:c16="http://schemas.microsoft.com/office/drawing/2014/chart" uri="{C3380CC4-5D6E-409C-BE32-E72D297353CC}">
              <c16:uniqueId val="{00000031-9B62-4927-91BD-300A4EEBFD9C}"/>
            </c:ext>
          </c:extLst>
        </c:ser>
        <c:ser>
          <c:idx val="50"/>
          <c:order val="49"/>
          <c:tx>
            <c:strRef>
              <c:f>Montecarlo!$BL$4</c:f>
              <c:strCache>
                <c:ptCount val="1"/>
                <c:pt idx="0">
                  <c:v>Sim 50</c:v>
                </c:pt>
              </c:strCache>
            </c:strRef>
          </c:tx>
          <c:spPr>
            <a:ln w="3175" cap="rnd">
              <a:solidFill>
                <a:schemeClr val="accent3">
                  <a:lumMod val="50000"/>
                  <a:lumOff val="50000"/>
                </a:schemeClr>
              </a:solidFill>
              <a:prstDash val="dash"/>
              <a:round/>
            </a:ln>
            <a:effectLst/>
          </c:spPr>
          <c:marker>
            <c:symbol val="none"/>
          </c:marker>
          <c:val>
            <c:numRef>
              <c:f>Montecarlo!$BL$5:$BL$1004</c:f>
              <c:numCache>
                <c:formatCode>_-[$$-409]* #,##0.00_ ;_-[$$-409]* \-#,##0.00\ ;_-[$$-409]* "-"??_ ;_-@_ </c:formatCode>
                <c:ptCount val="1000"/>
                <c:pt idx="0">
                  <c:v>228.04653245170485</c:v>
                </c:pt>
                <c:pt idx="1">
                  <c:v>227.0746757992105</c:v>
                </c:pt>
                <c:pt idx="2">
                  <c:v>227.22255757101232</c:v>
                </c:pt>
                <c:pt idx="3">
                  <c:v>221.11286020505875</c:v>
                </c:pt>
                <c:pt idx="4">
                  <c:v>218.58174579040499</c:v>
                </c:pt>
                <c:pt idx="5">
                  <c:v>223.86410186609618</c:v>
                </c:pt>
                <c:pt idx="6">
                  <c:v>219.25759609570352</c:v>
                </c:pt>
                <c:pt idx="7">
                  <c:v>218.66284268786032</c:v>
                </c:pt>
                <c:pt idx="8">
                  <c:v>214.54904863378411</c:v>
                </c:pt>
                <c:pt idx="9">
                  <c:v>208.20737463553186</c:v>
                </c:pt>
                <c:pt idx="10">
                  <c:v>214.47808464637041</c:v>
                </c:pt>
                <c:pt idx="11">
                  <c:v>210.93618057711839</c:v>
                </c:pt>
                <c:pt idx="12">
                  <c:v>213.48947187694495</c:v>
                </c:pt>
                <c:pt idx="13">
                  <c:v>214.45092599284482</c:v>
                </c:pt>
                <c:pt idx="14">
                  <c:v>215.59609657629818</c:v>
                </c:pt>
                <c:pt idx="15">
                  <c:v>217.99834688228393</c:v>
                </c:pt>
                <c:pt idx="16">
                  <c:v>216.80957651002527</c:v>
                </c:pt>
                <c:pt idx="17">
                  <c:v>213.3902809338272</c:v>
                </c:pt>
                <c:pt idx="18">
                  <c:v>213.83295207012995</c:v>
                </c:pt>
                <c:pt idx="19">
                  <c:v>214.65286585442567</c:v>
                </c:pt>
                <c:pt idx="20">
                  <c:v>215.60392353483385</c:v>
                </c:pt>
                <c:pt idx="21">
                  <c:v>207.07261313670546</c:v>
                </c:pt>
                <c:pt idx="22">
                  <c:v>204.72894209923118</c:v>
                </c:pt>
                <c:pt idx="23">
                  <c:v>206.67375745601117</c:v>
                </c:pt>
                <c:pt idx="24">
                  <c:v>203.13545134037105</c:v>
                </c:pt>
                <c:pt idx="25">
                  <c:v>209.87022337548666</c:v>
                </c:pt>
                <c:pt idx="26">
                  <c:v>211.78605994138837</c:v>
                </c:pt>
                <c:pt idx="27">
                  <c:v>214.2685492258897</c:v>
                </c:pt>
                <c:pt idx="28">
                  <c:v>208.84498821125658</c:v>
                </c:pt>
                <c:pt idx="29">
                  <c:v>202.41489534902493</c:v>
                </c:pt>
                <c:pt idx="30">
                  <c:v>199.09262898845677</c:v>
                </c:pt>
                <c:pt idx="31">
                  <c:v>196.43121738351107</c:v>
                </c:pt>
                <c:pt idx="32">
                  <c:v>195.24581091247106</c:v>
                </c:pt>
                <c:pt idx="33">
                  <c:v>198.37180075055724</c:v>
                </c:pt>
                <c:pt idx="34">
                  <c:v>199.29502105064284</c:v>
                </c:pt>
                <c:pt idx="35">
                  <c:v>196.67613875595782</c:v>
                </c:pt>
                <c:pt idx="36">
                  <c:v>200.56297331501386</c:v>
                </c:pt>
                <c:pt idx="37">
                  <c:v>201.17382753299415</c:v>
                </c:pt>
                <c:pt idx="38">
                  <c:v>202.78841098179024</c:v>
                </c:pt>
                <c:pt idx="39">
                  <c:v>201.38489243093494</c:v>
                </c:pt>
                <c:pt idx="40">
                  <c:v>200.08816618373581</c:v>
                </c:pt>
                <c:pt idx="41">
                  <c:v>207.30190759122644</c:v>
                </c:pt>
                <c:pt idx="42">
                  <c:v>211.86354498296311</c:v>
                </c:pt>
                <c:pt idx="43">
                  <c:v>214.48482441850507</c:v>
                </c:pt>
                <c:pt idx="44">
                  <c:v>210.95309092321429</c:v>
                </c:pt>
                <c:pt idx="45">
                  <c:v>212.39742489044073</c:v>
                </c:pt>
                <c:pt idx="46">
                  <c:v>215.0795252306323</c:v>
                </c:pt>
                <c:pt idx="47">
                  <c:v>210.99602879293036</c:v>
                </c:pt>
                <c:pt idx="48">
                  <c:v>216.15257998636116</c:v>
                </c:pt>
                <c:pt idx="49">
                  <c:v>222.79676872687403</c:v>
                </c:pt>
                <c:pt idx="50">
                  <c:v>219.80079218796214</c:v>
                </c:pt>
                <c:pt idx="51">
                  <c:v>219.22013734805154</c:v>
                </c:pt>
                <c:pt idx="52">
                  <c:v>211.21866861432261</c:v>
                </c:pt>
                <c:pt idx="53">
                  <c:v>212.55720111164374</c:v>
                </c:pt>
                <c:pt idx="54">
                  <c:v>220.46580126656758</c:v>
                </c:pt>
                <c:pt idx="55">
                  <c:v>219.23370332710059</c:v>
                </c:pt>
                <c:pt idx="56">
                  <c:v>225.86783070398909</c:v>
                </c:pt>
                <c:pt idx="57">
                  <c:v>225.24739528194607</c:v>
                </c:pt>
                <c:pt idx="58">
                  <c:v>230.38061312084668</c:v>
                </c:pt>
                <c:pt idx="59">
                  <c:v>234.89579466923055</c:v>
                </c:pt>
                <c:pt idx="60">
                  <c:v>239.9817992815519</c:v>
                </c:pt>
                <c:pt idx="61">
                  <c:v>247.53959296206307</c:v>
                </c:pt>
                <c:pt idx="62">
                  <c:v>251.98765376546106</c:v>
                </c:pt>
                <c:pt idx="63">
                  <c:v>240.99968480722441</c:v>
                </c:pt>
                <c:pt idx="64">
                  <c:v>239.55546247590598</c:v>
                </c:pt>
                <c:pt idx="65">
                  <c:v>239.53291272676987</c:v>
                </c:pt>
                <c:pt idx="66">
                  <c:v>239.02083445740718</c:v>
                </c:pt>
                <c:pt idx="67">
                  <c:v>232.77912133799489</c:v>
                </c:pt>
                <c:pt idx="68">
                  <c:v>236.80785910686146</c:v>
                </c:pt>
                <c:pt idx="69">
                  <c:v>237.74921878820552</c:v>
                </c:pt>
                <c:pt idx="70">
                  <c:v>235.79339089605887</c:v>
                </c:pt>
                <c:pt idx="71">
                  <c:v>233.32924768616189</c:v>
                </c:pt>
                <c:pt idx="72">
                  <c:v>234.82454692988821</c:v>
                </c:pt>
                <c:pt idx="73">
                  <c:v>233.51637941138389</c:v>
                </c:pt>
                <c:pt idx="74">
                  <c:v>235.97744147608032</c:v>
                </c:pt>
                <c:pt idx="75">
                  <c:v>240.16823803373768</c:v>
                </c:pt>
                <c:pt idx="76">
                  <c:v>244.27342601284792</c:v>
                </c:pt>
                <c:pt idx="77">
                  <c:v>244.74341973202078</c:v>
                </c:pt>
                <c:pt idx="78">
                  <c:v>236.90308364727892</c:v>
                </c:pt>
                <c:pt idx="79">
                  <c:v>235.18589062067937</c:v>
                </c:pt>
                <c:pt idx="80">
                  <c:v>239.4022311174711</c:v>
                </c:pt>
                <c:pt idx="81">
                  <c:v>237.52864129714018</c:v>
                </c:pt>
                <c:pt idx="82">
                  <c:v>232.42140784429884</c:v>
                </c:pt>
                <c:pt idx="83">
                  <c:v>226.63288792263421</c:v>
                </c:pt>
                <c:pt idx="84">
                  <c:v>229.5402139992897</c:v>
                </c:pt>
                <c:pt idx="85">
                  <c:v>231.53239371509375</c:v>
                </c:pt>
                <c:pt idx="86">
                  <c:v>232.65811267331327</c:v>
                </c:pt>
                <c:pt idx="87">
                  <c:v>232.70831336513226</c:v>
                </c:pt>
                <c:pt idx="88">
                  <c:v>230.73992735314866</c:v>
                </c:pt>
                <c:pt idx="89">
                  <c:v>233.35557534198855</c:v>
                </c:pt>
                <c:pt idx="90">
                  <c:v>236.8954947834234</c:v>
                </c:pt>
                <c:pt idx="91">
                  <c:v>245.0261466771903</c:v>
                </c:pt>
                <c:pt idx="92">
                  <c:v>239.65166941424232</c:v>
                </c:pt>
                <c:pt idx="93">
                  <c:v>242.5796684375758</c:v>
                </c:pt>
                <c:pt idx="94">
                  <c:v>238.80222056893925</c:v>
                </c:pt>
                <c:pt idx="95">
                  <c:v>238.68685318061009</c:v>
                </c:pt>
                <c:pt idx="96">
                  <c:v>233.78006790578073</c:v>
                </c:pt>
                <c:pt idx="97">
                  <c:v>238.50084024062818</c:v>
                </c:pt>
                <c:pt idx="98">
                  <c:v>233.59383404692406</c:v>
                </c:pt>
                <c:pt idx="99">
                  <c:v>232.91323489334917</c:v>
                </c:pt>
                <c:pt idx="100">
                  <c:v>233.93410343790762</c:v>
                </c:pt>
                <c:pt idx="101">
                  <c:v>235.68241854094572</c:v>
                </c:pt>
                <c:pt idx="102">
                  <c:v>243.66417501525243</c:v>
                </c:pt>
                <c:pt idx="103">
                  <c:v>239.59757833280071</c:v>
                </c:pt>
                <c:pt idx="104">
                  <c:v>237.3781205676793</c:v>
                </c:pt>
                <c:pt idx="105">
                  <c:v>236.84765964540247</c:v>
                </c:pt>
                <c:pt idx="106">
                  <c:v>240.79143292234249</c:v>
                </c:pt>
                <c:pt idx="107">
                  <c:v>234.82307002867694</c:v>
                </c:pt>
                <c:pt idx="108">
                  <c:v>228.74264655292117</c:v>
                </c:pt>
                <c:pt idx="109">
                  <c:v>219.93633170122743</c:v>
                </c:pt>
                <c:pt idx="110">
                  <c:v>222.48860583321198</c:v>
                </c:pt>
                <c:pt idx="111">
                  <c:v>219.08257078515865</c:v>
                </c:pt>
                <c:pt idx="112">
                  <c:v>217.50894263005151</c:v>
                </c:pt>
                <c:pt idx="113">
                  <c:v>208.58489807536867</c:v>
                </c:pt>
                <c:pt idx="114">
                  <c:v>213.43078282678195</c:v>
                </c:pt>
                <c:pt idx="115">
                  <c:v>209.08718089237621</c:v>
                </c:pt>
                <c:pt idx="116">
                  <c:v>211.54194610192479</c:v>
                </c:pt>
                <c:pt idx="117">
                  <c:v>211.99649238766466</c:v>
                </c:pt>
                <c:pt idx="118">
                  <c:v>214.46698366237084</c:v>
                </c:pt>
                <c:pt idx="119">
                  <c:v>215.50551574277023</c:v>
                </c:pt>
                <c:pt idx="120">
                  <c:v>210.02850677026629</c:v>
                </c:pt>
                <c:pt idx="121">
                  <c:v>211.45119315070053</c:v>
                </c:pt>
                <c:pt idx="122">
                  <c:v>209.33523248742165</c:v>
                </c:pt>
                <c:pt idx="123">
                  <c:v>211.23945223772211</c:v>
                </c:pt>
                <c:pt idx="124">
                  <c:v>212.77112303513783</c:v>
                </c:pt>
                <c:pt idx="125">
                  <c:v>214.48790505462034</c:v>
                </c:pt>
                <c:pt idx="126">
                  <c:v>210.12839087821206</c:v>
                </c:pt>
                <c:pt idx="127">
                  <c:v>208.66919238695823</c:v>
                </c:pt>
                <c:pt idx="128">
                  <c:v>211.12315125696151</c:v>
                </c:pt>
                <c:pt idx="129">
                  <c:v>209.55190239446077</c:v>
                </c:pt>
                <c:pt idx="130">
                  <c:v>207.58863550190981</c:v>
                </c:pt>
                <c:pt idx="131">
                  <c:v>214.06435403652694</c:v>
                </c:pt>
                <c:pt idx="132">
                  <c:v>209.43472524460094</c:v>
                </c:pt>
                <c:pt idx="133">
                  <c:v>204.75421251219592</c:v>
                </c:pt>
                <c:pt idx="134">
                  <c:v>197.96161975214636</c:v>
                </c:pt>
                <c:pt idx="135">
                  <c:v>199.72929908251993</c:v>
                </c:pt>
                <c:pt idx="136">
                  <c:v>200.01205992068932</c:v>
                </c:pt>
                <c:pt idx="137">
                  <c:v>198.65877413951245</c:v>
                </c:pt>
                <c:pt idx="138">
                  <c:v>197.24651908957458</c:v>
                </c:pt>
                <c:pt idx="139">
                  <c:v>201.81873526612753</c:v>
                </c:pt>
                <c:pt idx="140">
                  <c:v>204.72127137747532</c:v>
                </c:pt>
                <c:pt idx="141">
                  <c:v>202.24763273163845</c:v>
                </c:pt>
                <c:pt idx="142">
                  <c:v>206.10101906582611</c:v>
                </c:pt>
                <c:pt idx="143">
                  <c:v>203.07459480243315</c:v>
                </c:pt>
                <c:pt idx="144">
                  <c:v>208.28902508111932</c:v>
                </c:pt>
                <c:pt idx="145">
                  <c:v>202.38664664436962</c:v>
                </c:pt>
                <c:pt idx="146">
                  <c:v>204.44890458426258</c:v>
                </c:pt>
                <c:pt idx="147">
                  <c:v>200.0164249793996</c:v>
                </c:pt>
                <c:pt idx="148">
                  <c:v>205.15970913812458</c:v>
                </c:pt>
                <c:pt idx="149">
                  <c:v>201.69088129754161</c:v>
                </c:pt>
                <c:pt idx="150">
                  <c:v>205.32592562765851</c:v>
                </c:pt>
                <c:pt idx="151">
                  <c:v>200.28580136606448</c:v>
                </c:pt>
                <c:pt idx="152">
                  <c:v>200.98282530458062</c:v>
                </c:pt>
                <c:pt idx="153">
                  <c:v>197.7996131266184</c:v>
                </c:pt>
                <c:pt idx="154">
                  <c:v>196.86985443291258</c:v>
                </c:pt>
                <c:pt idx="155">
                  <c:v>191.63585153540222</c:v>
                </c:pt>
                <c:pt idx="156">
                  <c:v>191.89369208022711</c:v>
                </c:pt>
                <c:pt idx="157">
                  <c:v>190.19758845383342</c:v>
                </c:pt>
                <c:pt idx="158">
                  <c:v>188.23754094632093</c:v>
                </c:pt>
                <c:pt idx="159">
                  <c:v>187.71221357594285</c:v>
                </c:pt>
                <c:pt idx="160">
                  <c:v>184.94597635450526</c:v>
                </c:pt>
                <c:pt idx="161">
                  <c:v>186.27365738458434</c:v>
                </c:pt>
                <c:pt idx="162">
                  <c:v>185.66965635482268</c:v>
                </c:pt>
                <c:pt idx="163">
                  <c:v>185.69605172322483</c:v>
                </c:pt>
                <c:pt idx="164">
                  <c:v>182.04945372420437</c:v>
                </c:pt>
                <c:pt idx="165">
                  <c:v>177.29283636732322</c:v>
                </c:pt>
                <c:pt idx="166">
                  <c:v>180.67881880520429</c:v>
                </c:pt>
                <c:pt idx="167">
                  <c:v>183.15277110734715</c:v>
                </c:pt>
                <c:pt idx="168">
                  <c:v>180.66854964362972</c:v>
                </c:pt>
                <c:pt idx="169">
                  <c:v>174.3824220251422</c:v>
                </c:pt>
                <c:pt idx="170">
                  <c:v>178.20870182996413</c:v>
                </c:pt>
                <c:pt idx="171">
                  <c:v>179.00296778195795</c:v>
                </c:pt>
                <c:pt idx="172">
                  <c:v>180.4305681769485</c:v>
                </c:pt>
                <c:pt idx="173">
                  <c:v>195.02650258862786</c:v>
                </c:pt>
                <c:pt idx="174">
                  <c:v>194.8400352623552</c:v>
                </c:pt>
                <c:pt idx="175">
                  <c:v>198.79913299215417</c:v>
                </c:pt>
                <c:pt idx="176">
                  <c:v>194.971287855235</c:v>
                </c:pt>
                <c:pt idx="177">
                  <c:v>197.33569866589286</c:v>
                </c:pt>
                <c:pt idx="178">
                  <c:v>200.84872397938025</c:v>
                </c:pt>
                <c:pt idx="179">
                  <c:v>202.30962393942951</c:v>
                </c:pt>
                <c:pt idx="180">
                  <c:v>206.36997498522689</c:v>
                </c:pt>
                <c:pt idx="181">
                  <c:v>201.3471983377878</c:v>
                </c:pt>
                <c:pt idx="182">
                  <c:v>208.16458455070526</c:v>
                </c:pt>
                <c:pt idx="183">
                  <c:v>203.40704696187865</c:v>
                </c:pt>
                <c:pt idx="184">
                  <c:v>198.51722068518305</c:v>
                </c:pt>
                <c:pt idx="185">
                  <c:v>193.92058042849283</c:v>
                </c:pt>
                <c:pt idx="186">
                  <c:v>195.20045680844029</c:v>
                </c:pt>
                <c:pt idx="187">
                  <c:v>199.69605114033732</c:v>
                </c:pt>
                <c:pt idx="188">
                  <c:v>197.65671352940598</c:v>
                </c:pt>
                <c:pt idx="189">
                  <c:v>188.03202397458847</c:v>
                </c:pt>
                <c:pt idx="190">
                  <c:v>185.69539130933629</c:v>
                </c:pt>
                <c:pt idx="191">
                  <c:v>180.1315059846564</c:v>
                </c:pt>
                <c:pt idx="192">
                  <c:v>186.48451785648876</c:v>
                </c:pt>
                <c:pt idx="193">
                  <c:v>184.2886534685997</c:v>
                </c:pt>
                <c:pt idx="194">
                  <c:v>184.39962795090952</c:v>
                </c:pt>
                <c:pt idx="195">
                  <c:v>187.16182758394203</c:v>
                </c:pt>
                <c:pt idx="196">
                  <c:v>186.87278317478143</c:v>
                </c:pt>
                <c:pt idx="197">
                  <c:v>184.67577568128783</c:v>
                </c:pt>
                <c:pt idx="198">
                  <c:v>182.22263746026434</c:v>
                </c:pt>
                <c:pt idx="199">
                  <c:v>178.65101368342712</c:v>
                </c:pt>
                <c:pt idx="200">
                  <c:v>180.26901243256322</c:v>
                </c:pt>
                <c:pt idx="201">
                  <c:v>190.71168381737189</c:v>
                </c:pt>
                <c:pt idx="202">
                  <c:v>194.33582264437979</c:v>
                </c:pt>
                <c:pt idx="203">
                  <c:v>192.86669018179703</c:v>
                </c:pt>
                <c:pt idx="204">
                  <c:v>190.11650404686424</c:v>
                </c:pt>
                <c:pt idx="205">
                  <c:v>189.11945988544602</c:v>
                </c:pt>
                <c:pt idx="206">
                  <c:v>189.90012631368128</c:v>
                </c:pt>
                <c:pt idx="207">
                  <c:v>192.56380173634307</c:v>
                </c:pt>
                <c:pt idx="208">
                  <c:v>196.01625061504095</c:v>
                </c:pt>
                <c:pt idx="209">
                  <c:v>196.27411822903753</c:v>
                </c:pt>
                <c:pt idx="210">
                  <c:v>193.37425888150494</c:v>
                </c:pt>
                <c:pt idx="211">
                  <c:v>197.55293945868655</c:v>
                </c:pt>
                <c:pt idx="212">
                  <c:v>193.98322714359395</c:v>
                </c:pt>
                <c:pt idx="213">
                  <c:v>198.46543588575557</c:v>
                </c:pt>
                <c:pt idx="214">
                  <c:v>197.78485193496218</c:v>
                </c:pt>
                <c:pt idx="215">
                  <c:v>205.51047021838539</c:v>
                </c:pt>
                <c:pt idx="216">
                  <c:v>203.3766357920889</c:v>
                </c:pt>
                <c:pt idx="217">
                  <c:v>198.50122097513355</c:v>
                </c:pt>
                <c:pt idx="218">
                  <c:v>192.53159041165532</c:v>
                </c:pt>
                <c:pt idx="219">
                  <c:v>188.2874979874222</c:v>
                </c:pt>
                <c:pt idx="220">
                  <c:v>185.23351887804915</c:v>
                </c:pt>
                <c:pt idx="221">
                  <c:v>179.64769150343875</c:v>
                </c:pt>
                <c:pt idx="222">
                  <c:v>182.27054468079285</c:v>
                </c:pt>
                <c:pt idx="223">
                  <c:v>182.88181104225242</c:v>
                </c:pt>
                <c:pt idx="224">
                  <c:v>179.31382374923072</c:v>
                </c:pt>
                <c:pt idx="225">
                  <c:v>179.03138628157643</c:v>
                </c:pt>
                <c:pt idx="226">
                  <c:v>178.27355308256597</c:v>
                </c:pt>
                <c:pt idx="227">
                  <c:v>179.91327621272688</c:v>
                </c:pt>
                <c:pt idx="228">
                  <c:v>178.2411053599449</c:v>
                </c:pt>
                <c:pt idx="229">
                  <c:v>171.84030403455057</c:v>
                </c:pt>
                <c:pt idx="230">
                  <c:v>174.36543666682104</c:v>
                </c:pt>
                <c:pt idx="231">
                  <c:v>170.70401943695913</c:v>
                </c:pt>
                <c:pt idx="232">
                  <c:v>168.90586346305383</c:v>
                </c:pt>
                <c:pt idx="233">
                  <c:v>170.37133774531881</c:v>
                </c:pt>
                <c:pt idx="234">
                  <c:v>170.39492995341158</c:v>
                </c:pt>
                <c:pt idx="235">
                  <c:v>159.10300632403562</c:v>
                </c:pt>
                <c:pt idx="236">
                  <c:v>151.83984613167283</c:v>
                </c:pt>
                <c:pt idx="237">
                  <c:v>152.14722945578654</c:v>
                </c:pt>
                <c:pt idx="238">
                  <c:v>154.68632218256067</c:v>
                </c:pt>
                <c:pt idx="239">
                  <c:v>153.00266911009697</c:v>
                </c:pt>
                <c:pt idx="240">
                  <c:v>155.21035484742922</c:v>
                </c:pt>
                <c:pt idx="241">
                  <c:v>151.81798195040736</c:v>
                </c:pt>
                <c:pt idx="242">
                  <c:v>148.64965412025433</c:v>
                </c:pt>
                <c:pt idx="243">
                  <c:v>155.04641268140574</c:v>
                </c:pt>
                <c:pt idx="244">
                  <c:v>157.20285565150832</c:v>
                </c:pt>
                <c:pt idx="245">
                  <c:v>150.86325522663608</c:v>
                </c:pt>
                <c:pt idx="246">
                  <c:v>150.52260986849731</c:v>
                </c:pt>
                <c:pt idx="247">
                  <c:v>151.25652581814583</c:v>
                </c:pt>
                <c:pt idx="248">
                  <c:v>153.09313790354645</c:v>
                </c:pt>
                <c:pt idx="249">
                  <c:v>155.5276710492854</c:v>
                </c:pt>
                <c:pt idx="250">
                  <c:v>158.5844642390332</c:v>
                </c:pt>
                <c:pt idx="251">
                  <c:v>162.48542665491095</c:v>
                </c:pt>
                <c:pt idx="252">
                  <c:v>164.22562022185701</c:v>
                </c:pt>
                <c:pt idx="253">
                  <c:v>165.37205880706523</c:v>
                </c:pt>
                <c:pt idx="254">
                  <c:v>163.46068784116284</c:v>
                </c:pt>
                <c:pt idx="255">
                  <c:v>157.28751613544051</c:v>
                </c:pt>
                <c:pt idx="256">
                  <c:v>156.46542113469195</c:v>
                </c:pt>
                <c:pt idx="257">
                  <c:v>156.80239983025945</c:v>
                </c:pt>
                <c:pt idx="258">
                  <c:v>157.33885050572221</c:v>
                </c:pt>
                <c:pt idx="259">
                  <c:v>152.8156313178219</c:v>
                </c:pt>
                <c:pt idx="260">
                  <c:v>150.84398770441885</c:v>
                </c:pt>
                <c:pt idx="261">
                  <c:v>146.17527089201974</c:v>
                </c:pt>
                <c:pt idx="262">
                  <c:v>146.34190464328717</c:v>
                </c:pt>
                <c:pt idx="263">
                  <c:v>148.45817934309392</c:v>
                </c:pt>
                <c:pt idx="264">
                  <c:v>151.23587761807306</c:v>
                </c:pt>
                <c:pt idx="265">
                  <c:v>150.17084989252334</c:v>
                </c:pt>
                <c:pt idx="266">
                  <c:v>151.95734473224499</c:v>
                </c:pt>
                <c:pt idx="267">
                  <c:v>152.4774783843836</c:v>
                </c:pt>
                <c:pt idx="268">
                  <c:v>155.73744282553196</c:v>
                </c:pt>
                <c:pt idx="269">
                  <c:v>157.99027055295332</c:v>
                </c:pt>
                <c:pt idx="270">
                  <c:v>158.40805141670447</c:v>
                </c:pt>
                <c:pt idx="271">
                  <c:v>153.46472834205977</c:v>
                </c:pt>
                <c:pt idx="272">
                  <c:v>154.78540563942488</c:v>
                </c:pt>
                <c:pt idx="273">
                  <c:v>159.09746786377627</c:v>
                </c:pt>
                <c:pt idx="274">
                  <c:v>158.09752906245544</c:v>
                </c:pt>
                <c:pt idx="275">
                  <c:v>151.44132923603331</c:v>
                </c:pt>
                <c:pt idx="276">
                  <c:v>149.42737658550431</c:v>
                </c:pt>
                <c:pt idx="277">
                  <c:v>150.73911368428341</c:v>
                </c:pt>
                <c:pt idx="278">
                  <c:v>146.0725634691922</c:v>
                </c:pt>
                <c:pt idx="279">
                  <c:v>146.20560928579499</c:v>
                </c:pt>
                <c:pt idx="280">
                  <c:v>147.20153769175667</c:v>
                </c:pt>
                <c:pt idx="281">
                  <c:v>153.45921521746294</c:v>
                </c:pt>
                <c:pt idx="282">
                  <c:v>149.33012259225572</c:v>
                </c:pt>
                <c:pt idx="283">
                  <c:v>150.5614284801149</c:v>
                </c:pt>
                <c:pt idx="284">
                  <c:v>150.07462606866343</c:v>
                </c:pt>
                <c:pt idx="285">
                  <c:v>152.23347792816139</c:v>
                </c:pt>
                <c:pt idx="286">
                  <c:v>145.02864974318413</c:v>
                </c:pt>
                <c:pt idx="287">
                  <c:v>149.38429228659916</c:v>
                </c:pt>
                <c:pt idx="288">
                  <c:v>146.59130081543174</c:v>
                </c:pt>
                <c:pt idx="289">
                  <c:v>146.47285581452019</c:v>
                </c:pt>
                <c:pt idx="290">
                  <c:v>149.55345642425814</c:v>
                </c:pt>
                <c:pt idx="291">
                  <c:v>150.696807999865</c:v>
                </c:pt>
                <c:pt idx="292">
                  <c:v>148.80421597188581</c:v>
                </c:pt>
                <c:pt idx="293">
                  <c:v>151.73907822035605</c:v>
                </c:pt>
                <c:pt idx="294">
                  <c:v>151.41525304440154</c:v>
                </c:pt>
                <c:pt idx="295">
                  <c:v>150.10600125343657</c:v>
                </c:pt>
                <c:pt idx="296">
                  <c:v>151.34130285095867</c:v>
                </c:pt>
                <c:pt idx="297">
                  <c:v>151.7848969454131</c:v>
                </c:pt>
                <c:pt idx="298">
                  <c:v>153.7690657032401</c:v>
                </c:pt>
                <c:pt idx="299">
                  <c:v>158.35871385594334</c:v>
                </c:pt>
                <c:pt idx="300">
                  <c:v>153.62138401318498</c:v>
                </c:pt>
                <c:pt idx="301">
                  <c:v>148.64851714968637</c:v>
                </c:pt>
                <c:pt idx="302">
                  <c:v>150.77511619996093</c:v>
                </c:pt>
                <c:pt idx="303">
                  <c:v>145.80954983241142</c:v>
                </c:pt>
                <c:pt idx="304">
                  <c:v>148.64217331062736</c:v>
                </c:pt>
                <c:pt idx="305">
                  <c:v>154.4687391323983</c:v>
                </c:pt>
                <c:pt idx="306">
                  <c:v>157.1934550459352</c:v>
                </c:pt>
                <c:pt idx="307">
                  <c:v>161.80161188678787</c:v>
                </c:pt>
                <c:pt idx="308">
                  <c:v>161.665937945205</c:v>
                </c:pt>
                <c:pt idx="309">
                  <c:v>161.21358041044596</c:v>
                </c:pt>
                <c:pt idx="310">
                  <c:v>159.36019521758317</c:v>
                </c:pt>
                <c:pt idx="311">
                  <c:v>162.39894541480609</c:v>
                </c:pt>
                <c:pt idx="312">
                  <c:v>155.33351548167559</c:v>
                </c:pt>
                <c:pt idx="313">
                  <c:v>155.38736384539038</c:v>
                </c:pt>
                <c:pt idx="314">
                  <c:v>150.2485405972748</c:v>
                </c:pt>
                <c:pt idx="315">
                  <c:v>149.86220490491377</c:v>
                </c:pt>
                <c:pt idx="316">
                  <c:v>147.54761683786799</c:v>
                </c:pt>
                <c:pt idx="317">
                  <c:v>147.19846314430711</c:v>
                </c:pt>
                <c:pt idx="318">
                  <c:v>146.5166659523824</c:v>
                </c:pt>
                <c:pt idx="319">
                  <c:v>153.01249070112692</c:v>
                </c:pt>
                <c:pt idx="320">
                  <c:v>153.69537313952125</c:v>
                </c:pt>
                <c:pt idx="321">
                  <c:v>149.73605960219439</c:v>
                </c:pt>
                <c:pt idx="322">
                  <c:v>150.62169650224749</c:v>
                </c:pt>
                <c:pt idx="323">
                  <c:v>143.93415580175105</c:v>
                </c:pt>
                <c:pt idx="324">
                  <c:v>144.84676737694872</c:v>
                </c:pt>
                <c:pt idx="325">
                  <c:v>142.77366735133961</c:v>
                </c:pt>
                <c:pt idx="326">
                  <c:v>147.61905423120737</c:v>
                </c:pt>
                <c:pt idx="327">
                  <c:v>151.41361079043048</c:v>
                </c:pt>
                <c:pt idx="328">
                  <c:v>151.66120639580896</c:v>
                </c:pt>
                <c:pt idx="329">
                  <c:v>155.17006379020114</c:v>
                </c:pt>
                <c:pt idx="330">
                  <c:v>152.31914802220908</c:v>
                </c:pt>
                <c:pt idx="331">
                  <c:v>152.50067963086647</c:v>
                </c:pt>
                <c:pt idx="332">
                  <c:v>151.177702449858</c:v>
                </c:pt>
                <c:pt idx="333">
                  <c:v>151.36326302053939</c:v>
                </c:pt>
                <c:pt idx="334">
                  <c:v>152.09833087905412</c:v>
                </c:pt>
                <c:pt idx="335">
                  <c:v>153.98586273374539</c:v>
                </c:pt>
                <c:pt idx="336">
                  <c:v>150.77697682536427</c:v>
                </c:pt>
                <c:pt idx="337">
                  <c:v>147.98269614528766</c:v>
                </c:pt>
                <c:pt idx="338">
                  <c:v>145.51436421638996</c:v>
                </c:pt>
                <c:pt idx="339">
                  <c:v>147.43392215669536</c:v>
                </c:pt>
                <c:pt idx="340">
                  <c:v>145.69089744966865</c:v>
                </c:pt>
                <c:pt idx="341">
                  <c:v>148.05814027005295</c:v>
                </c:pt>
                <c:pt idx="342">
                  <c:v>146.66038135756475</c:v>
                </c:pt>
                <c:pt idx="343">
                  <c:v>149.50944244524933</c:v>
                </c:pt>
                <c:pt idx="344">
                  <c:v>147.94331489034951</c:v>
                </c:pt>
                <c:pt idx="345">
                  <c:v>150.68146787865007</c:v>
                </c:pt>
                <c:pt idx="346">
                  <c:v>149.59817025392732</c:v>
                </c:pt>
                <c:pt idx="347">
                  <c:v>156.20825365848953</c:v>
                </c:pt>
                <c:pt idx="348">
                  <c:v>156.80919134288456</c:v>
                </c:pt>
                <c:pt idx="349">
                  <c:v>159.72111524143705</c:v>
                </c:pt>
                <c:pt idx="350">
                  <c:v>155.94946437369777</c:v>
                </c:pt>
                <c:pt idx="351">
                  <c:v>157.1825397569522</c:v>
                </c:pt>
                <c:pt idx="352">
                  <c:v>156.09709891824568</c:v>
                </c:pt>
                <c:pt idx="353">
                  <c:v>159.03117004728983</c:v>
                </c:pt>
                <c:pt idx="354">
                  <c:v>156.46600080203001</c:v>
                </c:pt>
                <c:pt idx="355">
                  <c:v>153.24187091345004</c:v>
                </c:pt>
                <c:pt idx="356">
                  <c:v>156.68089271476259</c:v>
                </c:pt>
                <c:pt idx="357">
                  <c:v>154.95631852335066</c:v>
                </c:pt>
                <c:pt idx="358">
                  <c:v>158.15576114100492</c:v>
                </c:pt>
                <c:pt idx="359">
                  <c:v>153.56018554109849</c:v>
                </c:pt>
                <c:pt idx="360">
                  <c:v>149.89077559996556</c:v>
                </c:pt>
                <c:pt idx="361">
                  <c:v>147.01564718766528</c:v>
                </c:pt>
                <c:pt idx="362">
                  <c:v>145.24491947885886</c:v>
                </c:pt>
                <c:pt idx="363">
                  <c:v>146.58087289942645</c:v>
                </c:pt>
                <c:pt idx="364">
                  <c:v>148.15551111485686</c:v>
                </c:pt>
                <c:pt idx="365">
                  <c:v>145.73979917683195</c:v>
                </c:pt>
                <c:pt idx="366">
                  <c:v>148.4563437506178</c:v>
                </c:pt>
                <c:pt idx="367">
                  <c:v>149.04177982141752</c:v>
                </c:pt>
                <c:pt idx="368">
                  <c:v>148.33861894743728</c:v>
                </c:pt>
                <c:pt idx="369">
                  <c:v>147.04781709162944</c:v>
                </c:pt>
                <c:pt idx="370">
                  <c:v>141.58682581475981</c:v>
                </c:pt>
                <c:pt idx="371">
                  <c:v>140.3069276783587</c:v>
                </c:pt>
                <c:pt idx="372">
                  <c:v>139.58093480073475</c:v>
                </c:pt>
                <c:pt idx="373">
                  <c:v>141.68951032561256</c:v>
                </c:pt>
                <c:pt idx="374">
                  <c:v>144.45099914372923</c:v>
                </c:pt>
                <c:pt idx="375">
                  <c:v>143.34783288935623</c:v>
                </c:pt>
                <c:pt idx="376">
                  <c:v>140.1242456971531</c:v>
                </c:pt>
                <c:pt idx="377">
                  <c:v>135.45357481448517</c:v>
                </c:pt>
                <c:pt idx="378">
                  <c:v>135.44874710011146</c:v>
                </c:pt>
                <c:pt idx="379">
                  <c:v>133.39053711273803</c:v>
                </c:pt>
                <c:pt idx="380">
                  <c:v>130.51027692950143</c:v>
                </c:pt>
                <c:pt idx="381">
                  <c:v>128.65666611154128</c:v>
                </c:pt>
                <c:pt idx="382">
                  <c:v>129.44297789266176</c:v>
                </c:pt>
                <c:pt idx="383">
                  <c:v>133.50989508174101</c:v>
                </c:pt>
                <c:pt idx="384">
                  <c:v>141.34472348047785</c:v>
                </c:pt>
                <c:pt idx="385">
                  <c:v>135.30076287775327</c:v>
                </c:pt>
                <c:pt idx="386">
                  <c:v>129.1267063224484</c:v>
                </c:pt>
                <c:pt idx="387">
                  <c:v>127.86097773090489</c:v>
                </c:pt>
                <c:pt idx="388">
                  <c:v>126.44387114776038</c:v>
                </c:pt>
                <c:pt idx="389">
                  <c:v>122.22759334632721</c:v>
                </c:pt>
                <c:pt idx="390">
                  <c:v>125.79424238032945</c:v>
                </c:pt>
                <c:pt idx="391">
                  <c:v>122.3819206840153</c:v>
                </c:pt>
                <c:pt idx="392">
                  <c:v>121.67271071339765</c:v>
                </c:pt>
                <c:pt idx="393">
                  <c:v>124.05395944749858</c:v>
                </c:pt>
                <c:pt idx="394">
                  <c:v>121.79188349941739</c:v>
                </c:pt>
                <c:pt idx="395">
                  <c:v>117.87402397740888</c:v>
                </c:pt>
                <c:pt idx="396">
                  <c:v>121.79883182841635</c:v>
                </c:pt>
                <c:pt idx="397">
                  <c:v>125.82693134664319</c:v>
                </c:pt>
                <c:pt idx="398">
                  <c:v>122.11123331780199</c:v>
                </c:pt>
                <c:pt idx="399">
                  <c:v>122.51989520696358</c:v>
                </c:pt>
                <c:pt idx="400">
                  <c:v>120.17047582312617</c:v>
                </c:pt>
                <c:pt idx="401">
                  <c:v>120.12122921243235</c:v>
                </c:pt>
                <c:pt idx="402">
                  <c:v>119.45839803114126</c:v>
                </c:pt>
                <c:pt idx="403">
                  <c:v>117.28722810024422</c:v>
                </c:pt>
                <c:pt idx="404">
                  <c:v>117.86715111945364</c:v>
                </c:pt>
                <c:pt idx="405">
                  <c:v>118.12597971957695</c:v>
                </c:pt>
                <c:pt idx="406">
                  <c:v>119.13827628468358</c:v>
                </c:pt>
                <c:pt idx="407">
                  <c:v>122.15225211296621</c:v>
                </c:pt>
                <c:pt idx="408">
                  <c:v>122.58098145922705</c:v>
                </c:pt>
                <c:pt idx="409">
                  <c:v>124.54389821002715</c:v>
                </c:pt>
                <c:pt idx="410">
                  <c:v>122.17914503270397</c:v>
                </c:pt>
                <c:pt idx="411">
                  <c:v>121.68660837603322</c:v>
                </c:pt>
                <c:pt idx="412">
                  <c:v>123.15969266581716</c:v>
                </c:pt>
                <c:pt idx="413">
                  <c:v>127.78826975205615</c:v>
                </c:pt>
                <c:pt idx="414">
                  <c:v>128.46688636245131</c:v>
                </c:pt>
                <c:pt idx="415">
                  <c:v>133.43341053651599</c:v>
                </c:pt>
                <c:pt idx="416">
                  <c:v>137.06795915193806</c:v>
                </c:pt>
                <c:pt idx="417">
                  <c:v>134.94229397967774</c:v>
                </c:pt>
                <c:pt idx="418">
                  <c:v>134.0047554021674</c:v>
                </c:pt>
                <c:pt idx="419">
                  <c:v>130.04333440129312</c:v>
                </c:pt>
                <c:pt idx="420">
                  <c:v>130.07371902766943</c:v>
                </c:pt>
                <c:pt idx="421">
                  <c:v>128.92388908431246</c:v>
                </c:pt>
                <c:pt idx="422">
                  <c:v>131.73336371010163</c:v>
                </c:pt>
                <c:pt idx="423">
                  <c:v>127.13086519758913</c:v>
                </c:pt>
                <c:pt idx="424">
                  <c:v>125.18673497984034</c:v>
                </c:pt>
                <c:pt idx="425">
                  <c:v>126.6053311194448</c:v>
                </c:pt>
                <c:pt idx="426">
                  <c:v>126.13410584600366</c:v>
                </c:pt>
                <c:pt idx="427">
                  <c:v>124.89941381846678</c:v>
                </c:pt>
                <c:pt idx="428">
                  <c:v>126.10991726295151</c:v>
                </c:pt>
                <c:pt idx="429">
                  <c:v>121.5305810171174</c:v>
                </c:pt>
                <c:pt idx="430">
                  <c:v>121.3941471503684</c:v>
                </c:pt>
                <c:pt idx="431">
                  <c:v>119.26612525821638</c:v>
                </c:pt>
                <c:pt idx="432">
                  <c:v>120.24677195104054</c:v>
                </c:pt>
                <c:pt idx="433">
                  <c:v>120.66605854670181</c:v>
                </c:pt>
                <c:pt idx="434">
                  <c:v>122.75624516163286</c:v>
                </c:pt>
                <c:pt idx="435">
                  <c:v>118.61239290303583</c:v>
                </c:pt>
                <c:pt idx="436">
                  <c:v>118.58948548149844</c:v>
                </c:pt>
                <c:pt idx="437">
                  <c:v>114.84234127458322</c:v>
                </c:pt>
                <c:pt idx="438">
                  <c:v>110.39094009028193</c:v>
                </c:pt>
                <c:pt idx="439">
                  <c:v>109.62502403752794</c:v>
                </c:pt>
                <c:pt idx="440">
                  <c:v>106.54140113651964</c:v>
                </c:pt>
                <c:pt idx="441">
                  <c:v>107.55770513939495</c:v>
                </c:pt>
                <c:pt idx="442">
                  <c:v>106.72618110341807</c:v>
                </c:pt>
                <c:pt idx="443">
                  <c:v>103.7210950342301</c:v>
                </c:pt>
                <c:pt idx="444">
                  <c:v>104.90676745091847</c:v>
                </c:pt>
                <c:pt idx="445">
                  <c:v>104.83004971239414</c:v>
                </c:pt>
                <c:pt idx="446">
                  <c:v>105.1354892859993</c:v>
                </c:pt>
                <c:pt idx="447">
                  <c:v>104.9823701888982</c:v>
                </c:pt>
                <c:pt idx="448">
                  <c:v>103.09082690764268</c:v>
                </c:pt>
                <c:pt idx="449">
                  <c:v>102.961268989836</c:v>
                </c:pt>
                <c:pt idx="450">
                  <c:v>106.27667887242814</c:v>
                </c:pt>
                <c:pt idx="451">
                  <c:v>108.86827070469103</c:v>
                </c:pt>
                <c:pt idx="452">
                  <c:v>107.73005893147398</c:v>
                </c:pt>
                <c:pt idx="453">
                  <c:v>111.17161134626839</c:v>
                </c:pt>
                <c:pt idx="454">
                  <c:v>110.45459566835625</c:v>
                </c:pt>
                <c:pt idx="455">
                  <c:v>111.75474174960031</c:v>
                </c:pt>
                <c:pt idx="456">
                  <c:v>108.59306834282202</c:v>
                </c:pt>
                <c:pt idx="457">
                  <c:v>107.70767586820457</c:v>
                </c:pt>
                <c:pt idx="458">
                  <c:v>105.70937580323438</c:v>
                </c:pt>
                <c:pt idx="459">
                  <c:v>105.21046468406642</c:v>
                </c:pt>
                <c:pt idx="460">
                  <c:v>108.0579800755545</c:v>
                </c:pt>
                <c:pt idx="461">
                  <c:v>108.04428766101825</c:v>
                </c:pt>
                <c:pt idx="462">
                  <c:v>108.17345245686215</c:v>
                </c:pt>
                <c:pt idx="463">
                  <c:v>107.39011520316313</c:v>
                </c:pt>
                <c:pt idx="464">
                  <c:v>107.70004021663588</c:v>
                </c:pt>
                <c:pt idx="465">
                  <c:v>108.00590219606661</c:v>
                </c:pt>
                <c:pt idx="466">
                  <c:v>108.26313697437719</c:v>
                </c:pt>
                <c:pt idx="467">
                  <c:v>109.96174289574218</c:v>
                </c:pt>
                <c:pt idx="468">
                  <c:v>107.44735406824729</c:v>
                </c:pt>
                <c:pt idx="469">
                  <c:v>104.69384730015085</c:v>
                </c:pt>
                <c:pt idx="470">
                  <c:v>102.38952889263679</c:v>
                </c:pt>
                <c:pt idx="471">
                  <c:v>103.41996345377521</c:v>
                </c:pt>
                <c:pt idx="472">
                  <c:v>106.86286000023492</c:v>
                </c:pt>
                <c:pt idx="473">
                  <c:v>108.12127057145597</c:v>
                </c:pt>
                <c:pt idx="474">
                  <c:v>101.25459873927856</c:v>
                </c:pt>
                <c:pt idx="475">
                  <c:v>98.030505954027802</c:v>
                </c:pt>
                <c:pt idx="476">
                  <c:v>96.680619939122693</c:v>
                </c:pt>
                <c:pt idx="477">
                  <c:v>95.515489544194153</c:v>
                </c:pt>
                <c:pt idx="478">
                  <c:v>96.917295121556677</c:v>
                </c:pt>
                <c:pt idx="479">
                  <c:v>96.495448846743145</c:v>
                </c:pt>
                <c:pt idx="480">
                  <c:v>92.314038608715833</c:v>
                </c:pt>
                <c:pt idx="481">
                  <c:v>92.876564776271636</c:v>
                </c:pt>
                <c:pt idx="482">
                  <c:v>91.416066886782232</c:v>
                </c:pt>
                <c:pt idx="483">
                  <c:v>89.382753426554004</c:v>
                </c:pt>
                <c:pt idx="484">
                  <c:v>91.526749866969269</c:v>
                </c:pt>
                <c:pt idx="485">
                  <c:v>92.321998299085024</c:v>
                </c:pt>
                <c:pt idx="486">
                  <c:v>93.070129031613675</c:v>
                </c:pt>
                <c:pt idx="487">
                  <c:v>90.999769992242292</c:v>
                </c:pt>
                <c:pt idx="488">
                  <c:v>92.748459545321793</c:v>
                </c:pt>
                <c:pt idx="489">
                  <c:v>92.454490114119096</c:v>
                </c:pt>
                <c:pt idx="490">
                  <c:v>92.194766286105448</c:v>
                </c:pt>
                <c:pt idx="491">
                  <c:v>93.943493336856903</c:v>
                </c:pt>
                <c:pt idx="492">
                  <c:v>95.271324418061511</c:v>
                </c:pt>
                <c:pt idx="493">
                  <c:v>97.361680453455179</c:v>
                </c:pt>
                <c:pt idx="494">
                  <c:v>96.659751844653897</c:v>
                </c:pt>
                <c:pt idx="495">
                  <c:v>98.819068748298548</c:v>
                </c:pt>
                <c:pt idx="496">
                  <c:v>101.90393789268397</c:v>
                </c:pt>
                <c:pt idx="497">
                  <c:v>101.03121976113694</c:v>
                </c:pt>
                <c:pt idx="498">
                  <c:v>103.91472943153549</c:v>
                </c:pt>
                <c:pt idx="499">
                  <c:v>104.04245033131511</c:v>
                </c:pt>
                <c:pt idx="500">
                  <c:v>106.8838011064849</c:v>
                </c:pt>
                <c:pt idx="501">
                  <c:v>108.14552901124721</c:v>
                </c:pt>
                <c:pt idx="502">
                  <c:v>104.01490948284592</c:v>
                </c:pt>
                <c:pt idx="503">
                  <c:v>102.63060246573478</c:v>
                </c:pt>
                <c:pt idx="504">
                  <c:v>104.79881081089512</c:v>
                </c:pt>
                <c:pt idx="505">
                  <c:v>101.30844034660957</c:v>
                </c:pt>
                <c:pt idx="506">
                  <c:v>100.97384790692358</c:v>
                </c:pt>
                <c:pt idx="507">
                  <c:v>98.761966322791338</c:v>
                </c:pt>
                <c:pt idx="508">
                  <c:v>97.065671143871199</c:v>
                </c:pt>
                <c:pt idx="509">
                  <c:v>98.164451303765389</c:v>
                </c:pt>
                <c:pt idx="510">
                  <c:v>97.570854838041441</c:v>
                </c:pt>
                <c:pt idx="511">
                  <c:v>100.65290564820474</c:v>
                </c:pt>
                <c:pt idx="512">
                  <c:v>100.10540264417082</c:v>
                </c:pt>
                <c:pt idx="513">
                  <c:v>98.712041865088963</c:v>
                </c:pt>
                <c:pt idx="514">
                  <c:v>99.807800386559236</c:v>
                </c:pt>
                <c:pt idx="515">
                  <c:v>97.050665355876305</c:v>
                </c:pt>
                <c:pt idx="516">
                  <c:v>95.708155302796783</c:v>
                </c:pt>
                <c:pt idx="517">
                  <c:v>97.829275186327379</c:v>
                </c:pt>
                <c:pt idx="518">
                  <c:v>97.017230556378976</c:v>
                </c:pt>
                <c:pt idx="519">
                  <c:v>95.867970883087253</c:v>
                </c:pt>
                <c:pt idx="520">
                  <c:v>93.772690113669157</c:v>
                </c:pt>
                <c:pt idx="521">
                  <c:v>97.405239418660074</c:v>
                </c:pt>
                <c:pt idx="522">
                  <c:v>103.77328829020246</c:v>
                </c:pt>
                <c:pt idx="523">
                  <c:v>103.11967814726063</c:v>
                </c:pt>
                <c:pt idx="524">
                  <c:v>106.00838562105488</c:v>
                </c:pt>
                <c:pt idx="525">
                  <c:v>104.9854361563999</c:v>
                </c:pt>
                <c:pt idx="526">
                  <c:v>106.65193457891094</c:v>
                </c:pt>
                <c:pt idx="527">
                  <c:v>105.04268476952186</c:v>
                </c:pt>
                <c:pt idx="528">
                  <c:v>101.25923388712687</c:v>
                </c:pt>
                <c:pt idx="529">
                  <c:v>102.69463386747184</c:v>
                </c:pt>
                <c:pt idx="530">
                  <c:v>103.67512205091803</c:v>
                </c:pt>
                <c:pt idx="531">
                  <c:v>102.74625166226791</c:v>
                </c:pt>
                <c:pt idx="532">
                  <c:v>102.26457184582024</c:v>
                </c:pt>
                <c:pt idx="533">
                  <c:v>103.45546047460257</c:v>
                </c:pt>
                <c:pt idx="534">
                  <c:v>104.03782951934167</c:v>
                </c:pt>
                <c:pt idx="535">
                  <c:v>104.12608129637063</c:v>
                </c:pt>
                <c:pt idx="536">
                  <c:v>103.78223141093252</c:v>
                </c:pt>
                <c:pt idx="537">
                  <c:v>107.39643480666342</c:v>
                </c:pt>
                <c:pt idx="538">
                  <c:v>106.35714527381626</c:v>
                </c:pt>
                <c:pt idx="539">
                  <c:v>105.73903915175001</c:v>
                </c:pt>
                <c:pt idx="540">
                  <c:v>103.89289796969331</c:v>
                </c:pt>
                <c:pt idx="541">
                  <c:v>101.75875751874007</c:v>
                </c:pt>
                <c:pt idx="542">
                  <c:v>97.961562628384641</c:v>
                </c:pt>
                <c:pt idx="543">
                  <c:v>97.833405478806185</c:v>
                </c:pt>
                <c:pt idx="544">
                  <c:v>96.693002703872679</c:v>
                </c:pt>
                <c:pt idx="545">
                  <c:v>97.815161737100198</c:v>
                </c:pt>
                <c:pt idx="546">
                  <c:v>98.110166430984577</c:v>
                </c:pt>
                <c:pt idx="547">
                  <c:v>101.2783439784949</c:v>
                </c:pt>
                <c:pt idx="548">
                  <c:v>102.35136656030691</c:v>
                </c:pt>
                <c:pt idx="549">
                  <c:v>102.174935237329</c:v>
                </c:pt>
                <c:pt idx="550">
                  <c:v>101.17359556909723</c:v>
                </c:pt>
                <c:pt idx="551">
                  <c:v>102.2307735482626</c:v>
                </c:pt>
                <c:pt idx="552">
                  <c:v>100.80841898200536</c:v>
                </c:pt>
                <c:pt idx="553">
                  <c:v>101.8145537807254</c:v>
                </c:pt>
                <c:pt idx="554">
                  <c:v>102.23965638139839</c:v>
                </c:pt>
                <c:pt idx="555">
                  <c:v>102.83413564746175</c:v>
                </c:pt>
                <c:pt idx="556">
                  <c:v>100.51795913125198</c:v>
                </c:pt>
                <c:pt idx="557">
                  <c:v>99.494971725909764</c:v>
                </c:pt>
                <c:pt idx="558">
                  <c:v>98.45689248560484</c:v>
                </c:pt>
                <c:pt idx="559">
                  <c:v>102.20252132815463</c:v>
                </c:pt>
                <c:pt idx="560">
                  <c:v>104.91797390312433</c:v>
                </c:pt>
                <c:pt idx="561">
                  <c:v>104.41371436726456</c:v>
                </c:pt>
                <c:pt idx="562">
                  <c:v>108.3157194253744</c:v>
                </c:pt>
                <c:pt idx="563">
                  <c:v>109.13219627282055</c:v>
                </c:pt>
                <c:pt idx="564">
                  <c:v>112.23629706360441</c:v>
                </c:pt>
                <c:pt idx="565">
                  <c:v>110.56840105894136</c:v>
                </c:pt>
                <c:pt idx="566">
                  <c:v>115.65568313879599</c:v>
                </c:pt>
                <c:pt idx="567">
                  <c:v>115.65900002793829</c:v>
                </c:pt>
                <c:pt idx="568">
                  <c:v>117.6086302985902</c:v>
                </c:pt>
                <c:pt idx="569">
                  <c:v>118.27307251601057</c:v>
                </c:pt>
                <c:pt idx="570">
                  <c:v>122.81927928772095</c:v>
                </c:pt>
                <c:pt idx="571">
                  <c:v>122.86509411329934</c:v>
                </c:pt>
                <c:pt idx="572">
                  <c:v>120.87450713652485</c:v>
                </c:pt>
                <c:pt idx="573">
                  <c:v>116.25079190216532</c:v>
                </c:pt>
                <c:pt idx="574">
                  <c:v>113.51840153214016</c:v>
                </c:pt>
                <c:pt idx="575">
                  <c:v>112.35389629110637</c:v>
                </c:pt>
                <c:pt idx="576">
                  <c:v>109.01651323175804</c:v>
                </c:pt>
                <c:pt idx="577">
                  <c:v>108.27564095032251</c:v>
                </c:pt>
                <c:pt idx="578">
                  <c:v>102.45155230164255</c:v>
                </c:pt>
                <c:pt idx="579">
                  <c:v>102.25924615204201</c:v>
                </c:pt>
                <c:pt idx="580">
                  <c:v>102.91978690641582</c:v>
                </c:pt>
                <c:pt idx="581">
                  <c:v>99.353481585381545</c:v>
                </c:pt>
                <c:pt idx="582">
                  <c:v>103.49624602648592</c:v>
                </c:pt>
                <c:pt idx="583">
                  <c:v>106.57744908818309</c:v>
                </c:pt>
                <c:pt idx="584">
                  <c:v>106.59318634872848</c:v>
                </c:pt>
                <c:pt idx="585">
                  <c:v>103.93232625971189</c:v>
                </c:pt>
                <c:pt idx="586">
                  <c:v>104.74882056900249</c:v>
                </c:pt>
                <c:pt idx="587">
                  <c:v>104.98369205517642</c:v>
                </c:pt>
                <c:pt idx="588">
                  <c:v>102.31468173109747</c:v>
                </c:pt>
                <c:pt idx="589">
                  <c:v>104.85998902212374</c:v>
                </c:pt>
                <c:pt idx="590">
                  <c:v>102.20458602923851</c:v>
                </c:pt>
                <c:pt idx="591">
                  <c:v>100.70015587062883</c:v>
                </c:pt>
                <c:pt idx="592">
                  <c:v>99.090430500334605</c:v>
                </c:pt>
                <c:pt idx="593">
                  <c:v>95.190106340038227</c:v>
                </c:pt>
                <c:pt idx="594">
                  <c:v>96.032198615306811</c:v>
                </c:pt>
                <c:pt idx="595">
                  <c:v>95.040518993297681</c:v>
                </c:pt>
                <c:pt idx="596">
                  <c:v>95.619889438971853</c:v>
                </c:pt>
                <c:pt idx="597">
                  <c:v>95.56539464289213</c:v>
                </c:pt>
                <c:pt idx="598">
                  <c:v>93.861950551805833</c:v>
                </c:pt>
                <c:pt idx="599">
                  <c:v>95.726480650931862</c:v>
                </c:pt>
                <c:pt idx="600">
                  <c:v>94.567671102075693</c:v>
                </c:pt>
                <c:pt idx="601">
                  <c:v>94.645545891416788</c:v>
                </c:pt>
                <c:pt idx="602">
                  <c:v>93.612345732398452</c:v>
                </c:pt>
                <c:pt idx="603">
                  <c:v>95.846296800306916</c:v>
                </c:pt>
                <c:pt idx="604">
                  <c:v>96.859565597044877</c:v>
                </c:pt>
                <c:pt idx="605">
                  <c:v>97.269393453956013</c:v>
                </c:pt>
                <c:pt idx="606">
                  <c:v>97.613221389577134</c:v>
                </c:pt>
                <c:pt idx="607">
                  <c:v>96.786885550415477</c:v>
                </c:pt>
                <c:pt idx="608">
                  <c:v>96.654080242984364</c:v>
                </c:pt>
                <c:pt idx="609">
                  <c:v>99.367875598202971</c:v>
                </c:pt>
                <c:pt idx="610">
                  <c:v>98.382670552579384</c:v>
                </c:pt>
                <c:pt idx="611">
                  <c:v>101.20901731418213</c:v>
                </c:pt>
                <c:pt idx="612">
                  <c:v>101.83465584113196</c:v>
                </c:pt>
                <c:pt idx="613">
                  <c:v>103.49300177991556</c:v>
                </c:pt>
                <c:pt idx="614">
                  <c:v>103.89673176878915</c:v>
                </c:pt>
                <c:pt idx="615">
                  <c:v>103.55368733008847</c:v>
                </c:pt>
                <c:pt idx="616">
                  <c:v>105.10172385025966</c:v>
                </c:pt>
                <c:pt idx="617">
                  <c:v>108.49275842390855</c:v>
                </c:pt>
                <c:pt idx="618">
                  <c:v>106.42342990123331</c:v>
                </c:pt>
                <c:pt idx="619">
                  <c:v>106.99981187034103</c:v>
                </c:pt>
                <c:pt idx="620">
                  <c:v>105.99926970847494</c:v>
                </c:pt>
                <c:pt idx="621">
                  <c:v>105.02764070378183</c:v>
                </c:pt>
                <c:pt idx="622">
                  <c:v>105.96633013290108</c:v>
                </c:pt>
                <c:pt idx="623">
                  <c:v>108.45075997021186</c:v>
                </c:pt>
                <c:pt idx="624">
                  <c:v>105.94065983622959</c:v>
                </c:pt>
                <c:pt idx="625">
                  <c:v>103.2436154850072</c:v>
                </c:pt>
                <c:pt idx="626">
                  <c:v>100.6130232723595</c:v>
                </c:pt>
                <c:pt idx="627">
                  <c:v>100.96386955277609</c:v>
                </c:pt>
                <c:pt idx="628">
                  <c:v>101.49655218186081</c:v>
                </c:pt>
                <c:pt idx="629">
                  <c:v>101.26638420414982</c:v>
                </c:pt>
                <c:pt idx="630">
                  <c:v>101.90024687963538</c:v>
                </c:pt>
                <c:pt idx="631">
                  <c:v>101.42275248475829</c:v>
                </c:pt>
                <c:pt idx="632">
                  <c:v>100.4671251457697</c:v>
                </c:pt>
                <c:pt idx="633">
                  <c:v>96.672898391617963</c:v>
                </c:pt>
                <c:pt idx="634">
                  <c:v>96.357758982379593</c:v>
                </c:pt>
                <c:pt idx="635">
                  <c:v>96.441956201413959</c:v>
                </c:pt>
                <c:pt idx="636">
                  <c:v>94.907904147093319</c:v>
                </c:pt>
                <c:pt idx="637">
                  <c:v>93.048932071294828</c:v>
                </c:pt>
                <c:pt idx="638">
                  <c:v>90.571277851634804</c:v>
                </c:pt>
                <c:pt idx="639">
                  <c:v>91.799499170303093</c:v>
                </c:pt>
                <c:pt idx="640">
                  <c:v>92.006161368046463</c:v>
                </c:pt>
                <c:pt idx="641">
                  <c:v>92.765432429712064</c:v>
                </c:pt>
                <c:pt idx="642">
                  <c:v>94.524434253798063</c:v>
                </c:pt>
                <c:pt idx="643">
                  <c:v>93.668242788303061</c:v>
                </c:pt>
                <c:pt idx="644">
                  <c:v>91.322695615009778</c:v>
                </c:pt>
                <c:pt idx="645">
                  <c:v>93.403515695178768</c:v>
                </c:pt>
                <c:pt idx="646">
                  <c:v>89.111310284021485</c:v>
                </c:pt>
                <c:pt idx="647">
                  <c:v>87.986064841966922</c:v>
                </c:pt>
                <c:pt idx="648">
                  <c:v>87.772555813915574</c:v>
                </c:pt>
                <c:pt idx="649">
                  <c:v>87.664930617640707</c:v>
                </c:pt>
                <c:pt idx="650">
                  <c:v>87.072654503986087</c:v>
                </c:pt>
                <c:pt idx="651">
                  <c:v>84.298390380862685</c:v>
                </c:pt>
                <c:pt idx="652">
                  <c:v>83.461231353521114</c:v>
                </c:pt>
                <c:pt idx="653">
                  <c:v>82.308689401468698</c:v>
                </c:pt>
                <c:pt idx="654">
                  <c:v>80.880913161478745</c:v>
                </c:pt>
                <c:pt idx="655">
                  <c:v>81.348954291353749</c:v>
                </c:pt>
                <c:pt idx="656">
                  <c:v>82.175426235744638</c:v>
                </c:pt>
                <c:pt idx="657">
                  <c:v>82.55024535521342</c:v>
                </c:pt>
                <c:pt idx="658">
                  <c:v>80.583258745488379</c:v>
                </c:pt>
                <c:pt idx="659">
                  <c:v>78.280850463312433</c:v>
                </c:pt>
                <c:pt idx="660">
                  <c:v>76.440285791488549</c:v>
                </c:pt>
                <c:pt idx="661">
                  <c:v>74.924944798699499</c:v>
                </c:pt>
                <c:pt idx="662">
                  <c:v>73.285289034397664</c:v>
                </c:pt>
                <c:pt idx="663">
                  <c:v>73.276723600269847</c:v>
                </c:pt>
                <c:pt idx="664">
                  <c:v>75.482017060198061</c:v>
                </c:pt>
                <c:pt idx="665">
                  <c:v>73.051671940147614</c:v>
                </c:pt>
                <c:pt idx="666">
                  <c:v>72.670989531140592</c:v>
                </c:pt>
                <c:pt idx="667">
                  <c:v>74.568726183226346</c:v>
                </c:pt>
                <c:pt idx="668">
                  <c:v>73.588342274424349</c:v>
                </c:pt>
                <c:pt idx="669">
                  <c:v>72.805981323920022</c:v>
                </c:pt>
                <c:pt idx="670">
                  <c:v>70.972400161653212</c:v>
                </c:pt>
                <c:pt idx="671">
                  <c:v>74.364821297566621</c:v>
                </c:pt>
                <c:pt idx="672">
                  <c:v>77.289619881651348</c:v>
                </c:pt>
                <c:pt idx="673">
                  <c:v>79.238805766380096</c:v>
                </c:pt>
                <c:pt idx="674">
                  <c:v>78.10610780838762</c:v>
                </c:pt>
                <c:pt idx="675">
                  <c:v>80.417145862287981</c:v>
                </c:pt>
                <c:pt idx="676">
                  <c:v>79.422440040021073</c:v>
                </c:pt>
                <c:pt idx="677">
                  <c:v>81.981182649801283</c:v>
                </c:pt>
                <c:pt idx="678">
                  <c:v>81.631719402319035</c:v>
                </c:pt>
                <c:pt idx="679">
                  <c:v>84.768235553673648</c:v>
                </c:pt>
                <c:pt idx="680">
                  <c:v>85.307028445325457</c:v>
                </c:pt>
                <c:pt idx="681">
                  <c:v>86.912534493862211</c:v>
                </c:pt>
                <c:pt idx="682">
                  <c:v>85.205884794001364</c:v>
                </c:pt>
                <c:pt idx="683">
                  <c:v>87.176371374191078</c:v>
                </c:pt>
                <c:pt idx="684">
                  <c:v>85.537774799057033</c:v>
                </c:pt>
                <c:pt idx="685">
                  <c:v>89.450629930597373</c:v>
                </c:pt>
                <c:pt idx="686">
                  <c:v>87.950705978273547</c:v>
                </c:pt>
                <c:pt idx="687">
                  <c:v>86.675430925706934</c:v>
                </c:pt>
                <c:pt idx="688">
                  <c:v>88.734985945278282</c:v>
                </c:pt>
                <c:pt idx="689">
                  <c:v>90.828716556531361</c:v>
                </c:pt>
                <c:pt idx="690">
                  <c:v>85.508183330680225</c:v>
                </c:pt>
                <c:pt idx="691">
                  <c:v>86.57228428604077</c:v>
                </c:pt>
                <c:pt idx="692">
                  <c:v>87.655367474382331</c:v>
                </c:pt>
                <c:pt idx="693">
                  <c:v>91.262914819818675</c:v>
                </c:pt>
                <c:pt idx="694">
                  <c:v>91.454189345768327</c:v>
                </c:pt>
                <c:pt idx="695">
                  <c:v>91.230899759019195</c:v>
                </c:pt>
                <c:pt idx="696">
                  <c:v>92.627756240867271</c:v>
                </c:pt>
                <c:pt idx="697">
                  <c:v>93.833975245795813</c:v>
                </c:pt>
                <c:pt idx="698">
                  <c:v>95.701066736336102</c:v>
                </c:pt>
                <c:pt idx="699">
                  <c:v>94.919325529202709</c:v>
                </c:pt>
                <c:pt idx="700">
                  <c:v>93.736694734324146</c:v>
                </c:pt>
                <c:pt idx="701">
                  <c:v>92.734526263565598</c:v>
                </c:pt>
                <c:pt idx="702">
                  <c:v>94.841285934385155</c:v>
                </c:pt>
                <c:pt idx="703">
                  <c:v>93.457807389506044</c:v>
                </c:pt>
                <c:pt idx="704">
                  <c:v>96.099964144911368</c:v>
                </c:pt>
                <c:pt idx="705">
                  <c:v>95.413200155202517</c:v>
                </c:pt>
                <c:pt idx="706">
                  <c:v>94.739002097341142</c:v>
                </c:pt>
                <c:pt idx="707">
                  <c:v>94.994523596968904</c:v>
                </c:pt>
                <c:pt idx="708">
                  <c:v>92.837945935220404</c:v>
                </c:pt>
                <c:pt idx="709">
                  <c:v>92.582821884513933</c:v>
                </c:pt>
                <c:pt idx="710">
                  <c:v>93.447010108687834</c:v>
                </c:pt>
                <c:pt idx="711">
                  <c:v>95.125259535733989</c:v>
                </c:pt>
                <c:pt idx="712">
                  <c:v>98.029852577336285</c:v>
                </c:pt>
                <c:pt idx="713">
                  <c:v>98.614290699566297</c:v>
                </c:pt>
                <c:pt idx="714">
                  <c:v>98.394945791250962</c:v>
                </c:pt>
                <c:pt idx="715">
                  <c:v>95.726005585427501</c:v>
                </c:pt>
                <c:pt idx="716">
                  <c:v>96.17550723311362</c:v>
                </c:pt>
                <c:pt idx="717">
                  <c:v>94.055998462855328</c:v>
                </c:pt>
                <c:pt idx="718">
                  <c:v>95.989535382076852</c:v>
                </c:pt>
                <c:pt idx="719">
                  <c:v>95.415298211128771</c:v>
                </c:pt>
                <c:pt idx="720">
                  <c:v>96.900803499177755</c:v>
                </c:pt>
                <c:pt idx="721">
                  <c:v>95.823978648477464</c:v>
                </c:pt>
                <c:pt idx="722">
                  <c:v>93.441716878022987</c:v>
                </c:pt>
                <c:pt idx="723">
                  <c:v>91.923925300771558</c:v>
                </c:pt>
                <c:pt idx="724">
                  <c:v>92.252426540045249</c:v>
                </c:pt>
                <c:pt idx="725">
                  <c:v>94.710612712337408</c:v>
                </c:pt>
                <c:pt idx="726">
                  <c:v>95.672450181144384</c:v>
                </c:pt>
                <c:pt idx="727">
                  <c:v>93.404180404462636</c:v>
                </c:pt>
                <c:pt idx="728">
                  <c:v>94.533336994909362</c:v>
                </c:pt>
                <c:pt idx="729">
                  <c:v>94.343556802528113</c:v>
                </c:pt>
                <c:pt idx="730">
                  <c:v>95.095411104944191</c:v>
                </c:pt>
                <c:pt idx="731">
                  <c:v>95.781374750276214</c:v>
                </c:pt>
                <c:pt idx="732">
                  <c:v>94.37082678307361</c:v>
                </c:pt>
                <c:pt idx="733">
                  <c:v>94.28164298355027</c:v>
                </c:pt>
                <c:pt idx="734">
                  <c:v>98.336168531086656</c:v>
                </c:pt>
                <c:pt idx="735">
                  <c:v>97.243697260005618</c:v>
                </c:pt>
                <c:pt idx="736">
                  <c:v>96.234031963792589</c:v>
                </c:pt>
                <c:pt idx="737">
                  <c:v>98.302962411303483</c:v>
                </c:pt>
                <c:pt idx="738">
                  <c:v>99.237230303916348</c:v>
                </c:pt>
                <c:pt idx="739">
                  <c:v>98.129371886219943</c:v>
                </c:pt>
                <c:pt idx="740">
                  <c:v>96.666549922666945</c:v>
                </c:pt>
                <c:pt idx="741">
                  <c:v>97.070926167233978</c:v>
                </c:pt>
                <c:pt idx="742">
                  <c:v>94.706339071491357</c:v>
                </c:pt>
                <c:pt idx="743">
                  <c:v>91.540468656630793</c:v>
                </c:pt>
                <c:pt idx="744">
                  <c:v>90.353390762788493</c:v>
                </c:pt>
                <c:pt idx="745">
                  <c:v>91.259208158399289</c:v>
                </c:pt>
                <c:pt idx="746">
                  <c:v>88.562863485832906</c:v>
                </c:pt>
                <c:pt idx="747">
                  <c:v>87.46991120719305</c:v>
                </c:pt>
                <c:pt idx="748">
                  <c:v>87.05268886192178</c:v>
                </c:pt>
                <c:pt idx="749">
                  <c:v>87.284842706468922</c:v>
                </c:pt>
                <c:pt idx="750">
                  <c:v>85.191550886077948</c:v>
                </c:pt>
                <c:pt idx="751">
                  <c:v>87.201295148002799</c:v>
                </c:pt>
                <c:pt idx="752">
                  <c:v>91.354251710623288</c:v>
                </c:pt>
                <c:pt idx="753">
                  <c:v>92.795068898752803</c:v>
                </c:pt>
                <c:pt idx="754">
                  <c:v>94.74918209715787</c:v>
                </c:pt>
                <c:pt idx="755">
                  <c:v>94.876295824907302</c:v>
                </c:pt>
                <c:pt idx="756">
                  <c:v>94.195484111035526</c:v>
                </c:pt>
                <c:pt idx="757">
                  <c:v>94.388228839694676</c:v>
                </c:pt>
                <c:pt idx="758">
                  <c:v>93.845469983259747</c:v>
                </c:pt>
                <c:pt idx="759">
                  <c:v>91.160173952655825</c:v>
                </c:pt>
                <c:pt idx="760">
                  <c:v>90.36100432895833</c:v>
                </c:pt>
                <c:pt idx="761">
                  <c:v>89.608428335214086</c:v>
                </c:pt>
                <c:pt idx="762">
                  <c:v>89.804936574573006</c:v>
                </c:pt>
                <c:pt idx="763">
                  <c:v>88.375633573837604</c:v>
                </c:pt>
                <c:pt idx="764">
                  <c:v>87.609304721500081</c:v>
                </c:pt>
                <c:pt idx="765">
                  <c:v>87.431779234702162</c:v>
                </c:pt>
                <c:pt idx="766">
                  <c:v>86.614150997658143</c:v>
                </c:pt>
                <c:pt idx="767">
                  <c:v>86.832022355066101</c:v>
                </c:pt>
                <c:pt idx="768">
                  <c:v>87.803310640861255</c:v>
                </c:pt>
                <c:pt idx="769">
                  <c:v>87.028473307802884</c:v>
                </c:pt>
                <c:pt idx="770">
                  <c:v>85.779564955554392</c:v>
                </c:pt>
                <c:pt idx="771">
                  <c:v>86.871887865051576</c:v>
                </c:pt>
                <c:pt idx="772">
                  <c:v>87.935544971813968</c:v>
                </c:pt>
                <c:pt idx="773">
                  <c:v>87.715949959589352</c:v>
                </c:pt>
                <c:pt idx="774">
                  <c:v>88.70748519479254</c:v>
                </c:pt>
                <c:pt idx="775">
                  <c:v>87.905163606647605</c:v>
                </c:pt>
                <c:pt idx="776">
                  <c:v>85.833795176893901</c:v>
                </c:pt>
                <c:pt idx="777">
                  <c:v>86.310436005577557</c:v>
                </c:pt>
                <c:pt idx="778">
                  <c:v>87.16240656739464</c:v>
                </c:pt>
                <c:pt idx="779">
                  <c:v>84.645050208344429</c:v>
                </c:pt>
                <c:pt idx="780">
                  <c:v>84.375153821256404</c:v>
                </c:pt>
                <c:pt idx="781">
                  <c:v>83.318259232147213</c:v>
                </c:pt>
                <c:pt idx="782">
                  <c:v>87.02584956092609</c:v>
                </c:pt>
                <c:pt idx="783">
                  <c:v>86.073566332092952</c:v>
                </c:pt>
                <c:pt idx="784">
                  <c:v>82.503996049352253</c:v>
                </c:pt>
                <c:pt idx="785">
                  <c:v>84.591753398930621</c:v>
                </c:pt>
                <c:pt idx="786">
                  <c:v>87.719288003043502</c:v>
                </c:pt>
                <c:pt idx="787">
                  <c:v>89.697265747418953</c:v>
                </c:pt>
                <c:pt idx="788">
                  <c:v>88.24184469311065</c:v>
                </c:pt>
                <c:pt idx="789">
                  <c:v>86.812288747033747</c:v>
                </c:pt>
                <c:pt idx="790">
                  <c:v>86.277145714244</c:v>
                </c:pt>
                <c:pt idx="791">
                  <c:v>89.224638628383076</c:v>
                </c:pt>
                <c:pt idx="792">
                  <c:v>88.98381781052008</c:v>
                </c:pt>
                <c:pt idx="793">
                  <c:v>89.061807645717948</c:v>
                </c:pt>
                <c:pt idx="794">
                  <c:v>88.228324137548327</c:v>
                </c:pt>
                <c:pt idx="795">
                  <c:v>87.254275358494084</c:v>
                </c:pt>
                <c:pt idx="796">
                  <c:v>85.835500455666249</c:v>
                </c:pt>
                <c:pt idx="797">
                  <c:v>85.633354515982973</c:v>
                </c:pt>
                <c:pt idx="798">
                  <c:v>85.256639114775822</c:v>
                </c:pt>
                <c:pt idx="799">
                  <c:v>88.274795707853372</c:v>
                </c:pt>
                <c:pt idx="800">
                  <c:v>87.267925583770335</c:v>
                </c:pt>
                <c:pt idx="801">
                  <c:v>85.595349192086303</c:v>
                </c:pt>
                <c:pt idx="802">
                  <c:v>86.979991258691456</c:v>
                </c:pt>
                <c:pt idx="803">
                  <c:v>85.488506703063265</c:v>
                </c:pt>
                <c:pt idx="804">
                  <c:v>86.64109802944337</c:v>
                </c:pt>
                <c:pt idx="805">
                  <c:v>86.512455104574883</c:v>
                </c:pt>
                <c:pt idx="806">
                  <c:v>87.200710803866073</c:v>
                </c:pt>
                <c:pt idx="807">
                  <c:v>88.63140552962021</c:v>
                </c:pt>
                <c:pt idx="808">
                  <c:v>88.268795074575024</c:v>
                </c:pt>
                <c:pt idx="809">
                  <c:v>86.852499257987404</c:v>
                </c:pt>
                <c:pt idx="810">
                  <c:v>89.964912610021585</c:v>
                </c:pt>
                <c:pt idx="811">
                  <c:v>91.082398229730273</c:v>
                </c:pt>
                <c:pt idx="812">
                  <c:v>89.60619090443555</c:v>
                </c:pt>
                <c:pt idx="813">
                  <c:v>88.436991727423134</c:v>
                </c:pt>
                <c:pt idx="814">
                  <c:v>87.835609841376424</c:v>
                </c:pt>
                <c:pt idx="815">
                  <c:v>88.856155086810773</c:v>
                </c:pt>
                <c:pt idx="816">
                  <c:v>87.945606184556766</c:v>
                </c:pt>
                <c:pt idx="817">
                  <c:v>88.642680616976861</c:v>
                </c:pt>
                <c:pt idx="818">
                  <c:v>88.390283708858675</c:v>
                </c:pt>
                <c:pt idx="819">
                  <c:v>86.276826028203388</c:v>
                </c:pt>
                <c:pt idx="820">
                  <c:v>85.126860345691071</c:v>
                </c:pt>
                <c:pt idx="821">
                  <c:v>85.312355436823751</c:v>
                </c:pt>
                <c:pt idx="822">
                  <c:v>84.800844337061363</c:v>
                </c:pt>
                <c:pt idx="823">
                  <c:v>82.493595199437621</c:v>
                </c:pt>
                <c:pt idx="824">
                  <c:v>81.628944169853199</c:v>
                </c:pt>
                <c:pt idx="825">
                  <c:v>84.133720526364726</c:v>
                </c:pt>
                <c:pt idx="826">
                  <c:v>84.570622993195698</c:v>
                </c:pt>
                <c:pt idx="827">
                  <c:v>86.278416663684339</c:v>
                </c:pt>
                <c:pt idx="828">
                  <c:v>85.739035871779819</c:v>
                </c:pt>
                <c:pt idx="829">
                  <c:v>84.907547489506612</c:v>
                </c:pt>
                <c:pt idx="830">
                  <c:v>84.90958726892184</c:v>
                </c:pt>
                <c:pt idx="831">
                  <c:v>85.649043231268692</c:v>
                </c:pt>
                <c:pt idx="832">
                  <c:v>89.462591608829655</c:v>
                </c:pt>
                <c:pt idx="833">
                  <c:v>88.775633230675965</c:v>
                </c:pt>
                <c:pt idx="834">
                  <c:v>88.707452606596405</c:v>
                </c:pt>
                <c:pt idx="835">
                  <c:v>87.651818639589948</c:v>
                </c:pt>
                <c:pt idx="836">
                  <c:v>88.552614767501851</c:v>
                </c:pt>
                <c:pt idx="837">
                  <c:v>87.454192838606048</c:v>
                </c:pt>
                <c:pt idx="838">
                  <c:v>88.312402323256009</c:v>
                </c:pt>
                <c:pt idx="839">
                  <c:v>86.351924083674618</c:v>
                </c:pt>
                <c:pt idx="840">
                  <c:v>87.374694690839419</c:v>
                </c:pt>
                <c:pt idx="841">
                  <c:v>87.909019367475281</c:v>
                </c:pt>
                <c:pt idx="842">
                  <c:v>85.60693543467579</c:v>
                </c:pt>
                <c:pt idx="843">
                  <c:v>86.337801278836139</c:v>
                </c:pt>
                <c:pt idx="844">
                  <c:v>85.282537688885952</c:v>
                </c:pt>
                <c:pt idx="845">
                  <c:v>86.473760734188019</c:v>
                </c:pt>
                <c:pt idx="846">
                  <c:v>86.836283300124151</c:v>
                </c:pt>
                <c:pt idx="847">
                  <c:v>84.716264852997099</c:v>
                </c:pt>
                <c:pt idx="848">
                  <c:v>85.389499773778724</c:v>
                </c:pt>
                <c:pt idx="849">
                  <c:v>84.536439705635189</c:v>
                </c:pt>
                <c:pt idx="850">
                  <c:v>84.851200606663255</c:v>
                </c:pt>
                <c:pt idx="851">
                  <c:v>87.496039216176612</c:v>
                </c:pt>
                <c:pt idx="852">
                  <c:v>86.246516090126264</c:v>
                </c:pt>
                <c:pt idx="853">
                  <c:v>86.160485869811154</c:v>
                </c:pt>
                <c:pt idx="854">
                  <c:v>88.263116933188542</c:v>
                </c:pt>
                <c:pt idx="855">
                  <c:v>85.393026596056615</c:v>
                </c:pt>
                <c:pt idx="856">
                  <c:v>82.133853400686377</c:v>
                </c:pt>
                <c:pt idx="857">
                  <c:v>80.581427204455196</c:v>
                </c:pt>
                <c:pt idx="858">
                  <c:v>80.620202133376836</c:v>
                </c:pt>
                <c:pt idx="859">
                  <c:v>81.904498323415439</c:v>
                </c:pt>
                <c:pt idx="860">
                  <c:v>82.690066024913961</c:v>
                </c:pt>
                <c:pt idx="861">
                  <c:v>80.971672555956772</c:v>
                </c:pt>
                <c:pt idx="862">
                  <c:v>82.525527270471898</c:v>
                </c:pt>
                <c:pt idx="863">
                  <c:v>82.800139518743933</c:v>
                </c:pt>
                <c:pt idx="864">
                  <c:v>83.972594702486091</c:v>
                </c:pt>
                <c:pt idx="865">
                  <c:v>81.973267307790195</c:v>
                </c:pt>
                <c:pt idx="866">
                  <c:v>84.527847095332675</c:v>
                </c:pt>
                <c:pt idx="867">
                  <c:v>85.600534679761097</c:v>
                </c:pt>
                <c:pt idx="868">
                  <c:v>82.218641001049676</c:v>
                </c:pt>
                <c:pt idx="869">
                  <c:v>84.501128543076319</c:v>
                </c:pt>
                <c:pt idx="870">
                  <c:v>86.112457715428874</c:v>
                </c:pt>
                <c:pt idx="871">
                  <c:v>86.304733948983525</c:v>
                </c:pt>
                <c:pt idx="872">
                  <c:v>88.089470876595939</c:v>
                </c:pt>
                <c:pt idx="873">
                  <c:v>85.573058507752648</c:v>
                </c:pt>
                <c:pt idx="874">
                  <c:v>86.264209714955811</c:v>
                </c:pt>
                <c:pt idx="875">
                  <c:v>86.052321548227511</c:v>
                </c:pt>
                <c:pt idx="876">
                  <c:v>86.184814380330252</c:v>
                </c:pt>
                <c:pt idx="877">
                  <c:v>86.850577703793178</c:v>
                </c:pt>
                <c:pt idx="878">
                  <c:v>84.64790553018311</c:v>
                </c:pt>
                <c:pt idx="879">
                  <c:v>87.078991603778135</c:v>
                </c:pt>
                <c:pt idx="880">
                  <c:v>89.005286809664781</c:v>
                </c:pt>
                <c:pt idx="881">
                  <c:v>90.300661870552631</c:v>
                </c:pt>
                <c:pt idx="882">
                  <c:v>90.662776146137531</c:v>
                </c:pt>
                <c:pt idx="883">
                  <c:v>92.898108193506872</c:v>
                </c:pt>
                <c:pt idx="884">
                  <c:v>92.504639563839575</c:v>
                </c:pt>
                <c:pt idx="885">
                  <c:v>92.471468820307905</c:v>
                </c:pt>
                <c:pt idx="886">
                  <c:v>89.917872013069626</c:v>
                </c:pt>
                <c:pt idx="887">
                  <c:v>90.37965430216039</c:v>
                </c:pt>
                <c:pt idx="888">
                  <c:v>87.883405400911968</c:v>
                </c:pt>
                <c:pt idx="889">
                  <c:v>88.924942498989864</c:v>
                </c:pt>
                <c:pt idx="890">
                  <c:v>85.902064094923418</c:v>
                </c:pt>
                <c:pt idx="891">
                  <c:v>87.148820364888607</c:v>
                </c:pt>
                <c:pt idx="892">
                  <c:v>87.700895872326086</c:v>
                </c:pt>
                <c:pt idx="893">
                  <c:v>87.889888138388955</c:v>
                </c:pt>
                <c:pt idx="894">
                  <c:v>87.785331008598988</c:v>
                </c:pt>
                <c:pt idx="895">
                  <c:v>87.985218122404149</c:v>
                </c:pt>
                <c:pt idx="896">
                  <c:v>88.457479763614671</c:v>
                </c:pt>
                <c:pt idx="897">
                  <c:v>87.756743432224994</c:v>
                </c:pt>
                <c:pt idx="898">
                  <c:v>85.792686355766477</c:v>
                </c:pt>
                <c:pt idx="899">
                  <c:v>85.360795121084138</c:v>
                </c:pt>
                <c:pt idx="900">
                  <c:v>83.776894602817364</c:v>
                </c:pt>
                <c:pt idx="901">
                  <c:v>83.179793684416381</c:v>
                </c:pt>
                <c:pt idx="902">
                  <c:v>84.497086248163399</c:v>
                </c:pt>
                <c:pt idx="903">
                  <c:v>83.705044065599509</c:v>
                </c:pt>
                <c:pt idx="904">
                  <c:v>83.410943216069001</c:v>
                </c:pt>
                <c:pt idx="905">
                  <c:v>82.934443549554217</c:v>
                </c:pt>
                <c:pt idx="906">
                  <c:v>83.900201182077552</c:v>
                </c:pt>
                <c:pt idx="907">
                  <c:v>86.425511726177078</c:v>
                </c:pt>
                <c:pt idx="908">
                  <c:v>85.467957977313887</c:v>
                </c:pt>
                <c:pt idx="909">
                  <c:v>85.529988723766365</c:v>
                </c:pt>
                <c:pt idx="910">
                  <c:v>83.844512243773295</c:v>
                </c:pt>
                <c:pt idx="911">
                  <c:v>81.493185537260317</c:v>
                </c:pt>
                <c:pt idx="912">
                  <c:v>82.875618575238136</c:v>
                </c:pt>
                <c:pt idx="913">
                  <c:v>86.801010548272856</c:v>
                </c:pt>
                <c:pt idx="914">
                  <c:v>85.839330040196202</c:v>
                </c:pt>
                <c:pt idx="915">
                  <c:v>85.883890824588335</c:v>
                </c:pt>
                <c:pt idx="916">
                  <c:v>85.852319797803801</c:v>
                </c:pt>
                <c:pt idx="917">
                  <c:v>85.633793084649682</c:v>
                </c:pt>
                <c:pt idx="918">
                  <c:v>86.441060010995713</c:v>
                </c:pt>
                <c:pt idx="919">
                  <c:v>86.828664943090914</c:v>
                </c:pt>
                <c:pt idx="920">
                  <c:v>86.288347874760888</c:v>
                </c:pt>
                <c:pt idx="921">
                  <c:v>83.241996786603423</c:v>
                </c:pt>
                <c:pt idx="922">
                  <c:v>84.39346861798883</c:v>
                </c:pt>
                <c:pt idx="923">
                  <c:v>85.318164503215726</c:v>
                </c:pt>
                <c:pt idx="924">
                  <c:v>87.233388756824894</c:v>
                </c:pt>
                <c:pt idx="925">
                  <c:v>87.037885597518454</c:v>
                </c:pt>
                <c:pt idx="926">
                  <c:v>88.648962636534009</c:v>
                </c:pt>
                <c:pt idx="927">
                  <c:v>89.612413811688356</c:v>
                </c:pt>
                <c:pt idx="928">
                  <c:v>89.839686689001937</c:v>
                </c:pt>
                <c:pt idx="929">
                  <c:v>89.078244313998468</c:v>
                </c:pt>
                <c:pt idx="930">
                  <c:v>92.261938663205598</c:v>
                </c:pt>
                <c:pt idx="931">
                  <c:v>93.24520122859218</c:v>
                </c:pt>
                <c:pt idx="932">
                  <c:v>90.711570772900046</c:v>
                </c:pt>
                <c:pt idx="933">
                  <c:v>88.508873028927383</c:v>
                </c:pt>
                <c:pt idx="934">
                  <c:v>87.202895815238818</c:v>
                </c:pt>
                <c:pt idx="935">
                  <c:v>90.716616540185399</c:v>
                </c:pt>
                <c:pt idx="936">
                  <c:v>93.11864333579814</c:v>
                </c:pt>
                <c:pt idx="937">
                  <c:v>92.375737568448301</c:v>
                </c:pt>
                <c:pt idx="938">
                  <c:v>93.360855333515929</c:v>
                </c:pt>
                <c:pt idx="939">
                  <c:v>95.606386661371133</c:v>
                </c:pt>
                <c:pt idx="940">
                  <c:v>98.514748139160574</c:v>
                </c:pt>
                <c:pt idx="941">
                  <c:v>96.257251932867234</c:v>
                </c:pt>
                <c:pt idx="942">
                  <c:v>98.529651370045841</c:v>
                </c:pt>
                <c:pt idx="943">
                  <c:v>101.86723421834334</c:v>
                </c:pt>
                <c:pt idx="944">
                  <c:v>104.7557247337794</c:v>
                </c:pt>
                <c:pt idx="945">
                  <c:v>103.59086456331927</c:v>
                </c:pt>
                <c:pt idx="946">
                  <c:v>102.39264832984649</c:v>
                </c:pt>
                <c:pt idx="947">
                  <c:v>102.00633279810278</c:v>
                </c:pt>
                <c:pt idx="948">
                  <c:v>105.36878638315676</c:v>
                </c:pt>
                <c:pt idx="949">
                  <c:v>107.79325796890731</c:v>
                </c:pt>
                <c:pt idx="950">
                  <c:v>112.41107147229991</c:v>
                </c:pt>
                <c:pt idx="951">
                  <c:v>109.55673916279034</c:v>
                </c:pt>
                <c:pt idx="952">
                  <c:v>110.87930675380217</c:v>
                </c:pt>
                <c:pt idx="953">
                  <c:v>109.71350889279627</c:v>
                </c:pt>
                <c:pt idx="954">
                  <c:v>111.73779561481592</c:v>
                </c:pt>
                <c:pt idx="955">
                  <c:v>114.10581569767938</c:v>
                </c:pt>
                <c:pt idx="956">
                  <c:v>115.11158472448814</c:v>
                </c:pt>
                <c:pt idx="957">
                  <c:v>115.58323621377647</c:v>
                </c:pt>
                <c:pt idx="958">
                  <c:v>115.33595716517142</c:v>
                </c:pt>
                <c:pt idx="959">
                  <c:v>115.60400740425541</c:v>
                </c:pt>
                <c:pt idx="960">
                  <c:v>117.32843082418761</c:v>
                </c:pt>
                <c:pt idx="961">
                  <c:v>112.49855365264328</c:v>
                </c:pt>
                <c:pt idx="962">
                  <c:v>114.14228563134839</c:v>
                </c:pt>
                <c:pt idx="963">
                  <c:v>112.7607067554753</c:v>
                </c:pt>
                <c:pt idx="964">
                  <c:v>112.24659851536103</c:v>
                </c:pt>
                <c:pt idx="965">
                  <c:v>113.27102483078801</c:v>
                </c:pt>
                <c:pt idx="966">
                  <c:v>117.93121353295626</c:v>
                </c:pt>
                <c:pt idx="967">
                  <c:v>114.92374776154011</c:v>
                </c:pt>
                <c:pt idx="968">
                  <c:v>114.66611274837959</c:v>
                </c:pt>
                <c:pt idx="969">
                  <c:v>115.8321699495102</c:v>
                </c:pt>
                <c:pt idx="970">
                  <c:v>112.32943922388212</c:v>
                </c:pt>
                <c:pt idx="971">
                  <c:v>111.38073341033976</c:v>
                </c:pt>
                <c:pt idx="972">
                  <c:v>108.66885657621154</c:v>
                </c:pt>
                <c:pt idx="973">
                  <c:v>113.8881453675435</c:v>
                </c:pt>
                <c:pt idx="974">
                  <c:v>114.44004878474293</c:v>
                </c:pt>
                <c:pt idx="975">
                  <c:v>112.70111822703832</c:v>
                </c:pt>
                <c:pt idx="976">
                  <c:v>110.10719673490196</c:v>
                </c:pt>
                <c:pt idx="977">
                  <c:v>112.48908324417516</c:v>
                </c:pt>
                <c:pt idx="978">
                  <c:v>115.13474718638133</c:v>
                </c:pt>
                <c:pt idx="979">
                  <c:v>116.22499557272874</c:v>
                </c:pt>
                <c:pt idx="980">
                  <c:v>118.94285906578597</c:v>
                </c:pt>
                <c:pt idx="981">
                  <c:v>121.33252664441522</c:v>
                </c:pt>
                <c:pt idx="982">
                  <c:v>123.96587677148122</c:v>
                </c:pt>
                <c:pt idx="983">
                  <c:v>124.49456654422821</c:v>
                </c:pt>
                <c:pt idx="984">
                  <c:v>123.67578958723752</c:v>
                </c:pt>
                <c:pt idx="985">
                  <c:v>128.05176293705867</c:v>
                </c:pt>
                <c:pt idx="986">
                  <c:v>126.74331555361559</c:v>
                </c:pt>
                <c:pt idx="987">
                  <c:v>125.01869897238173</c:v>
                </c:pt>
                <c:pt idx="988">
                  <c:v>128.25670782063432</c:v>
                </c:pt>
                <c:pt idx="989">
                  <c:v>128.01707066873789</c:v>
                </c:pt>
                <c:pt idx="990">
                  <c:v>128.96274793145014</c:v>
                </c:pt>
                <c:pt idx="991">
                  <c:v>131.40251261216684</c:v>
                </c:pt>
                <c:pt idx="992">
                  <c:v>134.63302347005026</c:v>
                </c:pt>
                <c:pt idx="993">
                  <c:v>135.34361149765971</c:v>
                </c:pt>
                <c:pt idx="994">
                  <c:v>137.23799273013594</c:v>
                </c:pt>
                <c:pt idx="995">
                  <c:v>139.54775102906004</c:v>
                </c:pt>
                <c:pt idx="996">
                  <c:v>137.94731250923661</c:v>
                </c:pt>
                <c:pt idx="997">
                  <c:v>135.97262800891022</c:v>
                </c:pt>
                <c:pt idx="998">
                  <c:v>134.13873688327502</c:v>
                </c:pt>
                <c:pt idx="999">
                  <c:v>136.24647855873999</c:v>
                </c:pt>
              </c:numCache>
            </c:numRef>
          </c:val>
          <c:smooth val="0"/>
          <c:extLst>
            <c:ext xmlns:c16="http://schemas.microsoft.com/office/drawing/2014/chart" uri="{C3380CC4-5D6E-409C-BE32-E72D297353CC}">
              <c16:uniqueId val="{00000032-9B62-4927-91BD-300A4EEBFD9C}"/>
            </c:ext>
          </c:extLst>
        </c:ser>
        <c:ser>
          <c:idx val="51"/>
          <c:order val="50"/>
          <c:tx>
            <c:strRef>
              <c:f>Montecarlo!$BM$4</c:f>
              <c:strCache>
                <c:ptCount val="1"/>
                <c:pt idx="0">
                  <c:v>Sim 51</c:v>
                </c:pt>
              </c:strCache>
            </c:strRef>
          </c:tx>
          <c:spPr>
            <a:ln w="3175" cap="rnd">
              <a:solidFill>
                <a:schemeClr val="accent4">
                  <a:lumMod val="50000"/>
                  <a:lumOff val="50000"/>
                </a:schemeClr>
              </a:solidFill>
              <a:prstDash val="dash"/>
              <a:round/>
            </a:ln>
            <a:effectLst/>
          </c:spPr>
          <c:marker>
            <c:symbol val="none"/>
          </c:marker>
          <c:val>
            <c:numRef>
              <c:f>Montecarlo!$BM$5:$BM$1004</c:f>
              <c:numCache>
                <c:formatCode>_-[$$-409]* #,##0.00_ ;_-[$$-409]* \-#,##0.00\ ;_-[$$-409]* "-"??_ ;_-@_ </c:formatCode>
                <c:ptCount val="1000"/>
                <c:pt idx="0">
                  <c:v>223.65795758683853</c:v>
                </c:pt>
                <c:pt idx="1">
                  <c:v>217.01014732004262</c:v>
                </c:pt>
                <c:pt idx="2">
                  <c:v>212.79203186992444</c:v>
                </c:pt>
                <c:pt idx="3">
                  <c:v>213.15064919374814</c:v>
                </c:pt>
                <c:pt idx="4">
                  <c:v>218.289335896019</c:v>
                </c:pt>
                <c:pt idx="5">
                  <c:v>217.58444146265896</c:v>
                </c:pt>
                <c:pt idx="6">
                  <c:v>215.75388738794834</c:v>
                </c:pt>
                <c:pt idx="7">
                  <c:v>203.66843498121375</c:v>
                </c:pt>
                <c:pt idx="8">
                  <c:v>203.85723744658179</c:v>
                </c:pt>
                <c:pt idx="9">
                  <c:v>199.70792689286858</c:v>
                </c:pt>
                <c:pt idx="10">
                  <c:v>199.63072483060662</c:v>
                </c:pt>
                <c:pt idx="11">
                  <c:v>193.72298761381964</c:v>
                </c:pt>
                <c:pt idx="12">
                  <c:v>190.44033876741599</c:v>
                </c:pt>
                <c:pt idx="13">
                  <c:v>188.14829259749516</c:v>
                </c:pt>
                <c:pt idx="14">
                  <c:v>190.49089499948167</c:v>
                </c:pt>
                <c:pt idx="15">
                  <c:v>192.33668714947692</c:v>
                </c:pt>
                <c:pt idx="16">
                  <c:v>196.62129901762549</c:v>
                </c:pt>
                <c:pt idx="17">
                  <c:v>200.89699268704794</c:v>
                </c:pt>
                <c:pt idx="18">
                  <c:v>195.85423822051561</c:v>
                </c:pt>
                <c:pt idx="19">
                  <c:v>197.12693088183542</c:v>
                </c:pt>
                <c:pt idx="20">
                  <c:v>197.05758012220275</c:v>
                </c:pt>
                <c:pt idx="21">
                  <c:v>197.1472825241917</c:v>
                </c:pt>
                <c:pt idx="22">
                  <c:v>191.95544040995401</c:v>
                </c:pt>
                <c:pt idx="23">
                  <c:v>188.47853311088144</c:v>
                </c:pt>
                <c:pt idx="24">
                  <c:v>193.54576693269036</c:v>
                </c:pt>
                <c:pt idx="25">
                  <c:v>195.60415044754643</c:v>
                </c:pt>
                <c:pt idx="26">
                  <c:v>193.10339517794381</c:v>
                </c:pt>
                <c:pt idx="27">
                  <c:v>190.7961048877219</c:v>
                </c:pt>
                <c:pt idx="28">
                  <c:v>193.15107343611749</c:v>
                </c:pt>
                <c:pt idx="29">
                  <c:v>193.0190313083904</c:v>
                </c:pt>
                <c:pt idx="30">
                  <c:v>193.09964832598936</c:v>
                </c:pt>
                <c:pt idx="31">
                  <c:v>189.62375455183937</c:v>
                </c:pt>
                <c:pt idx="32">
                  <c:v>188.54743410249117</c:v>
                </c:pt>
                <c:pt idx="33">
                  <c:v>193.17317893864694</c:v>
                </c:pt>
                <c:pt idx="34">
                  <c:v>197.39702465921337</c:v>
                </c:pt>
                <c:pt idx="35">
                  <c:v>199.35586850060983</c:v>
                </c:pt>
                <c:pt idx="36">
                  <c:v>201.57034178703836</c:v>
                </c:pt>
                <c:pt idx="37">
                  <c:v>199.29330206133545</c:v>
                </c:pt>
                <c:pt idx="38">
                  <c:v>198.76790423039563</c:v>
                </c:pt>
                <c:pt idx="39">
                  <c:v>202.29095029898215</c:v>
                </c:pt>
                <c:pt idx="40">
                  <c:v>199.92546316021992</c:v>
                </c:pt>
                <c:pt idx="41">
                  <c:v>199.33328797538883</c:v>
                </c:pt>
                <c:pt idx="42">
                  <c:v>205.04198820759848</c:v>
                </c:pt>
                <c:pt idx="43">
                  <c:v>202.27101850907445</c:v>
                </c:pt>
                <c:pt idx="44">
                  <c:v>202.7477687587066</c:v>
                </c:pt>
                <c:pt idx="45">
                  <c:v>208.9734303343796</c:v>
                </c:pt>
                <c:pt idx="46">
                  <c:v>210.883365111502</c:v>
                </c:pt>
                <c:pt idx="47">
                  <c:v>204.21956153675447</c:v>
                </c:pt>
                <c:pt idx="48">
                  <c:v>200.99825494050185</c:v>
                </c:pt>
                <c:pt idx="49">
                  <c:v>196.63145023194409</c:v>
                </c:pt>
                <c:pt idx="50">
                  <c:v>193.02539990181023</c:v>
                </c:pt>
                <c:pt idx="51">
                  <c:v>185.36936835996266</c:v>
                </c:pt>
                <c:pt idx="52">
                  <c:v>183.93285515823973</c:v>
                </c:pt>
                <c:pt idx="53">
                  <c:v>177.38802080394632</c:v>
                </c:pt>
                <c:pt idx="54">
                  <c:v>185.36436780368206</c:v>
                </c:pt>
                <c:pt idx="55">
                  <c:v>186.64788290262919</c:v>
                </c:pt>
                <c:pt idx="56">
                  <c:v>181.71365309389071</c:v>
                </c:pt>
                <c:pt idx="57">
                  <c:v>173.03676925544227</c:v>
                </c:pt>
                <c:pt idx="58">
                  <c:v>177.74463514858505</c:v>
                </c:pt>
                <c:pt idx="59">
                  <c:v>180.49883780224707</c:v>
                </c:pt>
                <c:pt idx="60">
                  <c:v>178.45294851744086</c:v>
                </c:pt>
                <c:pt idx="61">
                  <c:v>187.29491267178406</c:v>
                </c:pt>
                <c:pt idx="62">
                  <c:v>189.29768939169551</c:v>
                </c:pt>
                <c:pt idx="63">
                  <c:v>190.35242336008952</c:v>
                </c:pt>
                <c:pt idx="64">
                  <c:v>195.95926643092261</c:v>
                </c:pt>
                <c:pt idx="65">
                  <c:v>204.85998673270745</c:v>
                </c:pt>
                <c:pt idx="66">
                  <c:v>207.12550870199027</c:v>
                </c:pt>
                <c:pt idx="67">
                  <c:v>208.97924670385132</c:v>
                </c:pt>
                <c:pt idx="68">
                  <c:v>209.17196616174067</c:v>
                </c:pt>
                <c:pt idx="69">
                  <c:v>208.76919077850775</c:v>
                </c:pt>
                <c:pt idx="70">
                  <c:v>207.49299033941131</c:v>
                </c:pt>
                <c:pt idx="71">
                  <c:v>203.50607045948308</c:v>
                </c:pt>
                <c:pt idx="72">
                  <c:v>200.77749507952919</c:v>
                </c:pt>
                <c:pt idx="73">
                  <c:v>200.49624239399967</c:v>
                </c:pt>
                <c:pt idx="74">
                  <c:v>197.60984954738021</c:v>
                </c:pt>
                <c:pt idx="75">
                  <c:v>199.58100659062484</c:v>
                </c:pt>
                <c:pt idx="76">
                  <c:v>197.28568802778466</c:v>
                </c:pt>
                <c:pt idx="77">
                  <c:v>197.16301148088201</c:v>
                </c:pt>
                <c:pt idx="78">
                  <c:v>202.98792416145318</c:v>
                </c:pt>
                <c:pt idx="79">
                  <c:v>208.37064499500968</c:v>
                </c:pt>
                <c:pt idx="80">
                  <c:v>211.49238318018303</c:v>
                </c:pt>
                <c:pt idx="81">
                  <c:v>208.52508362405044</c:v>
                </c:pt>
                <c:pt idx="82">
                  <c:v>211.68529360184317</c:v>
                </c:pt>
                <c:pt idx="83">
                  <c:v>207.86443930054639</c:v>
                </c:pt>
                <c:pt idx="84">
                  <c:v>205.860992396612</c:v>
                </c:pt>
                <c:pt idx="85">
                  <c:v>206.89325738689527</c:v>
                </c:pt>
                <c:pt idx="86">
                  <c:v>205.59120004149742</c:v>
                </c:pt>
                <c:pt idx="87">
                  <c:v>204.98410261908856</c:v>
                </c:pt>
                <c:pt idx="88">
                  <c:v>207.93657596729636</c:v>
                </c:pt>
                <c:pt idx="89">
                  <c:v>202.01429326955375</c:v>
                </c:pt>
                <c:pt idx="90">
                  <c:v>200.7939080771927</c:v>
                </c:pt>
                <c:pt idx="91">
                  <c:v>198.0251857004699</c:v>
                </c:pt>
                <c:pt idx="92">
                  <c:v>199.37686733470764</c:v>
                </c:pt>
                <c:pt idx="93">
                  <c:v>203.09597876426457</c:v>
                </c:pt>
                <c:pt idx="94">
                  <c:v>197.24396214113909</c:v>
                </c:pt>
                <c:pt idx="95">
                  <c:v>192.08334279159274</c:v>
                </c:pt>
                <c:pt idx="96">
                  <c:v>191.80213737765953</c:v>
                </c:pt>
                <c:pt idx="97">
                  <c:v>191.23208400576766</c:v>
                </c:pt>
                <c:pt idx="98">
                  <c:v>196.10884510652954</c:v>
                </c:pt>
                <c:pt idx="99">
                  <c:v>197.54711375745646</c:v>
                </c:pt>
                <c:pt idx="100">
                  <c:v>195.45017492830155</c:v>
                </c:pt>
                <c:pt idx="101">
                  <c:v>202.77946753844108</c:v>
                </c:pt>
                <c:pt idx="102">
                  <c:v>202.99621784616494</c:v>
                </c:pt>
                <c:pt idx="103">
                  <c:v>198.41948909511578</c:v>
                </c:pt>
                <c:pt idx="104">
                  <c:v>196.44947248996456</c:v>
                </c:pt>
                <c:pt idx="105">
                  <c:v>201.40596519373594</c:v>
                </c:pt>
                <c:pt idx="106">
                  <c:v>201.72697726831854</c:v>
                </c:pt>
                <c:pt idx="107">
                  <c:v>201.47819130006363</c:v>
                </c:pt>
                <c:pt idx="108">
                  <c:v>197.12259954181454</c:v>
                </c:pt>
                <c:pt idx="109">
                  <c:v>193.4344852294407</c:v>
                </c:pt>
                <c:pt idx="110">
                  <c:v>190.31025567266076</c:v>
                </c:pt>
                <c:pt idx="111">
                  <c:v>192.66267882757467</c:v>
                </c:pt>
                <c:pt idx="112">
                  <c:v>190.27266561936207</c:v>
                </c:pt>
                <c:pt idx="113">
                  <c:v>180.58993974742702</c:v>
                </c:pt>
                <c:pt idx="114">
                  <c:v>183.0347459925413</c:v>
                </c:pt>
                <c:pt idx="115">
                  <c:v>180.52169355234295</c:v>
                </c:pt>
                <c:pt idx="116">
                  <c:v>184.43568195739851</c:v>
                </c:pt>
                <c:pt idx="117">
                  <c:v>177.23369208281483</c:v>
                </c:pt>
                <c:pt idx="118">
                  <c:v>172.51907869853872</c:v>
                </c:pt>
                <c:pt idx="119">
                  <c:v>175.94978660959669</c:v>
                </c:pt>
                <c:pt idx="120">
                  <c:v>172.03335325883995</c:v>
                </c:pt>
                <c:pt idx="121">
                  <c:v>173.19992980914176</c:v>
                </c:pt>
                <c:pt idx="122">
                  <c:v>169.48128430362362</c:v>
                </c:pt>
                <c:pt idx="123">
                  <c:v>163.51190325427979</c:v>
                </c:pt>
                <c:pt idx="124">
                  <c:v>164.19748364404384</c:v>
                </c:pt>
                <c:pt idx="125">
                  <c:v>160.7433972060646</c:v>
                </c:pt>
                <c:pt idx="126">
                  <c:v>159.44862001725096</c:v>
                </c:pt>
                <c:pt idx="127">
                  <c:v>156.68956555095167</c:v>
                </c:pt>
                <c:pt idx="128">
                  <c:v>157.52293664380309</c:v>
                </c:pt>
                <c:pt idx="129">
                  <c:v>156.71464062800061</c:v>
                </c:pt>
                <c:pt idx="130">
                  <c:v>156.65739478402639</c:v>
                </c:pt>
                <c:pt idx="131">
                  <c:v>156.15968967587227</c:v>
                </c:pt>
                <c:pt idx="132">
                  <c:v>160.02063474367861</c:v>
                </c:pt>
                <c:pt idx="133">
                  <c:v>163.21880300702477</c:v>
                </c:pt>
                <c:pt idx="134">
                  <c:v>163.78714072416764</c:v>
                </c:pt>
                <c:pt idx="135">
                  <c:v>166.43055549041708</c:v>
                </c:pt>
                <c:pt idx="136">
                  <c:v>167.61169083969224</c:v>
                </c:pt>
                <c:pt idx="137">
                  <c:v>159.25947299990074</c:v>
                </c:pt>
                <c:pt idx="138">
                  <c:v>159.48925288188434</c:v>
                </c:pt>
                <c:pt idx="139">
                  <c:v>157.50236445143409</c:v>
                </c:pt>
                <c:pt idx="140">
                  <c:v>161.17958456386313</c:v>
                </c:pt>
                <c:pt idx="141">
                  <c:v>160.7617361564422</c:v>
                </c:pt>
                <c:pt idx="142">
                  <c:v>162.77276979013405</c:v>
                </c:pt>
                <c:pt idx="143">
                  <c:v>166.41698114940775</c:v>
                </c:pt>
                <c:pt idx="144">
                  <c:v>164.4731302442454</c:v>
                </c:pt>
                <c:pt idx="145">
                  <c:v>168.06723098069108</c:v>
                </c:pt>
                <c:pt idx="146">
                  <c:v>173.3450963758892</c:v>
                </c:pt>
                <c:pt idx="147">
                  <c:v>173.10859367568764</c:v>
                </c:pt>
                <c:pt idx="148">
                  <c:v>169.27840159716726</c:v>
                </c:pt>
                <c:pt idx="149">
                  <c:v>168.51853757624136</c:v>
                </c:pt>
                <c:pt idx="150">
                  <c:v>171.06472775995871</c:v>
                </c:pt>
                <c:pt idx="151">
                  <c:v>168.1621583043482</c:v>
                </c:pt>
                <c:pt idx="152">
                  <c:v>160.97863827043562</c:v>
                </c:pt>
                <c:pt idx="153">
                  <c:v>161.66522999583862</c:v>
                </c:pt>
                <c:pt idx="154">
                  <c:v>162.26575965991023</c:v>
                </c:pt>
                <c:pt idx="155">
                  <c:v>161.31429780585864</c:v>
                </c:pt>
                <c:pt idx="156">
                  <c:v>154.59349320774098</c:v>
                </c:pt>
                <c:pt idx="157">
                  <c:v>149.64065913506832</c:v>
                </c:pt>
                <c:pt idx="158">
                  <c:v>150.52788685536075</c:v>
                </c:pt>
                <c:pt idx="159">
                  <c:v>154.24546492091025</c:v>
                </c:pt>
                <c:pt idx="160">
                  <c:v>157.0487667838882</c:v>
                </c:pt>
                <c:pt idx="161">
                  <c:v>159.27047425237436</c:v>
                </c:pt>
                <c:pt idx="162">
                  <c:v>166.44260003989834</c:v>
                </c:pt>
                <c:pt idx="163">
                  <c:v>166.59361482608705</c:v>
                </c:pt>
                <c:pt idx="164">
                  <c:v>173.42801930693318</c:v>
                </c:pt>
                <c:pt idx="165">
                  <c:v>170.20412512891039</c:v>
                </c:pt>
                <c:pt idx="166">
                  <c:v>171.76014041807633</c:v>
                </c:pt>
                <c:pt idx="167">
                  <c:v>164.90550961577316</c:v>
                </c:pt>
                <c:pt idx="168">
                  <c:v>167.6726998191356</c:v>
                </c:pt>
                <c:pt idx="169">
                  <c:v>174.01186082265608</c:v>
                </c:pt>
                <c:pt idx="170">
                  <c:v>180.47148032400389</c:v>
                </c:pt>
                <c:pt idx="171">
                  <c:v>177.14005825629837</c:v>
                </c:pt>
                <c:pt idx="172">
                  <c:v>177.25336856111898</c:v>
                </c:pt>
                <c:pt idx="173">
                  <c:v>175.9984340022433</c:v>
                </c:pt>
                <c:pt idx="174">
                  <c:v>178.00271153441</c:v>
                </c:pt>
                <c:pt idx="175">
                  <c:v>184.75417662234861</c:v>
                </c:pt>
                <c:pt idx="176">
                  <c:v>190.6472838259414</c:v>
                </c:pt>
                <c:pt idx="177">
                  <c:v>191.20996534594116</c:v>
                </c:pt>
                <c:pt idx="178">
                  <c:v>187.38427626288498</c:v>
                </c:pt>
                <c:pt idx="179">
                  <c:v>187.33328129795825</c:v>
                </c:pt>
                <c:pt idx="180">
                  <c:v>185.97981992229239</c:v>
                </c:pt>
                <c:pt idx="181">
                  <c:v>183.56721749166107</c:v>
                </c:pt>
                <c:pt idx="182">
                  <c:v>181.92929941821004</c:v>
                </c:pt>
                <c:pt idx="183">
                  <c:v>180.68781414423333</c:v>
                </c:pt>
                <c:pt idx="184">
                  <c:v>182.16128765124111</c:v>
                </c:pt>
                <c:pt idx="185">
                  <c:v>187.13281372221454</c:v>
                </c:pt>
                <c:pt idx="186">
                  <c:v>177.54232680475516</c:v>
                </c:pt>
                <c:pt idx="187">
                  <c:v>177.66794456005692</c:v>
                </c:pt>
                <c:pt idx="188">
                  <c:v>175.97081193744748</c:v>
                </c:pt>
                <c:pt idx="189">
                  <c:v>179.6045748971292</c:v>
                </c:pt>
                <c:pt idx="190">
                  <c:v>179.5996778580336</c:v>
                </c:pt>
                <c:pt idx="191">
                  <c:v>184.77021609954008</c:v>
                </c:pt>
                <c:pt idx="192">
                  <c:v>189.56289614675333</c:v>
                </c:pt>
                <c:pt idx="193">
                  <c:v>186.88040749481823</c:v>
                </c:pt>
                <c:pt idx="194">
                  <c:v>182.95851370269588</c:v>
                </c:pt>
                <c:pt idx="195">
                  <c:v>186.26349020736779</c:v>
                </c:pt>
                <c:pt idx="196">
                  <c:v>183.54601894619026</c:v>
                </c:pt>
                <c:pt idx="197">
                  <c:v>182.08203371234447</c:v>
                </c:pt>
                <c:pt idx="198">
                  <c:v>183.87221785951832</c:v>
                </c:pt>
                <c:pt idx="199">
                  <c:v>187.23348126735971</c:v>
                </c:pt>
                <c:pt idx="200">
                  <c:v>182.95319769812741</c:v>
                </c:pt>
                <c:pt idx="201">
                  <c:v>186.09659681421459</c:v>
                </c:pt>
                <c:pt idx="202">
                  <c:v>188.11013634607258</c:v>
                </c:pt>
                <c:pt idx="203">
                  <c:v>185.56445250592603</c:v>
                </c:pt>
                <c:pt idx="204">
                  <c:v>186.86343543575575</c:v>
                </c:pt>
                <c:pt idx="205">
                  <c:v>184.23810210164478</c:v>
                </c:pt>
                <c:pt idx="206">
                  <c:v>183.72939648380745</c:v>
                </c:pt>
                <c:pt idx="207">
                  <c:v>181.93269414570972</c:v>
                </c:pt>
                <c:pt idx="208">
                  <c:v>182.41018516541692</c:v>
                </c:pt>
                <c:pt idx="209">
                  <c:v>183.60579217045628</c:v>
                </c:pt>
                <c:pt idx="210">
                  <c:v>179.70613119313055</c:v>
                </c:pt>
                <c:pt idx="211">
                  <c:v>172.86169816845771</c:v>
                </c:pt>
                <c:pt idx="212">
                  <c:v>175.44272386586655</c:v>
                </c:pt>
                <c:pt idx="213">
                  <c:v>175.10269667825133</c:v>
                </c:pt>
                <c:pt idx="214">
                  <c:v>176.39280526824524</c:v>
                </c:pt>
                <c:pt idx="215">
                  <c:v>177.39526897085463</c:v>
                </c:pt>
                <c:pt idx="216">
                  <c:v>171.63847691042287</c:v>
                </c:pt>
                <c:pt idx="217">
                  <c:v>167.14360187382252</c:v>
                </c:pt>
                <c:pt idx="218">
                  <c:v>168.09124875775495</c:v>
                </c:pt>
                <c:pt idx="219">
                  <c:v>165.93534792432615</c:v>
                </c:pt>
                <c:pt idx="220">
                  <c:v>163.95782403896595</c:v>
                </c:pt>
                <c:pt idx="221">
                  <c:v>159.15106528241941</c:v>
                </c:pt>
                <c:pt idx="222">
                  <c:v>165.73704017047811</c:v>
                </c:pt>
                <c:pt idx="223">
                  <c:v>166.84291892939402</c:v>
                </c:pt>
                <c:pt idx="224">
                  <c:v>166.53662924615142</c:v>
                </c:pt>
                <c:pt idx="225">
                  <c:v>165.84238232352195</c:v>
                </c:pt>
                <c:pt idx="226">
                  <c:v>163.08602147675683</c:v>
                </c:pt>
                <c:pt idx="227">
                  <c:v>165.83591331601605</c:v>
                </c:pt>
                <c:pt idx="228">
                  <c:v>162.77089430967098</c:v>
                </c:pt>
                <c:pt idx="229">
                  <c:v>162.63600802812459</c:v>
                </c:pt>
                <c:pt idx="230">
                  <c:v>163.15175696708155</c:v>
                </c:pt>
                <c:pt idx="231">
                  <c:v>161.75347563987302</c:v>
                </c:pt>
                <c:pt idx="232">
                  <c:v>164.38830243412406</c:v>
                </c:pt>
                <c:pt idx="233">
                  <c:v>161.83480645875304</c:v>
                </c:pt>
                <c:pt idx="234">
                  <c:v>165.38215210062529</c:v>
                </c:pt>
                <c:pt idx="235">
                  <c:v>162.61896101629088</c:v>
                </c:pt>
                <c:pt idx="236">
                  <c:v>161.91132257994335</c:v>
                </c:pt>
                <c:pt idx="237">
                  <c:v>167.24251008863459</c:v>
                </c:pt>
                <c:pt idx="238">
                  <c:v>164.34799441609275</c:v>
                </c:pt>
                <c:pt idx="239">
                  <c:v>161.49716205108643</c:v>
                </c:pt>
                <c:pt idx="240">
                  <c:v>161.01582670206872</c:v>
                </c:pt>
                <c:pt idx="241">
                  <c:v>162.85698025442042</c:v>
                </c:pt>
                <c:pt idx="242">
                  <c:v>164.39924912992612</c:v>
                </c:pt>
                <c:pt idx="243">
                  <c:v>162.91037652761452</c:v>
                </c:pt>
                <c:pt idx="244">
                  <c:v>164.1020501271328</c:v>
                </c:pt>
                <c:pt idx="245">
                  <c:v>168.19118874089614</c:v>
                </c:pt>
                <c:pt idx="246">
                  <c:v>166.78267183608287</c:v>
                </c:pt>
                <c:pt idx="247">
                  <c:v>167.43584151664402</c:v>
                </c:pt>
                <c:pt idx="248">
                  <c:v>167.31806861972936</c:v>
                </c:pt>
                <c:pt idx="249">
                  <c:v>169.11461685901739</c:v>
                </c:pt>
                <c:pt idx="250">
                  <c:v>168.95722105629105</c:v>
                </c:pt>
                <c:pt idx="251">
                  <c:v>168.47463752513949</c:v>
                </c:pt>
                <c:pt idx="252">
                  <c:v>168.7547655105954</c:v>
                </c:pt>
                <c:pt idx="253">
                  <c:v>175.59367106713239</c:v>
                </c:pt>
                <c:pt idx="254">
                  <c:v>173.37926578074706</c:v>
                </c:pt>
                <c:pt idx="255">
                  <c:v>165.87946152959958</c:v>
                </c:pt>
                <c:pt idx="256">
                  <c:v>168.22590535247204</c:v>
                </c:pt>
                <c:pt idx="257">
                  <c:v>167.56490418110002</c:v>
                </c:pt>
                <c:pt idx="258">
                  <c:v>170.29892174531895</c:v>
                </c:pt>
                <c:pt idx="259">
                  <c:v>173.78476507337811</c:v>
                </c:pt>
                <c:pt idx="260">
                  <c:v>173.22697085182335</c:v>
                </c:pt>
                <c:pt idx="261">
                  <c:v>176.97833675284468</c:v>
                </c:pt>
                <c:pt idx="262">
                  <c:v>183.00847278613494</c:v>
                </c:pt>
                <c:pt idx="263">
                  <c:v>177.24677888549471</c:v>
                </c:pt>
                <c:pt idx="264">
                  <c:v>179.05568929795189</c:v>
                </c:pt>
                <c:pt idx="265">
                  <c:v>184.60258357404271</c:v>
                </c:pt>
                <c:pt idx="266">
                  <c:v>180.52570480990445</c:v>
                </c:pt>
                <c:pt idx="267">
                  <c:v>180.46892688761989</c:v>
                </c:pt>
                <c:pt idx="268">
                  <c:v>178.17857156758757</c:v>
                </c:pt>
                <c:pt idx="269">
                  <c:v>173.94237502215117</c:v>
                </c:pt>
                <c:pt idx="270">
                  <c:v>175.08057064989751</c:v>
                </c:pt>
                <c:pt idx="271">
                  <c:v>166.98997098564899</c:v>
                </c:pt>
                <c:pt idx="272">
                  <c:v>166.52847113942974</c:v>
                </c:pt>
                <c:pt idx="273">
                  <c:v>167.8648478871078</c:v>
                </c:pt>
                <c:pt idx="274">
                  <c:v>172.12816588505592</c:v>
                </c:pt>
                <c:pt idx="275">
                  <c:v>175.33163573606188</c:v>
                </c:pt>
                <c:pt idx="276">
                  <c:v>175.25095736715187</c:v>
                </c:pt>
                <c:pt idx="277">
                  <c:v>174.64776214527387</c:v>
                </c:pt>
                <c:pt idx="278">
                  <c:v>178.98516827446127</c:v>
                </c:pt>
                <c:pt idx="279">
                  <c:v>176.05510341658231</c:v>
                </c:pt>
                <c:pt idx="280">
                  <c:v>177.13424963134958</c:v>
                </c:pt>
                <c:pt idx="281">
                  <c:v>176.60262556609609</c:v>
                </c:pt>
                <c:pt idx="282">
                  <c:v>171.04523839927322</c:v>
                </c:pt>
                <c:pt idx="283">
                  <c:v>168.31933486932681</c:v>
                </c:pt>
                <c:pt idx="284">
                  <c:v>167.07286274553766</c:v>
                </c:pt>
                <c:pt idx="285">
                  <c:v>165.63971229747867</c:v>
                </c:pt>
                <c:pt idx="286">
                  <c:v>164.17832279981135</c:v>
                </c:pt>
                <c:pt idx="287">
                  <c:v>160.07635983466571</c:v>
                </c:pt>
                <c:pt idx="288">
                  <c:v>156.12830585704867</c:v>
                </c:pt>
                <c:pt idx="289">
                  <c:v>154.03429087004963</c:v>
                </c:pt>
                <c:pt idx="290">
                  <c:v>153.94769100092395</c:v>
                </c:pt>
                <c:pt idx="291">
                  <c:v>155.22044085607288</c:v>
                </c:pt>
                <c:pt idx="292">
                  <c:v>155.89704172623826</c:v>
                </c:pt>
                <c:pt idx="293">
                  <c:v>151.46590357225585</c:v>
                </c:pt>
                <c:pt idx="294">
                  <c:v>146.51047183826105</c:v>
                </c:pt>
                <c:pt idx="295">
                  <c:v>147.12074490951539</c:v>
                </c:pt>
                <c:pt idx="296">
                  <c:v>142.29132760611617</c:v>
                </c:pt>
                <c:pt idx="297">
                  <c:v>141.8256263148032</c:v>
                </c:pt>
                <c:pt idx="298">
                  <c:v>135.6473781121484</c:v>
                </c:pt>
                <c:pt idx="299">
                  <c:v>133.18528430736171</c:v>
                </c:pt>
                <c:pt idx="300">
                  <c:v>131.88217032745212</c:v>
                </c:pt>
                <c:pt idx="301">
                  <c:v>131.53166015061953</c:v>
                </c:pt>
                <c:pt idx="302">
                  <c:v>128.85839781324017</c:v>
                </c:pt>
                <c:pt idx="303">
                  <c:v>127.78369246718472</c:v>
                </c:pt>
                <c:pt idx="304">
                  <c:v>122.37775673620058</c:v>
                </c:pt>
                <c:pt idx="305">
                  <c:v>125.06652839049011</c:v>
                </c:pt>
                <c:pt idx="306">
                  <c:v>123.2103332918746</c:v>
                </c:pt>
                <c:pt idx="307">
                  <c:v>122.4514956055945</c:v>
                </c:pt>
                <c:pt idx="308">
                  <c:v>122.63151684652942</c:v>
                </c:pt>
                <c:pt idx="309">
                  <c:v>120.18630093649098</c:v>
                </c:pt>
                <c:pt idx="310">
                  <c:v>122.80376031223564</c:v>
                </c:pt>
                <c:pt idx="311">
                  <c:v>127.15100198298076</c:v>
                </c:pt>
                <c:pt idx="312">
                  <c:v>130.37282389601768</c:v>
                </c:pt>
                <c:pt idx="313">
                  <c:v>135.29239371481967</c:v>
                </c:pt>
                <c:pt idx="314">
                  <c:v>136.12813168973523</c:v>
                </c:pt>
                <c:pt idx="315">
                  <c:v>131.72932988142151</c:v>
                </c:pt>
                <c:pt idx="316">
                  <c:v>130.96404464100269</c:v>
                </c:pt>
                <c:pt idx="317">
                  <c:v>134.8452474973314</c:v>
                </c:pt>
                <c:pt idx="318">
                  <c:v>131.20790919712542</c:v>
                </c:pt>
                <c:pt idx="319">
                  <c:v>132.38353460473328</c:v>
                </c:pt>
                <c:pt idx="320">
                  <c:v>129.01761890008271</c:v>
                </c:pt>
                <c:pt idx="321">
                  <c:v>130.96551769041506</c:v>
                </c:pt>
                <c:pt idx="322">
                  <c:v>133.40636603472075</c:v>
                </c:pt>
                <c:pt idx="323">
                  <c:v>131.98620049168221</c:v>
                </c:pt>
                <c:pt idx="324">
                  <c:v>130.09240392922123</c:v>
                </c:pt>
                <c:pt idx="325">
                  <c:v>131.94643030553948</c:v>
                </c:pt>
                <c:pt idx="326">
                  <c:v>127.96088743325659</c:v>
                </c:pt>
                <c:pt idx="327">
                  <c:v>124.13360940475641</c:v>
                </c:pt>
                <c:pt idx="328">
                  <c:v>124.03271131808403</c:v>
                </c:pt>
                <c:pt idx="329">
                  <c:v>121.83084130344913</c:v>
                </c:pt>
                <c:pt idx="330">
                  <c:v>124.30544110828308</c:v>
                </c:pt>
                <c:pt idx="331">
                  <c:v>125.0356723939541</c:v>
                </c:pt>
                <c:pt idx="332">
                  <c:v>122.41528230344896</c:v>
                </c:pt>
                <c:pt idx="333">
                  <c:v>124.27410559381153</c:v>
                </c:pt>
                <c:pt idx="334">
                  <c:v>121.59313149311491</c:v>
                </c:pt>
                <c:pt idx="335">
                  <c:v>122.35685437930553</c:v>
                </c:pt>
                <c:pt idx="336">
                  <c:v>120.55092879719257</c:v>
                </c:pt>
                <c:pt idx="337">
                  <c:v>125.3269351848634</c:v>
                </c:pt>
                <c:pt idx="338">
                  <c:v>121.89453982769747</c:v>
                </c:pt>
                <c:pt idx="339">
                  <c:v>123.74253671145597</c:v>
                </c:pt>
                <c:pt idx="340">
                  <c:v>120.30623608884518</c:v>
                </c:pt>
                <c:pt idx="341">
                  <c:v>122.15628247541007</c:v>
                </c:pt>
                <c:pt idx="342">
                  <c:v>122.95150808869326</c:v>
                </c:pt>
                <c:pt idx="343">
                  <c:v>122.11579299563782</c:v>
                </c:pt>
                <c:pt idx="344">
                  <c:v>123.43455259613721</c:v>
                </c:pt>
                <c:pt idx="345">
                  <c:v>124.94688739335965</c:v>
                </c:pt>
                <c:pt idx="346">
                  <c:v>124.19174170862122</c:v>
                </c:pt>
                <c:pt idx="347">
                  <c:v>124.23435873591679</c:v>
                </c:pt>
                <c:pt idx="348">
                  <c:v>122.89427971909048</c:v>
                </c:pt>
                <c:pt idx="349">
                  <c:v>122.52405523445599</c:v>
                </c:pt>
                <c:pt idx="350">
                  <c:v>120.24558494097579</c:v>
                </c:pt>
                <c:pt idx="351">
                  <c:v>122.99848819926876</c:v>
                </c:pt>
                <c:pt idx="352">
                  <c:v>123.27696150341302</c:v>
                </c:pt>
                <c:pt idx="353">
                  <c:v>120.3690264744603</c:v>
                </c:pt>
                <c:pt idx="354">
                  <c:v>122.6784825592773</c:v>
                </c:pt>
                <c:pt idx="355">
                  <c:v>120.5261942834159</c:v>
                </c:pt>
                <c:pt idx="356">
                  <c:v>118.78069121909225</c:v>
                </c:pt>
                <c:pt idx="357">
                  <c:v>116.46001557474693</c:v>
                </c:pt>
                <c:pt idx="358">
                  <c:v>117.15983620307138</c:v>
                </c:pt>
                <c:pt idx="359">
                  <c:v>120.17374140273741</c:v>
                </c:pt>
                <c:pt idx="360">
                  <c:v>115.20396992390613</c:v>
                </c:pt>
                <c:pt idx="361">
                  <c:v>115.95632865730707</c:v>
                </c:pt>
                <c:pt idx="362">
                  <c:v>113.50980889953499</c:v>
                </c:pt>
                <c:pt idx="363">
                  <c:v>117.11673202151486</c:v>
                </c:pt>
                <c:pt idx="364">
                  <c:v>117.56810671119061</c:v>
                </c:pt>
                <c:pt idx="365">
                  <c:v>118.36585969677103</c:v>
                </c:pt>
                <c:pt idx="366">
                  <c:v>116.83565118548474</c:v>
                </c:pt>
                <c:pt idx="367">
                  <c:v>119.90001414245044</c:v>
                </c:pt>
                <c:pt idx="368">
                  <c:v>117.841857512131</c:v>
                </c:pt>
                <c:pt idx="369">
                  <c:v>120.60588929094057</c:v>
                </c:pt>
                <c:pt idx="370">
                  <c:v>119.36634349224551</c:v>
                </c:pt>
                <c:pt idx="371">
                  <c:v>117.61459642625988</c:v>
                </c:pt>
                <c:pt idx="372">
                  <c:v>119.21837016720349</c:v>
                </c:pt>
                <c:pt idx="373">
                  <c:v>118.55018468500394</c:v>
                </c:pt>
                <c:pt idx="374">
                  <c:v>115.65839565161774</c:v>
                </c:pt>
                <c:pt idx="375">
                  <c:v>114.72580276436102</c:v>
                </c:pt>
                <c:pt idx="376">
                  <c:v>115.37051832063993</c:v>
                </c:pt>
                <c:pt idx="377">
                  <c:v>115.46558872233574</c:v>
                </c:pt>
                <c:pt idx="378">
                  <c:v>115.80899785021138</c:v>
                </c:pt>
                <c:pt idx="379">
                  <c:v>113.01707820828027</c:v>
                </c:pt>
                <c:pt idx="380">
                  <c:v>112.87938847023392</c:v>
                </c:pt>
                <c:pt idx="381">
                  <c:v>112.93946712428533</c:v>
                </c:pt>
                <c:pt idx="382">
                  <c:v>114.92242103318713</c:v>
                </c:pt>
                <c:pt idx="383">
                  <c:v>116.64537656344352</c:v>
                </c:pt>
                <c:pt idx="384">
                  <c:v>115.5754996140645</c:v>
                </c:pt>
                <c:pt idx="385">
                  <c:v>113.0206999674413</c:v>
                </c:pt>
                <c:pt idx="386">
                  <c:v>109.57679385326186</c:v>
                </c:pt>
                <c:pt idx="387">
                  <c:v>106.71244509464906</c:v>
                </c:pt>
                <c:pt idx="388">
                  <c:v>104.7919103884045</c:v>
                </c:pt>
                <c:pt idx="389">
                  <c:v>103.84090957500216</c:v>
                </c:pt>
                <c:pt idx="390">
                  <c:v>103.75259411842923</c:v>
                </c:pt>
                <c:pt idx="391">
                  <c:v>101.33451029559663</c:v>
                </c:pt>
                <c:pt idx="392">
                  <c:v>101.59136868074111</c:v>
                </c:pt>
                <c:pt idx="393">
                  <c:v>103.79103046410631</c:v>
                </c:pt>
                <c:pt idx="394">
                  <c:v>101.85712976268718</c:v>
                </c:pt>
                <c:pt idx="395">
                  <c:v>103.91237545063355</c:v>
                </c:pt>
                <c:pt idx="396">
                  <c:v>100.6207061492571</c:v>
                </c:pt>
                <c:pt idx="397">
                  <c:v>104.47035325537423</c:v>
                </c:pt>
                <c:pt idx="398">
                  <c:v>104.87264332002309</c:v>
                </c:pt>
                <c:pt idx="399">
                  <c:v>103.78833520150839</c:v>
                </c:pt>
                <c:pt idx="400">
                  <c:v>108.66491429092274</c:v>
                </c:pt>
                <c:pt idx="401">
                  <c:v>107.44355742170453</c:v>
                </c:pt>
                <c:pt idx="402">
                  <c:v>105.72411660845071</c:v>
                </c:pt>
                <c:pt idx="403">
                  <c:v>105.4759875072497</c:v>
                </c:pt>
                <c:pt idx="404">
                  <c:v>105.33959067084709</c:v>
                </c:pt>
                <c:pt idx="405">
                  <c:v>106.86234839507118</c:v>
                </c:pt>
                <c:pt idx="406">
                  <c:v>109.30687465009849</c:v>
                </c:pt>
                <c:pt idx="407">
                  <c:v>106.60810909690136</c:v>
                </c:pt>
                <c:pt idx="408">
                  <c:v>108.1865887596297</c:v>
                </c:pt>
                <c:pt idx="409">
                  <c:v>106.64245285975743</c:v>
                </c:pt>
                <c:pt idx="410">
                  <c:v>108.32081710502402</c:v>
                </c:pt>
                <c:pt idx="411">
                  <c:v>107.32139790689673</c:v>
                </c:pt>
                <c:pt idx="412">
                  <c:v>105.11766557604375</c:v>
                </c:pt>
                <c:pt idx="413">
                  <c:v>106.08118096917511</c:v>
                </c:pt>
                <c:pt idx="414">
                  <c:v>105.5510007898076</c:v>
                </c:pt>
                <c:pt idx="415">
                  <c:v>105.02767732694618</c:v>
                </c:pt>
                <c:pt idx="416">
                  <c:v>105.78826905423877</c:v>
                </c:pt>
                <c:pt idx="417">
                  <c:v>106.70523341829443</c:v>
                </c:pt>
                <c:pt idx="418">
                  <c:v>110.38602992776768</c:v>
                </c:pt>
                <c:pt idx="419">
                  <c:v>110.46316096761898</c:v>
                </c:pt>
                <c:pt idx="420">
                  <c:v>107.45342562228949</c:v>
                </c:pt>
                <c:pt idx="421">
                  <c:v>109.31703060426912</c:v>
                </c:pt>
                <c:pt idx="422">
                  <c:v>107.56638937748268</c:v>
                </c:pt>
                <c:pt idx="423">
                  <c:v>107.6971362481564</c:v>
                </c:pt>
                <c:pt idx="424">
                  <c:v>105.22774798987604</c:v>
                </c:pt>
                <c:pt idx="425">
                  <c:v>102.6325955204324</c:v>
                </c:pt>
                <c:pt idx="426">
                  <c:v>99.068413924729072</c:v>
                </c:pt>
                <c:pt idx="427">
                  <c:v>100.17201893520715</c:v>
                </c:pt>
                <c:pt idx="428">
                  <c:v>98.772420096410471</c:v>
                </c:pt>
                <c:pt idx="429">
                  <c:v>98.471961705001917</c:v>
                </c:pt>
                <c:pt idx="430">
                  <c:v>97.898236459447617</c:v>
                </c:pt>
                <c:pt idx="431">
                  <c:v>95.488799294000572</c:v>
                </c:pt>
                <c:pt idx="432">
                  <c:v>93.211038110383512</c:v>
                </c:pt>
                <c:pt idx="433">
                  <c:v>90.130086518918048</c:v>
                </c:pt>
                <c:pt idx="434">
                  <c:v>88.718227988165964</c:v>
                </c:pt>
                <c:pt idx="435">
                  <c:v>87.109109563582138</c:v>
                </c:pt>
                <c:pt idx="436">
                  <c:v>84.931728019176873</c:v>
                </c:pt>
                <c:pt idx="437">
                  <c:v>85.578942544453412</c:v>
                </c:pt>
                <c:pt idx="438">
                  <c:v>83.170427745196505</c:v>
                </c:pt>
                <c:pt idx="439">
                  <c:v>83.300531502041409</c:v>
                </c:pt>
                <c:pt idx="440">
                  <c:v>85.306868423924627</c:v>
                </c:pt>
                <c:pt idx="441">
                  <c:v>87.559306560038578</c:v>
                </c:pt>
                <c:pt idx="442">
                  <c:v>86.768241692909342</c:v>
                </c:pt>
                <c:pt idx="443">
                  <c:v>87.032798003386745</c:v>
                </c:pt>
                <c:pt idx="444">
                  <c:v>88.455992980165561</c:v>
                </c:pt>
                <c:pt idx="445">
                  <c:v>89.044781415995189</c:v>
                </c:pt>
                <c:pt idx="446">
                  <c:v>89.034058084466267</c:v>
                </c:pt>
                <c:pt idx="447">
                  <c:v>89.44403728870877</c:v>
                </c:pt>
                <c:pt idx="448">
                  <c:v>89.565148186631717</c:v>
                </c:pt>
                <c:pt idx="449">
                  <c:v>87.443320075832034</c:v>
                </c:pt>
                <c:pt idx="450">
                  <c:v>86.711805254705908</c:v>
                </c:pt>
                <c:pt idx="451">
                  <c:v>86.512245432692097</c:v>
                </c:pt>
                <c:pt idx="452">
                  <c:v>87.629306299724732</c:v>
                </c:pt>
                <c:pt idx="453">
                  <c:v>86.731926249544443</c:v>
                </c:pt>
                <c:pt idx="454">
                  <c:v>90.120763847942683</c:v>
                </c:pt>
                <c:pt idx="455">
                  <c:v>93.562905612454998</c:v>
                </c:pt>
                <c:pt idx="456">
                  <c:v>95.967727741165348</c:v>
                </c:pt>
                <c:pt idx="457">
                  <c:v>93.086329555906246</c:v>
                </c:pt>
                <c:pt idx="458">
                  <c:v>95.240812708366391</c:v>
                </c:pt>
                <c:pt idx="459">
                  <c:v>91.724558968689919</c:v>
                </c:pt>
                <c:pt idx="460">
                  <c:v>90.869281536247755</c:v>
                </c:pt>
                <c:pt idx="461">
                  <c:v>92.57874743630552</c:v>
                </c:pt>
                <c:pt idx="462">
                  <c:v>94.269198553569325</c:v>
                </c:pt>
                <c:pt idx="463">
                  <c:v>93.658050520537202</c:v>
                </c:pt>
                <c:pt idx="464">
                  <c:v>93.521731629861108</c:v>
                </c:pt>
                <c:pt idx="465">
                  <c:v>97.305932328349101</c:v>
                </c:pt>
                <c:pt idx="466">
                  <c:v>95.945647862965828</c:v>
                </c:pt>
                <c:pt idx="467">
                  <c:v>99.003425218004651</c:v>
                </c:pt>
                <c:pt idx="468">
                  <c:v>99.272739968678991</c:v>
                </c:pt>
                <c:pt idx="469">
                  <c:v>97.126531650513073</c:v>
                </c:pt>
                <c:pt idx="470">
                  <c:v>96.042143280359625</c:v>
                </c:pt>
                <c:pt idx="471">
                  <c:v>96.455751462982136</c:v>
                </c:pt>
                <c:pt idx="472">
                  <c:v>97.140250639710416</c:v>
                </c:pt>
                <c:pt idx="473">
                  <c:v>100.55502507645448</c:v>
                </c:pt>
                <c:pt idx="474">
                  <c:v>99.964902847783648</c:v>
                </c:pt>
                <c:pt idx="475">
                  <c:v>100.41318408044805</c:v>
                </c:pt>
                <c:pt idx="476">
                  <c:v>99.804978181963705</c:v>
                </c:pt>
                <c:pt idx="477">
                  <c:v>103.35492285472455</c:v>
                </c:pt>
                <c:pt idx="478">
                  <c:v>100.05019190538803</c:v>
                </c:pt>
                <c:pt idx="479">
                  <c:v>98.453912828609162</c:v>
                </c:pt>
                <c:pt idx="480">
                  <c:v>99.38753927854394</c:v>
                </c:pt>
                <c:pt idx="481">
                  <c:v>101.94310581032222</c:v>
                </c:pt>
                <c:pt idx="482">
                  <c:v>101.99280124081548</c:v>
                </c:pt>
                <c:pt idx="483">
                  <c:v>103.59002929162013</c:v>
                </c:pt>
                <c:pt idx="484">
                  <c:v>106.76807095237862</c:v>
                </c:pt>
                <c:pt idx="485">
                  <c:v>106.12905757482466</c:v>
                </c:pt>
                <c:pt idx="486">
                  <c:v>105.62294043998767</c:v>
                </c:pt>
                <c:pt idx="487">
                  <c:v>104.9571419130632</c:v>
                </c:pt>
                <c:pt idx="488">
                  <c:v>102.88568389426514</c:v>
                </c:pt>
                <c:pt idx="489">
                  <c:v>105.10015931168392</c:v>
                </c:pt>
                <c:pt idx="490">
                  <c:v>106.26318474991169</c:v>
                </c:pt>
                <c:pt idx="491">
                  <c:v>105.54524929173762</c:v>
                </c:pt>
                <c:pt idx="492">
                  <c:v>107.43972223374206</c:v>
                </c:pt>
                <c:pt idx="493">
                  <c:v>105.98804158393867</c:v>
                </c:pt>
                <c:pt idx="494">
                  <c:v>104.16014486114678</c:v>
                </c:pt>
                <c:pt idx="495">
                  <c:v>104.94596185322546</c:v>
                </c:pt>
                <c:pt idx="496">
                  <c:v>107.20184323589727</c:v>
                </c:pt>
                <c:pt idx="497">
                  <c:v>107.88401536579447</c:v>
                </c:pt>
                <c:pt idx="498">
                  <c:v>105.81308275229736</c:v>
                </c:pt>
                <c:pt idx="499">
                  <c:v>105.93917434002891</c:v>
                </c:pt>
                <c:pt idx="500">
                  <c:v>106.49060180723397</c:v>
                </c:pt>
                <c:pt idx="501">
                  <c:v>106.05708067388591</c:v>
                </c:pt>
                <c:pt idx="502">
                  <c:v>108.52511563784219</c:v>
                </c:pt>
                <c:pt idx="503">
                  <c:v>103.14955376619407</c:v>
                </c:pt>
                <c:pt idx="504">
                  <c:v>104.32124827971931</c:v>
                </c:pt>
                <c:pt idx="505">
                  <c:v>105.68848064630374</c:v>
                </c:pt>
                <c:pt idx="506">
                  <c:v>108.1650793633019</c:v>
                </c:pt>
                <c:pt idx="507">
                  <c:v>109.47908712483785</c:v>
                </c:pt>
                <c:pt idx="508">
                  <c:v>109.95736145400669</c:v>
                </c:pt>
                <c:pt idx="509">
                  <c:v>109.02844352654928</c:v>
                </c:pt>
                <c:pt idx="510">
                  <c:v>105.33620598148623</c:v>
                </c:pt>
                <c:pt idx="511">
                  <c:v>107.24679145992583</c:v>
                </c:pt>
                <c:pt idx="512">
                  <c:v>110.84341167743372</c:v>
                </c:pt>
                <c:pt idx="513">
                  <c:v>104.17430301512384</c:v>
                </c:pt>
                <c:pt idx="514">
                  <c:v>104.92808963871214</c:v>
                </c:pt>
                <c:pt idx="515">
                  <c:v>103.47989174003153</c:v>
                </c:pt>
                <c:pt idx="516">
                  <c:v>102.28573745158413</c:v>
                </c:pt>
                <c:pt idx="517">
                  <c:v>105.68001301686589</c:v>
                </c:pt>
                <c:pt idx="518">
                  <c:v>107.09532680850511</c:v>
                </c:pt>
                <c:pt idx="519">
                  <c:v>105.01252516752399</c:v>
                </c:pt>
                <c:pt idx="520">
                  <c:v>102.83400054105553</c:v>
                </c:pt>
                <c:pt idx="521">
                  <c:v>102.75815130598917</c:v>
                </c:pt>
                <c:pt idx="522">
                  <c:v>101.3991761834934</c:v>
                </c:pt>
                <c:pt idx="523">
                  <c:v>104.62351703639104</c:v>
                </c:pt>
                <c:pt idx="524">
                  <c:v>104.52087136525112</c:v>
                </c:pt>
                <c:pt idx="525">
                  <c:v>102.56789163434296</c:v>
                </c:pt>
                <c:pt idx="526">
                  <c:v>105.83003137251315</c:v>
                </c:pt>
                <c:pt idx="527">
                  <c:v>105.46342577801929</c:v>
                </c:pt>
                <c:pt idx="528">
                  <c:v>103.41192935569777</c:v>
                </c:pt>
                <c:pt idx="529">
                  <c:v>104.68323113960311</c:v>
                </c:pt>
                <c:pt idx="530">
                  <c:v>104.26135281431961</c:v>
                </c:pt>
                <c:pt idx="531">
                  <c:v>100.24407769920288</c:v>
                </c:pt>
                <c:pt idx="532">
                  <c:v>98.312864636857043</c:v>
                </c:pt>
                <c:pt idx="533">
                  <c:v>98.653153766357789</c:v>
                </c:pt>
                <c:pt idx="534">
                  <c:v>100.16274139748558</c:v>
                </c:pt>
                <c:pt idx="535">
                  <c:v>99.612313586800212</c:v>
                </c:pt>
                <c:pt idx="536">
                  <c:v>98.319612209961207</c:v>
                </c:pt>
                <c:pt idx="537">
                  <c:v>98.979265626395701</c:v>
                </c:pt>
                <c:pt idx="538">
                  <c:v>98.783934742786727</c:v>
                </c:pt>
                <c:pt idx="539">
                  <c:v>99.015562306709896</c:v>
                </c:pt>
                <c:pt idx="540">
                  <c:v>99.51571636262662</c:v>
                </c:pt>
                <c:pt idx="541">
                  <c:v>100.36351152516869</c:v>
                </c:pt>
                <c:pt idx="542">
                  <c:v>102.21887767131805</c:v>
                </c:pt>
                <c:pt idx="543">
                  <c:v>98.550951576308123</c:v>
                </c:pt>
                <c:pt idx="544">
                  <c:v>99.537370176748695</c:v>
                </c:pt>
                <c:pt idx="545">
                  <c:v>98.304306627457493</c:v>
                </c:pt>
                <c:pt idx="546">
                  <c:v>99.362217437718328</c:v>
                </c:pt>
                <c:pt idx="547">
                  <c:v>98.145117980395</c:v>
                </c:pt>
                <c:pt idx="548">
                  <c:v>97.228074594740661</c:v>
                </c:pt>
                <c:pt idx="549">
                  <c:v>96.417220582714748</c:v>
                </c:pt>
                <c:pt idx="550">
                  <c:v>95.228415810625961</c:v>
                </c:pt>
                <c:pt idx="551">
                  <c:v>95.616298200763481</c:v>
                </c:pt>
                <c:pt idx="552">
                  <c:v>94.118958038809822</c:v>
                </c:pt>
                <c:pt idx="553">
                  <c:v>92.692820002017484</c:v>
                </c:pt>
                <c:pt idx="554">
                  <c:v>93.684636654415783</c:v>
                </c:pt>
                <c:pt idx="555">
                  <c:v>91.64302613448676</c:v>
                </c:pt>
                <c:pt idx="556">
                  <c:v>91.759292862989057</c:v>
                </c:pt>
                <c:pt idx="557">
                  <c:v>88.655785244015192</c:v>
                </c:pt>
                <c:pt idx="558">
                  <c:v>89.063186006357753</c:v>
                </c:pt>
                <c:pt idx="559">
                  <c:v>89.032427401785895</c:v>
                </c:pt>
                <c:pt idx="560">
                  <c:v>86.962416444404099</c:v>
                </c:pt>
                <c:pt idx="561">
                  <c:v>87.157725020506234</c:v>
                </c:pt>
                <c:pt idx="562">
                  <c:v>84.908024250167173</c:v>
                </c:pt>
                <c:pt idx="563">
                  <c:v>80.592716125144136</c:v>
                </c:pt>
                <c:pt idx="564">
                  <c:v>80.39427846502744</c:v>
                </c:pt>
                <c:pt idx="565">
                  <c:v>78.581792318155152</c:v>
                </c:pt>
                <c:pt idx="566">
                  <c:v>78.968679600755451</c:v>
                </c:pt>
                <c:pt idx="567">
                  <c:v>75.633289784663276</c:v>
                </c:pt>
                <c:pt idx="568">
                  <c:v>76.323551983901552</c:v>
                </c:pt>
                <c:pt idx="569">
                  <c:v>77.896680911500709</c:v>
                </c:pt>
                <c:pt idx="570">
                  <c:v>76.118517300391417</c:v>
                </c:pt>
                <c:pt idx="571">
                  <c:v>74.557331803540919</c:v>
                </c:pt>
                <c:pt idx="572">
                  <c:v>75.188604368891603</c:v>
                </c:pt>
                <c:pt idx="573">
                  <c:v>73.740807253995797</c:v>
                </c:pt>
                <c:pt idx="574">
                  <c:v>71.486099521313548</c:v>
                </c:pt>
                <c:pt idx="575">
                  <c:v>72.409992726031348</c:v>
                </c:pt>
                <c:pt idx="576">
                  <c:v>72.436672247557894</c:v>
                </c:pt>
                <c:pt idx="577">
                  <c:v>74.532698339530086</c:v>
                </c:pt>
                <c:pt idx="578">
                  <c:v>74.312812013979496</c:v>
                </c:pt>
                <c:pt idx="579">
                  <c:v>75.933581732405841</c:v>
                </c:pt>
                <c:pt idx="580">
                  <c:v>75.449377419562794</c:v>
                </c:pt>
                <c:pt idx="581">
                  <c:v>75.125609575701262</c:v>
                </c:pt>
                <c:pt idx="582">
                  <c:v>74.758484265206093</c:v>
                </c:pt>
                <c:pt idx="583">
                  <c:v>74.573360289509722</c:v>
                </c:pt>
                <c:pt idx="584">
                  <c:v>73.00865449119101</c:v>
                </c:pt>
                <c:pt idx="585">
                  <c:v>73.843217198041955</c:v>
                </c:pt>
                <c:pt idx="586">
                  <c:v>73.123858989137702</c:v>
                </c:pt>
                <c:pt idx="587">
                  <c:v>73.250794031516762</c:v>
                </c:pt>
                <c:pt idx="588">
                  <c:v>71.714640573260667</c:v>
                </c:pt>
                <c:pt idx="589">
                  <c:v>73.528445167672672</c:v>
                </c:pt>
                <c:pt idx="590">
                  <c:v>74.007692151382557</c:v>
                </c:pt>
                <c:pt idx="591">
                  <c:v>72.549019175800908</c:v>
                </c:pt>
                <c:pt idx="592">
                  <c:v>73.529325999454485</c:v>
                </c:pt>
                <c:pt idx="593">
                  <c:v>72.86795876419788</c:v>
                </c:pt>
                <c:pt idx="594">
                  <c:v>70.726589506298836</c:v>
                </c:pt>
                <c:pt idx="595">
                  <c:v>73.819391665668988</c:v>
                </c:pt>
                <c:pt idx="596">
                  <c:v>74.330375959292951</c:v>
                </c:pt>
                <c:pt idx="597">
                  <c:v>75.115560082423926</c:v>
                </c:pt>
                <c:pt idx="598">
                  <c:v>73.026839370698426</c:v>
                </c:pt>
                <c:pt idx="599">
                  <c:v>73.845555108617219</c:v>
                </c:pt>
                <c:pt idx="600">
                  <c:v>74.524836732924683</c:v>
                </c:pt>
                <c:pt idx="601">
                  <c:v>73.425476191298046</c:v>
                </c:pt>
                <c:pt idx="602">
                  <c:v>73.49016099409296</c:v>
                </c:pt>
                <c:pt idx="603">
                  <c:v>72.767348814861137</c:v>
                </c:pt>
                <c:pt idx="604">
                  <c:v>72.954285922448932</c:v>
                </c:pt>
                <c:pt idx="605">
                  <c:v>75.377949854753908</c:v>
                </c:pt>
                <c:pt idx="606">
                  <c:v>75.77674297415399</c:v>
                </c:pt>
                <c:pt idx="607">
                  <c:v>76.74033075266108</c:v>
                </c:pt>
                <c:pt idx="608">
                  <c:v>78.056342861105009</c:v>
                </c:pt>
                <c:pt idx="609">
                  <c:v>77.760444773032901</c:v>
                </c:pt>
                <c:pt idx="610">
                  <c:v>79.474760924795405</c:v>
                </c:pt>
                <c:pt idx="611">
                  <c:v>78.058614129841899</c:v>
                </c:pt>
                <c:pt idx="612">
                  <c:v>77.952323083548862</c:v>
                </c:pt>
                <c:pt idx="613">
                  <c:v>79.698209598453772</c:v>
                </c:pt>
                <c:pt idx="614">
                  <c:v>76.923438919876588</c:v>
                </c:pt>
                <c:pt idx="615">
                  <c:v>77.033804130496634</c:v>
                </c:pt>
                <c:pt idx="616">
                  <c:v>78.274104542019245</c:v>
                </c:pt>
                <c:pt idx="617">
                  <c:v>78.808182074987371</c:v>
                </c:pt>
                <c:pt idx="618">
                  <c:v>79.334485544456498</c:v>
                </c:pt>
                <c:pt idx="619">
                  <c:v>80.711211141052033</c:v>
                </c:pt>
                <c:pt idx="620">
                  <c:v>79.418257008569569</c:v>
                </c:pt>
                <c:pt idx="621">
                  <c:v>79.252154932104077</c:v>
                </c:pt>
                <c:pt idx="622">
                  <c:v>80.525772411118169</c:v>
                </c:pt>
                <c:pt idx="623">
                  <c:v>79.789166953045026</c:v>
                </c:pt>
                <c:pt idx="624">
                  <c:v>79.814337835031878</c:v>
                </c:pt>
                <c:pt idx="625">
                  <c:v>79.404079183207358</c:v>
                </c:pt>
                <c:pt idx="626">
                  <c:v>77.746149085750091</c:v>
                </c:pt>
                <c:pt idx="627">
                  <c:v>79.405064842661915</c:v>
                </c:pt>
                <c:pt idx="628">
                  <c:v>79.082548417487601</c:v>
                </c:pt>
                <c:pt idx="629">
                  <c:v>80.651374586349249</c:v>
                </c:pt>
                <c:pt idx="630">
                  <c:v>81.446641290602699</c:v>
                </c:pt>
                <c:pt idx="631">
                  <c:v>81.886286161508934</c:v>
                </c:pt>
                <c:pt idx="632">
                  <c:v>78.245308335546682</c:v>
                </c:pt>
                <c:pt idx="633">
                  <c:v>78.360987180359572</c:v>
                </c:pt>
                <c:pt idx="634">
                  <c:v>77.239854035406381</c:v>
                </c:pt>
                <c:pt idx="635">
                  <c:v>77.565688431379598</c:v>
                </c:pt>
                <c:pt idx="636">
                  <c:v>78.550188152113435</c:v>
                </c:pt>
                <c:pt idx="637">
                  <c:v>77.761636230813266</c:v>
                </c:pt>
                <c:pt idx="638">
                  <c:v>77.521436296989094</c:v>
                </c:pt>
                <c:pt idx="639">
                  <c:v>78.487935746879387</c:v>
                </c:pt>
                <c:pt idx="640">
                  <c:v>77.891627209583277</c:v>
                </c:pt>
                <c:pt idx="641">
                  <c:v>76.945103017641358</c:v>
                </c:pt>
                <c:pt idx="642">
                  <c:v>78.025546369649234</c:v>
                </c:pt>
                <c:pt idx="643">
                  <c:v>79.735705068209683</c:v>
                </c:pt>
                <c:pt idx="644">
                  <c:v>78.644007930946998</c:v>
                </c:pt>
                <c:pt idx="645">
                  <c:v>80.036940329948536</c:v>
                </c:pt>
                <c:pt idx="646">
                  <c:v>78.425098446918454</c:v>
                </c:pt>
                <c:pt idx="647">
                  <c:v>76.056192421006799</c:v>
                </c:pt>
                <c:pt idx="648">
                  <c:v>76.607920381339085</c:v>
                </c:pt>
                <c:pt idx="649">
                  <c:v>78.705013889372808</c:v>
                </c:pt>
                <c:pt idx="650">
                  <c:v>77.275243949020577</c:v>
                </c:pt>
                <c:pt idx="651">
                  <c:v>79.672553278304676</c:v>
                </c:pt>
                <c:pt idx="652">
                  <c:v>76.592707839087382</c:v>
                </c:pt>
                <c:pt idx="653">
                  <c:v>79.220122161688693</c:v>
                </c:pt>
                <c:pt idx="654">
                  <c:v>83.502767354564284</c:v>
                </c:pt>
                <c:pt idx="655">
                  <c:v>85.606782141676703</c:v>
                </c:pt>
                <c:pt idx="656">
                  <c:v>85.496900037951832</c:v>
                </c:pt>
                <c:pt idx="657">
                  <c:v>85.895113299180863</c:v>
                </c:pt>
                <c:pt idx="658">
                  <c:v>87.866060394839835</c:v>
                </c:pt>
                <c:pt idx="659">
                  <c:v>86.734361388409809</c:v>
                </c:pt>
                <c:pt idx="660">
                  <c:v>87.970531785007609</c:v>
                </c:pt>
                <c:pt idx="661">
                  <c:v>88.997729923899215</c:v>
                </c:pt>
                <c:pt idx="662">
                  <c:v>87.296329355313674</c:v>
                </c:pt>
                <c:pt idx="663">
                  <c:v>88.973698429682628</c:v>
                </c:pt>
                <c:pt idx="664">
                  <c:v>90.141408400393615</c:v>
                </c:pt>
                <c:pt idx="665">
                  <c:v>89.288190707905116</c:v>
                </c:pt>
                <c:pt idx="666">
                  <c:v>89.04031105309825</c:v>
                </c:pt>
                <c:pt idx="667">
                  <c:v>85.538198463025211</c:v>
                </c:pt>
                <c:pt idx="668">
                  <c:v>86.513384587948025</c:v>
                </c:pt>
                <c:pt idx="669">
                  <c:v>87.510774169637799</c:v>
                </c:pt>
                <c:pt idx="670">
                  <c:v>87.236453033775078</c:v>
                </c:pt>
                <c:pt idx="671">
                  <c:v>88.378626754576572</c:v>
                </c:pt>
                <c:pt idx="672">
                  <c:v>90.528358697871226</c:v>
                </c:pt>
                <c:pt idx="673">
                  <c:v>93.326396628458951</c:v>
                </c:pt>
                <c:pt idx="674">
                  <c:v>91.938067828528546</c:v>
                </c:pt>
                <c:pt idx="675">
                  <c:v>91.990557003910652</c:v>
                </c:pt>
                <c:pt idx="676">
                  <c:v>89.217353320160271</c:v>
                </c:pt>
                <c:pt idx="677">
                  <c:v>90.621600362793856</c:v>
                </c:pt>
                <c:pt idx="678">
                  <c:v>87.757983566187093</c:v>
                </c:pt>
                <c:pt idx="679">
                  <c:v>86.411981730369405</c:v>
                </c:pt>
                <c:pt idx="680">
                  <c:v>86.373864114266354</c:v>
                </c:pt>
                <c:pt idx="681">
                  <c:v>85.814108689467716</c:v>
                </c:pt>
                <c:pt idx="682">
                  <c:v>88.250940768391217</c:v>
                </c:pt>
                <c:pt idx="683">
                  <c:v>89.957857259702877</c:v>
                </c:pt>
                <c:pt idx="684">
                  <c:v>90.898525451887338</c:v>
                </c:pt>
                <c:pt idx="685">
                  <c:v>90.873612860281767</c:v>
                </c:pt>
                <c:pt idx="686">
                  <c:v>93.325327635538429</c:v>
                </c:pt>
                <c:pt idx="687">
                  <c:v>91.529327511144658</c:v>
                </c:pt>
                <c:pt idx="688">
                  <c:v>91.869455846545279</c:v>
                </c:pt>
                <c:pt idx="689">
                  <c:v>89.205703620366549</c:v>
                </c:pt>
                <c:pt idx="690">
                  <c:v>90.27762428623285</c:v>
                </c:pt>
                <c:pt idx="691">
                  <c:v>87.097082739022511</c:v>
                </c:pt>
                <c:pt idx="692">
                  <c:v>86.330447334456721</c:v>
                </c:pt>
                <c:pt idx="693">
                  <c:v>89.679708332042239</c:v>
                </c:pt>
                <c:pt idx="694">
                  <c:v>91.165105655933175</c:v>
                </c:pt>
                <c:pt idx="695">
                  <c:v>92.399824686078105</c:v>
                </c:pt>
                <c:pt idx="696">
                  <c:v>92.612377116143406</c:v>
                </c:pt>
                <c:pt idx="697">
                  <c:v>90.23044946258014</c:v>
                </c:pt>
                <c:pt idx="698">
                  <c:v>87.577921825019317</c:v>
                </c:pt>
                <c:pt idx="699">
                  <c:v>87.95195838980564</c:v>
                </c:pt>
                <c:pt idx="700">
                  <c:v>86.165439636948634</c:v>
                </c:pt>
                <c:pt idx="701">
                  <c:v>88.811201369357008</c:v>
                </c:pt>
                <c:pt idx="702">
                  <c:v>89.96969560037185</c:v>
                </c:pt>
                <c:pt idx="703">
                  <c:v>88.072629996329866</c:v>
                </c:pt>
                <c:pt idx="704">
                  <c:v>87.5995833833625</c:v>
                </c:pt>
                <c:pt idx="705">
                  <c:v>89.773632541439667</c:v>
                </c:pt>
                <c:pt idx="706">
                  <c:v>88.283207182948757</c:v>
                </c:pt>
                <c:pt idx="707">
                  <c:v>87.236574834141805</c:v>
                </c:pt>
                <c:pt idx="708">
                  <c:v>87.34428674353839</c:v>
                </c:pt>
                <c:pt idx="709">
                  <c:v>88.272560245107911</c:v>
                </c:pt>
                <c:pt idx="710">
                  <c:v>86.4089377785224</c:v>
                </c:pt>
                <c:pt idx="711">
                  <c:v>88.34079861827145</c:v>
                </c:pt>
                <c:pt idx="712">
                  <c:v>91.186748396406045</c:v>
                </c:pt>
                <c:pt idx="713">
                  <c:v>87.737696633402592</c:v>
                </c:pt>
                <c:pt idx="714">
                  <c:v>87.784942042212506</c:v>
                </c:pt>
                <c:pt idx="715">
                  <c:v>91.682913793240459</c:v>
                </c:pt>
                <c:pt idx="716">
                  <c:v>91.914400157311746</c:v>
                </c:pt>
                <c:pt idx="717">
                  <c:v>90.269732968729642</c:v>
                </c:pt>
                <c:pt idx="718">
                  <c:v>90.043693047686233</c:v>
                </c:pt>
                <c:pt idx="719">
                  <c:v>91.649842613682893</c:v>
                </c:pt>
                <c:pt idx="720">
                  <c:v>89.776509773057711</c:v>
                </c:pt>
                <c:pt idx="721">
                  <c:v>85.941404745315211</c:v>
                </c:pt>
                <c:pt idx="722">
                  <c:v>88.634893434331431</c:v>
                </c:pt>
                <c:pt idx="723">
                  <c:v>90.310820698203969</c:v>
                </c:pt>
                <c:pt idx="724">
                  <c:v>87.143545737315549</c:v>
                </c:pt>
                <c:pt idx="725">
                  <c:v>87.773663013584539</c:v>
                </c:pt>
                <c:pt idx="726">
                  <c:v>89.40529880485947</c:v>
                </c:pt>
                <c:pt idx="727">
                  <c:v>87.70942214902955</c:v>
                </c:pt>
                <c:pt idx="728">
                  <c:v>88.662402992143825</c:v>
                </c:pt>
                <c:pt idx="729">
                  <c:v>90.179006662816363</c:v>
                </c:pt>
                <c:pt idx="730">
                  <c:v>90.526098756437477</c:v>
                </c:pt>
                <c:pt idx="731">
                  <c:v>93.68734910196676</c:v>
                </c:pt>
                <c:pt idx="732">
                  <c:v>93.953525290398517</c:v>
                </c:pt>
                <c:pt idx="733">
                  <c:v>93.629761735753476</c:v>
                </c:pt>
                <c:pt idx="734">
                  <c:v>94.081695619054372</c:v>
                </c:pt>
                <c:pt idx="735">
                  <c:v>93.731093312914709</c:v>
                </c:pt>
                <c:pt idx="736">
                  <c:v>94.524022153406818</c:v>
                </c:pt>
                <c:pt idx="737">
                  <c:v>95.672796512971587</c:v>
                </c:pt>
                <c:pt idx="738">
                  <c:v>95.385160597416842</c:v>
                </c:pt>
                <c:pt idx="739">
                  <c:v>95.628263675112436</c:v>
                </c:pt>
                <c:pt idx="740">
                  <c:v>94.919638595840269</c:v>
                </c:pt>
                <c:pt idx="741">
                  <c:v>96.467584074452702</c:v>
                </c:pt>
                <c:pt idx="742">
                  <c:v>93.948618164700406</c:v>
                </c:pt>
                <c:pt idx="743">
                  <c:v>95.274788944101942</c:v>
                </c:pt>
                <c:pt idx="744">
                  <c:v>95.796901818775822</c:v>
                </c:pt>
                <c:pt idx="745">
                  <c:v>97.089088427421657</c:v>
                </c:pt>
                <c:pt idx="746">
                  <c:v>91.581512398619779</c:v>
                </c:pt>
                <c:pt idx="747">
                  <c:v>86.779751040659008</c:v>
                </c:pt>
                <c:pt idx="748">
                  <c:v>85.329910161372879</c:v>
                </c:pt>
                <c:pt idx="749">
                  <c:v>86.869735949228044</c:v>
                </c:pt>
                <c:pt idx="750">
                  <c:v>84.312809040915056</c:v>
                </c:pt>
                <c:pt idx="751">
                  <c:v>84.095631372659042</c:v>
                </c:pt>
                <c:pt idx="752">
                  <c:v>85.345798407240309</c:v>
                </c:pt>
                <c:pt idx="753">
                  <c:v>84.827313563941573</c:v>
                </c:pt>
                <c:pt idx="754">
                  <c:v>83.695266654200594</c:v>
                </c:pt>
                <c:pt idx="755">
                  <c:v>82.517965726722522</c:v>
                </c:pt>
                <c:pt idx="756">
                  <c:v>78.932324848277887</c:v>
                </c:pt>
                <c:pt idx="757">
                  <c:v>78.918018907126992</c:v>
                </c:pt>
                <c:pt idx="758">
                  <c:v>77.915615810175041</c:v>
                </c:pt>
                <c:pt idx="759">
                  <c:v>77.923462613842872</c:v>
                </c:pt>
                <c:pt idx="760">
                  <c:v>79.699249387863873</c:v>
                </c:pt>
                <c:pt idx="761">
                  <c:v>79.922343002071315</c:v>
                </c:pt>
                <c:pt idx="762">
                  <c:v>80.671740752725242</c:v>
                </c:pt>
                <c:pt idx="763">
                  <c:v>81.070646846195103</c:v>
                </c:pt>
                <c:pt idx="764">
                  <c:v>80.943587811850946</c:v>
                </c:pt>
                <c:pt idx="765">
                  <c:v>80.399918358212744</c:v>
                </c:pt>
                <c:pt idx="766">
                  <c:v>81.382237083788041</c:v>
                </c:pt>
                <c:pt idx="767">
                  <c:v>84.093454922707267</c:v>
                </c:pt>
                <c:pt idx="768">
                  <c:v>84.703185358136395</c:v>
                </c:pt>
                <c:pt idx="769">
                  <c:v>84.725664704310702</c:v>
                </c:pt>
                <c:pt idx="770">
                  <c:v>85.115762441163923</c:v>
                </c:pt>
                <c:pt idx="771">
                  <c:v>83.530983831458499</c:v>
                </c:pt>
                <c:pt idx="772">
                  <c:v>80.47484701708585</c:v>
                </c:pt>
                <c:pt idx="773">
                  <c:v>82.281179710036596</c:v>
                </c:pt>
                <c:pt idx="774">
                  <c:v>84.212925808806588</c:v>
                </c:pt>
                <c:pt idx="775">
                  <c:v>86.166221224996605</c:v>
                </c:pt>
                <c:pt idx="776">
                  <c:v>84.163835009533955</c:v>
                </c:pt>
                <c:pt idx="777">
                  <c:v>85.634187427744834</c:v>
                </c:pt>
                <c:pt idx="778">
                  <c:v>82.594271017633616</c:v>
                </c:pt>
                <c:pt idx="779">
                  <c:v>83.690633386769491</c:v>
                </c:pt>
                <c:pt idx="780">
                  <c:v>84.689169480471051</c:v>
                </c:pt>
                <c:pt idx="781">
                  <c:v>85.092426996209397</c:v>
                </c:pt>
                <c:pt idx="782">
                  <c:v>84.371641860321432</c:v>
                </c:pt>
                <c:pt idx="783">
                  <c:v>83.892504577548138</c:v>
                </c:pt>
                <c:pt idx="784">
                  <c:v>83.942014793168994</c:v>
                </c:pt>
                <c:pt idx="785">
                  <c:v>83.282758674342915</c:v>
                </c:pt>
                <c:pt idx="786">
                  <c:v>80.998208424305332</c:v>
                </c:pt>
                <c:pt idx="787">
                  <c:v>79.504291190269683</c:v>
                </c:pt>
                <c:pt idx="788">
                  <c:v>76.569822504440452</c:v>
                </c:pt>
                <c:pt idx="789">
                  <c:v>75.160651318706542</c:v>
                </c:pt>
                <c:pt idx="790">
                  <c:v>75.623326749073783</c:v>
                </c:pt>
                <c:pt idx="791">
                  <c:v>74.181827926541018</c:v>
                </c:pt>
                <c:pt idx="792">
                  <c:v>73.132496688842409</c:v>
                </c:pt>
                <c:pt idx="793">
                  <c:v>72.964787205052346</c:v>
                </c:pt>
                <c:pt idx="794">
                  <c:v>75.611490235135761</c:v>
                </c:pt>
                <c:pt idx="795">
                  <c:v>75.057666647386654</c:v>
                </c:pt>
                <c:pt idx="796">
                  <c:v>77.427552489944489</c:v>
                </c:pt>
                <c:pt idx="797">
                  <c:v>74.250881127895738</c:v>
                </c:pt>
                <c:pt idx="798">
                  <c:v>73.560186736565868</c:v>
                </c:pt>
                <c:pt idx="799">
                  <c:v>71.640253505359453</c:v>
                </c:pt>
                <c:pt idx="800">
                  <c:v>68.120354182288068</c:v>
                </c:pt>
                <c:pt idx="801">
                  <c:v>69.002761283566869</c:v>
                </c:pt>
                <c:pt idx="802">
                  <c:v>67.433531096588482</c:v>
                </c:pt>
                <c:pt idx="803">
                  <c:v>68.128051659830334</c:v>
                </c:pt>
                <c:pt idx="804">
                  <c:v>68.112888415848175</c:v>
                </c:pt>
                <c:pt idx="805">
                  <c:v>67.824930821011804</c:v>
                </c:pt>
                <c:pt idx="806">
                  <c:v>67.137881662743752</c:v>
                </c:pt>
                <c:pt idx="807">
                  <c:v>66.156291866600171</c:v>
                </c:pt>
                <c:pt idx="808">
                  <c:v>67.333839912538906</c:v>
                </c:pt>
                <c:pt idx="809">
                  <c:v>66.972591337327756</c:v>
                </c:pt>
                <c:pt idx="810">
                  <c:v>66.010502225207432</c:v>
                </c:pt>
                <c:pt idx="811">
                  <c:v>66.768834228207808</c:v>
                </c:pt>
                <c:pt idx="812">
                  <c:v>67.468659939741883</c:v>
                </c:pt>
                <c:pt idx="813">
                  <c:v>67.956021889005754</c:v>
                </c:pt>
                <c:pt idx="814">
                  <c:v>67.419254850931068</c:v>
                </c:pt>
                <c:pt idx="815">
                  <c:v>66.460094310322532</c:v>
                </c:pt>
                <c:pt idx="816">
                  <c:v>68.286805094266157</c:v>
                </c:pt>
                <c:pt idx="817">
                  <c:v>68.682654571447415</c:v>
                </c:pt>
                <c:pt idx="818">
                  <c:v>67.621814256043962</c:v>
                </c:pt>
                <c:pt idx="819">
                  <c:v>67.548833216930831</c:v>
                </c:pt>
                <c:pt idx="820">
                  <c:v>67.009176895441726</c:v>
                </c:pt>
                <c:pt idx="821">
                  <c:v>68.035113558166913</c:v>
                </c:pt>
                <c:pt idx="822">
                  <c:v>66.48706772680228</c:v>
                </c:pt>
                <c:pt idx="823">
                  <c:v>64.805112243997229</c:v>
                </c:pt>
                <c:pt idx="824">
                  <c:v>64.313859321561907</c:v>
                </c:pt>
                <c:pt idx="825">
                  <c:v>64.521666713897858</c:v>
                </c:pt>
                <c:pt idx="826">
                  <c:v>62.787235709754867</c:v>
                </c:pt>
                <c:pt idx="827">
                  <c:v>60.662001538480453</c:v>
                </c:pt>
                <c:pt idx="828">
                  <c:v>60.460743827187514</c:v>
                </c:pt>
                <c:pt idx="829">
                  <c:v>59.286776644956333</c:v>
                </c:pt>
                <c:pt idx="830">
                  <c:v>58.501724381002248</c:v>
                </c:pt>
                <c:pt idx="831">
                  <c:v>56.905450649494981</c:v>
                </c:pt>
                <c:pt idx="832">
                  <c:v>55.124471809691649</c:v>
                </c:pt>
                <c:pt idx="833">
                  <c:v>54.134737585037222</c:v>
                </c:pt>
                <c:pt idx="834">
                  <c:v>53.155984259311076</c:v>
                </c:pt>
                <c:pt idx="835">
                  <c:v>52.571959687252793</c:v>
                </c:pt>
                <c:pt idx="836">
                  <c:v>52.442992252207453</c:v>
                </c:pt>
                <c:pt idx="837">
                  <c:v>52.443242766115581</c:v>
                </c:pt>
                <c:pt idx="838">
                  <c:v>51.159598694383973</c:v>
                </c:pt>
                <c:pt idx="839">
                  <c:v>52.050160369581562</c:v>
                </c:pt>
                <c:pt idx="840">
                  <c:v>51.700672793571634</c:v>
                </c:pt>
                <c:pt idx="841">
                  <c:v>52.169675059446291</c:v>
                </c:pt>
                <c:pt idx="842">
                  <c:v>52.479952879616334</c:v>
                </c:pt>
                <c:pt idx="843">
                  <c:v>50.138969733983615</c:v>
                </c:pt>
                <c:pt idx="844">
                  <c:v>50.879872318124953</c:v>
                </c:pt>
                <c:pt idx="845">
                  <c:v>50.6718452828583</c:v>
                </c:pt>
                <c:pt idx="846">
                  <c:v>48.995206927245121</c:v>
                </c:pt>
                <c:pt idx="847">
                  <c:v>50.851619217142549</c:v>
                </c:pt>
                <c:pt idx="848">
                  <c:v>49.894734609898215</c:v>
                </c:pt>
                <c:pt idx="849">
                  <c:v>51.390310304539412</c:v>
                </c:pt>
                <c:pt idx="850">
                  <c:v>51.165476071446982</c:v>
                </c:pt>
                <c:pt idx="851">
                  <c:v>51.947666508687099</c:v>
                </c:pt>
                <c:pt idx="852">
                  <c:v>51.149196621218024</c:v>
                </c:pt>
                <c:pt idx="853">
                  <c:v>52.584032231119906</c:v>
                </c:pt>
                <c:pt idx="854">
                  <c:v>52.449851320127955</c:v>
                </c:pt>
                <c:pt idx="855">
                  <c:v>53.248576723827739</c:v>
                </c:pt>
                <c:pt idx="856">
                  <c:v>53.128396547274612</c:v>
                </c:pt>
                <c:pt idx="857">
                  <c:v>52.912570965688104</c:v>
                </c:pt>
                <c:pt idx="858">
                  <c:v>50.877864795624753</c:v>
                </c:pt>
                <c:pt idx="859">
                  <c:v>50.889391620346956</c:v>
                </c:pt>
                <c:pt idx="860">
                  <c:v>50.679641678284632</c:v>
                </c:pt>
                <c:pt idx="861">
                  <c:v>49.629803681726784</c:v>
                </c:pt>
                <c:pt idx="862">
                  <c:v>48.168902493633759</c:v>
                </c:pt>
                <c:pt idx="863">
                  <c:v>48.301246321080853</c:v>
                </c:pt>
                <c:pt idx="864">
                  <c:v>47.636248326119507</c:v>
                </c:pt>
                <c:pt idx="865">
                  <c:v>46.915144082343133</c:v>
                </c:pt>
                <c:pt idx="866">
                  <c:v>46.960744617957168</c:v>
                </c:pt>
                <c:pt idx="867">
                  <c:v>47.508871442743832</c:v>
                </c:pt>
                <c:pt idx="868">
                  <c:v>46.911109110833237</c:v>
                </c:pt>
                <c:pt idx="869">
                  <c:v>47.108597605933312</c:v>
                </c:pt>
                <c:pt idx="870">
                  <c:v>46.013792019464695</c:v>
                </c:pt>
                <c:pt idx="871">
                  <c:v>46.866312093001198</c:v>
                </c:pt>
                <c:pt idx="872">
                  <c:v>46.011611836083333</c:v>
                </c:pt>
                <c:pt idx="873">
                  <c:v>46.011865143429624</c:v>
                </c:pt>
                <c:pt idx="874">
                  <c:v>47.878935107516014</c:v>
                </c:pt>
                <c:pt idx="875">
                  <c:v>47.829825286744708</c:v>
                </c:pt>
                <c:pt idx="876">
                  <c:v>46.951153786737201</c:v>
                </c:pt>
                <c:pt idx="877">
                  <c:v>46.131972008117934</c:v>
                </c:pt>
                <c:pt idx="878">
                  <c:v>44.391231997826949</c:v>
                </c:pt>
                <c:pt idx="879">
                  <c:v>43.610929167823024</c:v>
                </c:pt>
                <c:pt idx="880">
                  <c:v>43.460266073715218</c:v>
                </c:pt>
                <c:pt idx="881">
                  <c:v>43.780841380602702</c:v>
                </c:pt>
                <c:pt idx="882">
                  <c:v>43.173286718420229</c:v>
                </c:pt>
                <c:pt idx="883">
                  <c:v>43.636595311851565</c:v>
                </c:pt>
                <c:pt idx="884">
                  <c:v>43.565237186803309</c:v>
                </c:pt>
                <c:pt idx="885">
                  <c:v>44.046198704614525</c:v>
                </c:pt>
                <c:pt idx="886">
                  <c:v>41.235897524143788</c:v>
                </c:pt>
                <c:pt idx="887">
                  <c:v>39.805454002843426</c:v>
                </c:pt>
                <c:pt idx="888">
                  <c:v>39.124044189996511</c:v>
                </c:pt>
                <c:pt idx="889">
                  <c:v>39.081960241725525</c:v>
                </c:pt>
                <c:pt idx="890">
                  <c:v>38.952732956704395</c:v>
                </c:pt>
                <c:pt idx="891">
                  <c:v>39.302470573537533</c:v>
                </c:pt>
                <c:pt idx="892">
                  <c:v>38.008364912077027</c:v>
                </c:pt>
                <c:pt idx="893">
                  <c:v>38.392419026414949</c:v>
                </c:pt>
                <c:pt idx="894">
                  <c:v>39.641835974042401</c:v>
                </c:pt>
                <c:pt idx="895">
                  <c:v>39.420218929929483</c:v>
                </c:pt>
                <c:pt idx="896">
                  <c:v>38.484815552816912</c:v>
                </c:pt>
                <c:pt idx="897">
                  <c:v>38.583098342763947</c:v>
                </c:pt>
                <c:pt idx="898">
                  <c:v>38.43291241476016</c:v>
                </c:pt>
                <c:pt idx="899">
                  <c:v>38.516834297815969</c:v>
                </c:pt>
                <c:pt idx="900">
                  <c:v>37.91361546718224</c:v>
                </c:pt>
                <c:pt idx="901">
                  <c:v>38.789893028644826</c:v>
                </c:pt>
                <c:pt idx="902">
                  <c:v>38.156862993211632</c:v>
                </c:pt>
                <c:pt idx="903">
                  <c:v>38.195855745135979</c:v>
                </c:pt>
                <c:pt idx="904">
                  <c:v>38.550708489282698</c:v>
                </c:pt>
                <c:pt idx="905">
                  <c:v>38.621347566549403</c:v>
                </c:pt>
                <c:pt idx="906">
                  <c:v>38.358214738162935</c:v>
                </c:pt>
                <c:pt idx="907">
                  <c:v>38.694927538532468</c:v>
                </c:pt>
                <c:pt idx="908">
                  <c:v>39.476228802886752</c:v>
                </c:pt>
                <c:pt idx="909">
                  <c:v>39.157512281459994</c:v>
                </c:pt>
                <c:pt idx="910">
                  <c:v>38.94367680526657</c:v>
                </c:pt>
                <c:pt idx="911">
                  <c:v>38.159361196348854</c:v>
                </c:pt>
                <c:pt idx="912">
                  <c:v>39.94820026497348</c:v>
                </c:pt>
                <c:pt idx="913">
                  <c:v>39.788135340251678</c:v>
                </c:pt>
                <c:pt idx="914">
                  <c:v>38.777790769388794</c:v>
                </c:pt>
                <c:pt idx="915">
                  <c:v>38.666279459927466</c:v>
                </c:pt>
                <c:pt idx="916">
                  <c:v>37.660058366031855</c:v>
                </c:pt>
                <c:pt idx="917">
                  <c:v>37.61787807686536</c:v>
                </c:pt>
                <c:pt idx="918">
                  <c:v>38.261119147523324</c:v>
                </c:pt>
                <c:pt idx="919">
                  <c:v>37.275332558991359</c:v>
                </c:pt>
                <c:pt idx="920">
                  <c:v>37.253609414602252</c:v>
                </c:pt>
                <c:pt idx="921">
                  <c:v>37.895792686564363</c:v>
                </c:pt>
                <c:pt idx="922">
                  <c:v>37.328188393518928</c:v>
                </c:pt>
                <c:pt idx="923">
                  <c:v>37.047896295930791</c:v>
                </c:pt>
                <c:pt idx="924">
                  <c:v>36.076023406051739</c:v>
                </c:pt>
                <c:pt idx="925">
                  <c:v>36.814767182089362</c:v>
                </c:pt>
                <c:pt idx="926">
                  <c:v>36.619418028594197</c:v>
                </c:pt>
                <c:pt idx="927">
                  <c:v>35.833104611652423</c:v>
                </c:pt>
                <c:pt idx="928">
                  <c:v>35.692022140644099</c:v>
                </c:pt>
                <c:pt idx="929">
                  <c:v>34.733919853186315</c:v>
                </c:pt>
                <c:pt idx="930">
                  <c:v>34.991258969457483</c:v>
                </c:pt>
                <c:pt idx="931">
                  <c:v>36.549911554824469</c:v>
                </c:pt>
                <c:pt idx="932">
                  <c:v>38.335417993157741</c:v>
                </c:pt>
                <c:pt idx="933">
                  <c:v>39.183534873757566</c:v>
                </c:pt>
                <c:pt idx="934">
                  <c:v>39.768577017279583</c:v>
                </c:pt>
                <c:pt idx="935">
                  <c:v>39.797409219286529</c:v>
                </c:pt>
                <c:pt idx="936">
                  <c:v>39.87699007523981</c:v>
                </c:pt>
                <c:pt idx="937">
                  <c:v>38.720172173585745</c:v>
                </c:pt>
                <c:pt idx="938">
                  <c:v>37.960792107477836</c:v>
                </c:pt>
                <c:pt idx="939">
                  <c:v>39.162860706934765</c:v>
                </c:pt>
                <c:pt idx="940">
                  <c:v>39.313883406243413</c:v>
                </c:pt>
                <c:pt idx="941">
                  <c:v>39.29649480049622</c:v>
                </c:pt>
                <c:pt idx="942">
                  <c:v>40.114167360027885</c:v>
                </c:pt>
                <c:pt idx="943">
                  <c:v>41.095206784292188</c:v>
                </c:pt>
                <c:pt idx="944">
                  <c:v>41.303169709584594</c:v>
                </c:pt>
                <c:pt idx="945">
                  <c:v>40.418331840436153</c:v>
                </c:pt>
                <c:pt idx="946">
                  <c:v>39.067089673313014</c:v>
                </c:pt>
                <c:pt idx="947">
                  <c:v>39.833564147445237</c:v>
                </c:pt>
                <c:pt idx="948">
                  <c:v>39.429779790113543</c:v>
                </c:pt>
                <c:pt idx="949">
                  <c:v>39.551077037318244</c:v>
                </c:pt>
                <c:pt idx="950">
                  <c:v>39.666699477113944</c:v>
                </c:pt>
                <c:pt idx="951">
                  <c:v>39.419856722685196</c:v>
                </c:pt>
                <c:pt idx="952">
                  <c:v>39.872653654759461</c:v>
                </c:pt>
                <c:pt idx="953">
                  <c:v>39.864436803239798</c:v>
                </c:pt>
                <c:pt idx="954">
                  <c:v>39.764380067771484</c:v>
                </c:pt>
                <c:pt idx="955">
                  <c:v>39.035189160099172</c:v>
                </c:pt>
                <c:pt idx="956">
                  <c:v>39.201015493009912</c:v>
                </c:pt>
                <c:pt idx="957">
                  <c:v>38.60767299461606</c:v>
                </c:pt>
                <c:pt idx="958">
                  <c:v>37.937915935137219</c:v>
                </c:pt>
                <c:pt idx="959">
                  <c:v>38.768510572123397</c:v>
                </c:pt>
                <c:pt idx="960">
                  <c:v>39.503996232235295</c:v>
                </c:pt>
                <c:pt idx="961">
                  <c:v>40.946894655481202</c:v>
                </c:pt>
                <c:pt idx="962">
                  <c:v>39.720483923360554</c:v>
                </c:pt>
                <c:pt idx="963">
                  <c:v>39.117928018140837</c:v>
                </c:pt>
                <c:pt idx="964">
                  <c:v>41.126259530973691</c:v>
                </c:pt>
                <c:pt idx="965">
                  <c:v>41.926316327468768</c:v>
                </c:pt>
                <c:pt idx="966">
                  <c:v>41.758907054570564</c:v>
                </c:pt>
                <c:pt idx="967">
                  <c:v>42.108421348128964</c:v>
                </c:pt>
                <c:pt idx="968">
                  <c:v>41.922363186166095</c:v>
                </c:pt>
                <c:pt idx="969">
                  <c:v>42.11971676505231</c:v>
                </c:pt>
                <c:pt idx="970">
                  <c:v>42.678305820377851</c:v>
                </c:pt>
                <c:pt idx="971">
                  <c:v>42.284482282079885</c:v>
                </c:pt>
                <c:pt idx="972">
                  <c:v>43.391058155412118</c:v>
                </c:pt>
                <c:pt idx="973">
                  <c:v>43.148772885403055</c:v>
                </c:pt>
                <c:pt idx="974">
                  <c:v>41.878227902452295</c:v>
                </c:pt>
                <c:pt idx="975">
                  <c:v>41.932526691361232</c:v>
                </c:pt>
                <c:pt idx="976">
                  <c:v>40.837472804803646</c:v>
                </c:pt>
                <c:pt idx="977">
                  <c:v>40.584923910297213</c:v>
                </c:pt>
                <c:pt idx="978">
                  <c:v>41.688693956801814</c:v>
                </c:pt>
                <c:pt idx="979">
                  <c:v>41.614584027997275</c:v>
                </c:pt>
                <c:pt idx="980">
                  <c:v>43.484780263056763</c:v>
                </c:pt>
                <c:pt idx="981">
                  <c:v>42.779721030042388</c:v>
                </c:pt>
                <c:pt idx="982">
                  <c:v>43.013183357360226</c:v>
                </c:pt>
                <c:pt idx="983">
                  <c:v>43.741965128742919</c:v>
                </c:pt>
                <c:pt idx="984">
                  <c:v>45.674805188673595</c:v>
                </c:pt>
                <c:pt idx="985">
                  <c:v>44.651106221505259</c:v>
                </c:pt>
                <c:pt idx="986">
                  <c:v>44.422160674996228</c:v>
                </c:pt>
                <c:pt idx="987">
                  <c:v>44.196744118235415</c:v>
                </c:pt>
                <c:pt idx="988">
                  <c:v>43.283426368747456</c:v>
                </c:pt>
                <c:pt idx="989">
                  <c:v>42.078172099973571</c:v>
                </c:pt>
                <c:pt idx="990">
                  <c:v>42.146532932316482</c:v>
                </c:pt>
                <c:pt idx="991">
                  <c:v>42.068034641328694</c:v>
                </c:pt>
                <c:pt idx="992">
                  <c:v>41.536064103354079</c:v>
                </c:pt>
                <c:pt idx="993">
                  <c:v>42.231711321060935</c:v>
                </c:pt>
                <c:pt idx="994">
                  <c:v>40.658520701734716</c:v>
                </c:pt>
                <c:pt idx="995">
                  <c:v>40.72573818681424</c:v>
                </c:pt>
                <c:pt idx="996">
                  <c:v>40.707044306131849</c:v>
                </c:pt>
                <c:pt idx="997">
                  <c:v>40.869562505899317</c:v>
                </c:pt>
                <c:pt idx="998">
                  <c:v>40.697051363843613</c:v>
                </c:pt>
                <c:pt idx="999">
                  <c:v>41.576495252946188</c:v>
                </c:pt>
              </c:numCache>
            </c:numRef>
          </c:val>
          <c:smooth val="0"/>
          <c:extLst>
            <c:ext xmlns:c16="http://schemas.microsoft.com/office/drawing/2014/chart" uri="{C3380CC4-5D6E-409C-BE32-E72D297353CC}">
              <c16:uniqueId val="{00000033-9B62-4927-91BD-300A4EEBFD9C}"/>
            </c:ext>
          </c:extLst>
        </c:ser>
        <c:ser>
          <c:idx val="52"/>
          <c:order val="51"/>
          <c:tx>
            <c:strRef>
              <c:f>Montecarlo!$BN$4</c:f>
              <c:strCache>
                <c:ptCount val="1"/>
                <c:pt idx="0">
                  <c:v>Sim 52</c:v>
                </c:pt>
              </c:strCache>
            </c:strRef>
          </c:tx>
          <c:spPr>
            <a:ln w="3175" cap="rnd">
              <a:solidFill>
                <a:schemeClr val="accent5">
                  <a:lumMod val="50000"/>
                  <a:lumOff val="50000"/>
                </a:schemeClr>
              </a:solidFill>
              <a:prstDash val="dash"/>
              <a:round/>
            </a:ln>
            <a:effectLst/>
          </c:spPr>
          <c:marker>
            <c:symbol val="none"/>
          </c:marker>
          <c:val>
            <c:numRef>
              <c:f>Montecarlo!$BN$5:$BN$1004</c:f>
              <c:numCache>
                <c:formatCode>_-[$$-409]* #,##0.00_ ;_-[$$-409]* \-#,##0.00\ ;_-[$$-409]* "-"??_ ;_-@_ </c:formatCode>
                <c:ptCount val="1000"/>
                <c:pt idx="0">
                  <c:v>220.58818820094689</c:v>
                </c:pt>
                <c:pt idx="1">
                  <c:v>219.06951969008571</c:v>
                </c:pt>
                <c:pt idx="2">
                  <c:v>222.46077871199719</c:v>
                </c:pt>
                <c:pt idx="3">
                  <c:v>222.19331760372543</c:v>
                </c:pt>
                <c:pt idx="4">
                  <c:v>219.2794444958264</c:v>
                </c:pt>
                <c:pt idx="5">
                  <c:v>222.88081692975777</c:v>
                </c:pt>
                <c:pt idx="6">
                  <c:v>222.45690084810627</c:v>
                </c:pt>
                <c:pt idx="7">
                  <c:v>231.62277827634742</c:v>
                </c:pt>
                <c:pt idx="8">
                  <c:v>227.19832925654967</c:v>
                </c:pt>
                <c:pt idx="9">
                  <c:v>226.15210563919217</c:v>
                </c:pt>
                <c:pt idx="10">
                  <c:v>224.71353851780393</c:v>
                </c:pt>
                <c:pt idx="11">
                  <c:v>220.94166062181543</c:v>
                </c:pt>
                <c:pt idx="12">
                  <c:v>219.40783471037074</c:v>
                </c:pt>
                <c:pt idx="13">
                  <c:v>209.21490058483943</c:v>
                </c:pt>
                <c:pt idx="14">
                  <c:v>206.12422593074604</c:v>
                </c:pt>
                <c:pt idx="15">
                  <c:v>211.48890660674957</c:v>
                </c:pt>
                <c:pt idx="16">
                  <c:v>206.54799103653181</c:v>
                </c:pt>
                <c:pt idx="17">
                  <c:v>209.45446473297991</c:v>
                </c:pt>
                <c:pt idx="18">
                  <c:v>207.26316739555793</c:v>
                </c:pt>
                <c:pt idx="19">
                  <c:v>207.5586912012358</c:v>
                </c:pt>
                <c:pt idx="20">
                  <c:v>209.01941692381922</c:v>
                </c:pt>
                <c:pt idx="21">
                  <c:v>211.89819483841569</c:v>
                </c:pt>
                <c:pt idx="22">
                  <c:v>216.81190580529588</c:v>
                </c:pt>
                <c:pt idx="23">
                  <c:v>214.70560431565647</c:v>
                </c:pt>
                <c:pt idx="24">
                  <c:v>208.59060661539451</c:v>
                </c:pt>
                <c:pt idx="25">
                  <c:v>206.68649909613723</c:v>
                </c:pt>
                <c:pt idx="26">
                  <c:v>203.43270183450073</c:v>
                </c:pt>
                <c:pt idx="27">
                  <c:v>196.24801302187208</c:v>
                </c:pt>
                <c:pt idx="28">
                  <c:v>201.56978373952754</c:v>
                </c:pt>
                <c:pt idx="29">
                  <c:v>199.11992891749219</c:v>
                </c:pt>
                <c:pt idx="30">
                  <c:v>194.88917581483142</c:v>
                </c:pt>
                <c:pt idx="31">
                  <c:v>196.85437194977291</c:v>
                </c:pt>
                <c:pt idx="32">
                  <c:v>189.79212215148985</c:v>
                </c:pt>
                <c:pt idx="33">
                  <c:v>191.1637520012747</c:v>
                </c:pt>
                <c:pt idx="34">
                  <c:v>193.30313952361172</c:v>
                </c:pt>
                <c:pt idx="35">
                  <c:v>197.36013043906507</c:v>
                </c:pt>
                <c:pt idx="36">
                  <c:v>195.57754852930776</c:v>
                </c:pt>
                <c:pt idx="37">
                  <c:v>193.80629496879612</c:v>
                </c:pt>
                <c:pt idx="38">
                  <c:v>197.42728503994098</c:v>
                </c:pt>
                <c:pt idx="39">
                  <c:v>196.84963279121652</c:v>
                </c:pt>
                <c:pt idx="40">
                  <c:v>196.95624338255013</c:v>
                </c:pt>
                <c:pt idx="41">
                  <c:v>190.97365837170548</c:v>
                </c:pt>
                <c:pt idx="42">
                  <c:v>190.11299227661402</c:v>
                </c:pt>
                <c:pt idx="43">
                  <c:v>189.49952805477429</c:v>
                </c:pt>
                <c:pt idx="44">
                  <c:v>196.24385119011134</c:v>
                </c:pt>
                <c:pt idx="45">
                  <c:v>196.02177645199851</c:v>
                </c:pt>
                <c:pt idx="46">
                  <c:v>192.78741748650805</c:v>
                </c:pt>
                <c:pt idx="47">
                  <c:v>189.47487338839701</c:v>
                </c:pt>
                <c:pt idx="48">
                  <c:v>191.09135165457039</c:v>
                </c:pt>
                <c:pt idx="49">
                  <c:v>185.87349234203717</c:v>
                </c:pt>
                <c:pt idx="50">
                  <c:v>181.4684288356755</c:v>
                </c:pt>
                <c:pt idx="51">
                  <c:v>181.56472573481042</c:v>
                </c:pt>
                <c:pt idx="52">
                  <c:v>183.02062571901178</c:v>
                </c:pt>
                <c:pt idx="53">
                  <c:v>183.90359751432749</c:v>
                </c:pt>
                <c:pt idx="54">
                  <c:v>179.99212070192152</c:v>
                </c:pt>
                <c:pt idx="55">
                  <c:v>182.79092887949608</c:v>
                </c:pt>
                <c:pt idx="56">
                  <c:v>181.3727690230202</c:v>
                </c:pt>
                <c:pt idx="57">
                  <c:v>176.8219215942469</c:v>
                </c:pt>
                <c:pt idx="58">
                  <c:v>176.90999745623668</c:v>
                </c:pt>
                <c:pt idx="59">
                  <c:v>177.90581915163577</c:v>
                </c:pt>
                <c:pt idx="60">
                  <c:v>184.26653806984123</c:v>
                </c:pt>
                <c:pt idx="61">
                  <c:v>187.63421744168195</c:v>
                </c:pt>
                <c:pt idx="62">
                  <c:v>189.07853415648466</c:v>
                </c:pt>
                <c:pt idx="63">
                  <c:v>193.75794121091712</c:v>
                </c:pt>
                <c:pt idx="64">
                  <c:v>189.91197239077434</c:v>
                </c:pt>
                <c:pt idx="65">
                  <c:v>187.72370890064425</c:v>
                </c:pt>
                <c:pt idx="66">
                  <c:v>192.43669834007054</c:v>
                </c:pt>
                <c:pt idx="67">
                  <c:v>192.70805852003727</c:v>
                </c:pt>
                <c:pt idx="68">
                  <c:v>192.33753708567704</c:v>
                </c:pt>
                <c:pt idx="69">
                  <c:v>195.16698991056197</c:v>
                </c:pt>
                <c:pt idx="70">
                  <c:v>195.10915373516985</c:v>
                </c:pt>
                <c:pt idx="71">
                  <c:v>200.36034555865342</c:v>
                </c:pt>
                <c:pt idx="72">
                  <c:v>197.29928892877467</c:v>
                </c:pt>
                <c:pt idx="73">
                  <c:v>204.03391302230014</c:v>
                </c:pt>
                <c:pt idx="74">
                  <c:v>202.44459238190908</c:v>
                </c:pt>
                <c:pt idx="75">
                  <c:v>211.37687761572428</c:v>
                </c:pt>
                <c:pt idx="76">
                  <c:v>208.65699383673362</c:v>
                </c:pt>
                <c:pt idx="77">
                  <c:v>214.00972630391226</c:v>
                </c:pt>
                <c:pt idx="78">
                  <c:v>208.22206625807266</c:v>
                </c:pt>
                <c:pt idx="79">
                  <c:v>204.48503962417163</c:v>
                </c:pt>
                <c:pt idx="80">
                  <c:v>200.7256748773633</c:v>
                </c:pt>
                <c:pt idx="81">
                  <c:v>197.26632812158883</c:v>
                </c:pt>
                <c:pt idx="82">
                  <c:v>195.83259787729673</c:v>
                </c:pt>
                <c:pt idx="83">
                  <c:v>199.35131942922089</c:v>
                </c:pt>
                <c:pt idx="84">
                  <c:v>205.31077529578533</c:v>
                </c:pt>
                <c:pt idx="85">
                  <c:v>206.68406117746298</c:v>
                </c:pt>
                <c:pt idx="86">
                  <c:v>207.88146500602792</c:v>
                </c:pt>
                <c:pt idx="87">
                  <c:v>205.11594907139477</c:v>
                </c:pt>
                <c:pt idx="88">
                  <c:v>203.58543013796012</c:v>
                </c:pt>
                <c:pt idx="89">
                  <c:v>195.56577579701923</c:v>
                </c:pt>
                <c:pt idx="90">
                  <c:v>195.0865519452808</c:v>
                </c:pt>
                <c:pt idx="91">
                  <c:v>195.56177035864994</c:v>
                </c:pt>
                <c:pt idx="92">
                  <c:v>198.57300133403507</c:v>
                </c:pt>
                <c:pt idx="93">
                  <c:v>197.92409185410656</c:v>
                </c:pt>
                <c:pt idx="94">
                  <c:v>199.88295067439776</c:v>
                </c:pt>
                <c:pt idx="95">
                  <c:v>200.52670274141997</c:v>
                </c:pt>
                <c:pt idx="96">
                  <c:v>190.12677186220156</c:v>
                </c:pt>
                <c:pt idx="97">
                  <c:v>193.74886861977865</c:v>
                </c:pt>
                <c:pt idx="98">
                  <c:v>185.0396188403694</c:v>
                </c:pt>
                <c:pt idx="99">
                  <c:v>182.29585256014118</c:v>
                </c:pt>
                <c:pt idx="100">
                  <c:v>177.36689148996516</c:v>
                </c:pt>
                <c:pt idx="101">
                  <c:v>175.28146376657253</c:v>
                </c:pt>
                <c:pt idx="102">
                  <c:v>178.62133060593447</c:v>
                </c:pt>
                <c:pt idx="103">
                  <c:v>175.47099120223297</c:v>
                </c:pt>
                <c:pt idx="104">
                  <c:v>174.30390572039141</c:v>
                </c:pt>
                <c:pt idx="105">
                  <c:v>172.59189176338299</c:v>
                </c:pt>
                <c:pt idx="106">
                  <c:v>172.86444806859348</c:v>
                </c:pt>
                <c:pt idx="107">
                  <c:v>168.68170116689416</c:v>
                </c:pt>
                <c:pt idx="108">
                  <c:v>168.63765992142822</c:v>
                </c:pt>
                <c:pt idx="109">
                  <c:v>169.87411559032157</c:v>
                </c:pt>
                <c:pt idx="110">
                  <c:v>172.78901303444803</c:v>
                </c:pt>
                <c:pt idx="111">
                  <c:v>175.10158150372411</c:v>
                </c:pt>
                <c:pt idx="112">
                  <c:v>170.75679021382507</c:v>
                </c:pt>
                <c:pt idx="113">
                  <c:v>169.71564968393938</c:v>
                </c:pt>
                <c:pt idx="114">
                  <c:v>172.06859223026339</c:v>
                </c:pt>
                <c:pt idx="115">
                  <c:v>171.57324684731807</c:v>
                </c:pt>
                <c:pt idx="116">
                  <c:v>173.04380081695433</c:v>
                </c:pt>
                <c:pt idx="117">
                  <c:v>168.82843062011781</c:v>
                </c:pt>
                <c:pt idx="118">
                  <c:v>170.04100408460923</c:v>
                </c:pt>
                <c:pt idx="119">
                  <c:v>166.91178036695806</c:v>
                </c:pt>
                <c:pt idx="120">
                  <c:v>165.67071383720574</c:v>
                </c:pt>
                <c:pt idx="121">
                  <c:v>168.20794915306172</c:v>
                </c:pt>
                <c:pt idx="122">
                  <c:v>167.63943276561375</c:v>
                </c:pt>
                <c:pt idx="123">
                  <c:v>165.88850928461844</c:v>
                </c:pt>
                <c:pt idx="124">
                  <c:v>164.98057064855269</c:v>
                </c:pt>
                <c:pt idx="125">
                  <c:v>163.27500426970059</c:v>
                </c:pt>
                <c:pt idx="126">
                  <c:v>167.23334157279007</c:v>
                </c:pt>
                <c:pt idx="127">
                  <c:v>167.16389809335277</c:v>
                </c:pt>
                <c:pt idx="128">
                  <c:v>166.39643352171552</c:v>
                </c:pt>
                <c:pt idx="129">
                  <c:v>168.56851641974342</c:v>
                </c:pt>
                <c:pt idx="130">
                  <c:v>168.15142671476193</c:v>
                </c:pt>
                <c:pt idx="131">
                  <c:v>169.56473563320691</c:v>
                </c:pt>
                <c:pt idx="132">
                  <c:v>167.75881825455406</c:v>
                </c:pt>
                <c:pt idx="133">
                  <c:v>159.76313619598633</c:v>
                </c:pt>
                <c:pt idx="134">
                  <c:v>159.32653348480707</c:v>
                </c:pt>
                <c:pt idx="135">
                  <c:v>153.73485336861108</c:v>
                </c:pt>
                <c:pt idx="136">
                  <c:v>153.61306945265824</c:v>
                </c:pt>
                <c:pt idx="137">
                  <c:v>151.68309866657367</c:v>
                </c:pt>
                <c:pt idx="138">
                  <c:v>155.54015540150269</c:v>
                </c:pt>
                <c:pt idx="139">
                  <c:v>157.28759383410031</c:v>
                </c:pt>
                <c:pt idx="140">
                  <c:v>154.37047103511554</c:v>
                </c:pt>
                <c:pt idx="141">
                  <c:v>149.93938724953364</c:v>
                </c:pt>
                <c:pt idx="142">
                  <c:v>154.00372399847276</c:v>
                </c:pt>
                <c:pt idx="143">
                  <c:v>148.77609245019414</c:v>
                </c:pt>
                <c:pt idx="144">
                  <c:v>144.80789769660677</c:v>
                </c:pt>
                <c:pt idx="145">
                  <c:v>145.18759866808946</c:v>
                </c:pt>
                <c:pt idx="146">
                  <c:v>138.21094806161059</c:v>
                </c:pt>
                <c:pt idx="147">
                  <c:v>142.86374495598054</c:v>
                </c:pt>
                <c:pt idx="148">
                  <c:v>151.4988089988812</c:v>
                </c:pt>
                <c:pt idx="149">
                  <c:v>151.55990515757759</c:v>
                </c:pt>
                <c:pt idx="150">
                  <c:v>150.2684539197231</c:v>
                </c:pt>
                <c:pt idx="151">
                  <c:v>150.69079586352078</c:v>
                </c:pt>
                <c:pt idx="152">
                  <c:v>151.1867229205499</c:v>
                </c:pt>
                <c:pt idx="153">
                  <c:v>154.78849393731556</c:v>
                </c:pt>
                <c:pt idx="154">
                  <c:v>156.55902900426941</c:v>
                </c:pt>
                <c:pt idx="155">
                  <c:v>155.87026438555895</c:v>
                </c:pt>
                <c:pt idx="156">
                  <c:v>157.54760174831492</c:v>
                </c:pt>
                <c:pt idx="157">
                  <c:v>161.02126187069089</c:v>
                </c:pt>
                <c:pt idx="158">
                  <c:v>159.75017012939855</c:v>
                </c:pt>
                <c:pt idx="159">
                  <c:v>162.54100361209868</c:v>
                </c:pt>
                <c:pt idx="160">
                  <c:v>167.14880351392628</c:v>
                </c:pt>
                <c:pt idx="161">
                  <c:v>165.00306780536204</c:v>
                </c:pt>
                <c:pt idx="162">
                  <c:v>163.4548335494768</c:v>
                </c:pt>
                <c:pt idx="163">
                  <c:v>161.28134896355297</c:v>
                </c:pt>
                <c:pt idx="164">
                  <c:v>159.69727434808865</c:v>
                </c:pt>
                <c:pt idx="165">
                  <c:v>158.5562226883695</c:v>
                </c:pt>
                <c:pt idx="166">
                  <c:v>160.26613459757391</c:v>
                </c:pt>
                <c:pt idx="167">
                  <c:v>158.54686076585745</c:v>
                </c:pt>
                <c:pt idx="168">
                  <c:v>155.02058891710186</c:v>
                </c:pt>
                <c:pt idx="169">
                  <c:v>153.20097181938462</c:v>
                </c:pt>
                <c:pt idx="170">
                  <c:v>155.55695250641989</c:v>
                </c:pt>
                <c:pt idx="171">
                  <c:v>153.74374220544621</c:v>
                </c:pt>
                <c:pt idx="172">
                  <c:v>154.02551833780987</c:v>
                </c:pt>
                <c:pt idx="173">
                  <c:v>152.69442680433968</c:v>
                </c:pt>
                <c:pt idx="174">
                  <c:v>151.24838448768048</c:v>
                </c:pt>
                <c:pt idx="175">
                  <c:v>155.76004570489391</c:v>
                </c:pt>
                <c:pt idx="176">
                  <c:v>156.80654983128275</c:v>
                </c:pt>
                <c:pt idx="177">
                  <c:v>151.44407322860391</c:v>
                </c:pt>
                <c:pt idx="178">
                  <c:v>150.68629360566413</c:v>
                </c:pt>
                <c:pt idx="179">
                  <c:v>156.45673583217041</c:v>
                </c:pt>
                <c:pt idx="180">
                  <c:v>154.91149298150887</c:v>
                </c:pt>
                <c:pt idx="181">
                  <c:v>155.92780339028974</c:v>
                </c:pt>
                <c:pt idx="182">
                  <c:v>157.92395143303625</c:v>
                </c:pt>
                <c:pt idx="183">
                  <c:v>162.64316158146158</c:v>
                </c:pt>
                <c:pt idx="184">
                  <c:v>166.3343733732215</c:v>
                </c:pt>
                <c:pt idx="185">
                  <c:v>165.00070004218543</c:v>
                </c:pt>
                <c:pt idx="186">
                  <c:v>162.94261357790791</c:v>
                </c:pt>
                <c:pt idx="187">
                  <c:v>157.00139205069215</c:v>
                </c:pt>
                <c:pt idx="188">
                  <c:v>162.14550242389029</c:v>
                </c:pt>
                <c:pt idx="189">
                  <c:v>154.94123775541573</c:v>
                </c:pt>
                <c:pt idx="190">
                  <c:v>160.36228428024188</c:v>
                </c:pt>
                <c:pt idx="191">
                  <c:v>159.47170050763583</c:v>
                </c:pt>
                <c:pt idx="192">
                  <c:v>159.61606192329728</c:v>
                </c:pt>
                <c:pt idx="193">
                  <c:v>156.51681354988341</c:v>
                </c:pt>
                <c:pt idx="194">
                  <c:v>157.14401669936044</c:v>
                </c:pt>
                <c:pt idx="195">
                  <c:v>154.2745257543281</c:v>
                </c:pt>
                <c:pt idx="196">
                  <c:v>152.71773593381985</c:v>
                </c:pt>
                <c:pt idx="197">
                  <c:v>154.03499336331021</c:v>
                </c:pt>
                <c:pt idx="198">
                  <c:v>159.22516840177883</c:v>
                </c:pt>
                <c:pt idx="199">
                  <c:v>159.20382018599722</c:v>
                </c:pt>
                <c:pt idx="200">
                  <c:v>160.41808623026321</c:v>
                </c:pt>
                <c:pt idx="201">
                  <c:v>161.56844787231989</c:v>
                </c:pt>
                <c:pt idx="202">
                  <c:v>158.43844386245127</c:v>
                </c:pt>
                <c:pt idx="203">
                  <c:v>159.73624625956919</c:v>
                </c:pt>
                <c:pt idx="204">
                  <c:v>160.11172355566794</c:v>
                </c:pt>
                <c:pt idx="205">
                  <c:v>166.20238909270478</c:v>
                </c:pt>
                <c:pt idx="206">
                  <c:v>169.91621429869016</c:v>
                </c:pt>
                <c:pt idx="207">
                  <c:v>176.11469589192714</c:v>
                </c:pt>
                <c:pt idx="208">
                  <c:v>172.83256841152101</c:v>
                </c:pt>
                <c:pt idx="209">
                  <c:v>173.52880026772783</c:v>
                </c:pt>
                <c:pt idx="210">
                  <c:v>171.50618559168171</c:v>
                </c:pt>
                <c:pt idx="211">
                  <c:v>174.22497953447805</c:v>
                </c:pt>
                <c:pt idx="212">
                  <c:v>167.95313574912046</c:v>
                </c:pt>
                <c:pt idx="213">
                  <c:v>169.3114180408337</c:v>
                </c:pt>
                <c:pt idx="214">
                  <c:v>171.73308724351801</c:v>
                </c:pt>
                <c:pt idx="215">
                  <c:v>172.55091809080673</c:v>
                </c:pt>
                <c:pt idx="216">
                  <c:v>175.17597351119579</c:v>
                </c:pt>
                <c:pt idx="217">
                  <c:v>172.85708903058384</c:v>
                </c:pt>
                <c:pt idx="218">
                  <c:v>169.50743388237495</c:v>
                </c:pt>
                <c:pt idx="219">
                  <c:v>169.76514900140003</c:v>
                </c:pt>
                <c:pt idx="220">
                  <c:v>165.49899854462171</c:v>
                </c:pt>
                <c:pt idx="221">
                  <c:v>166.69200171567485</c:v>
                </c:pt>
                <c:pt idx="222">
                  <c:v>169.24594728828146</c:v>
                </c:pt>
                <c:pt idx="223">
                  <c:v>164.06690119914677</c:v>
                </c:pt>
                <c:pt idx="224">
                  <c:v>165.67033899933196</c:v>
                </c:pt>
                <c:pt idx="225">
                  <c:v>167.60297503735745</c:v>
                </c:pt>
                <c:pt idx="226">
                  <c:v>161.81364069457888</c:v>
                </c:pt>
                <c:pt idx="227">
                  <c:v>161.08802680850746</c:v>
                </c:pt>
                <c:pt idx="228">
                  <c:v>159.54119711825865</c:v>
                </c:pt>
                <c:pt idx="229">
                  <c:v>163.65978245051184</c:v>
                </c:pt>
                <c:pt idx="230">
                  <c:v>163.42607896533519</c:v>
                </c:pt>
                <c:pt idx="231">
                  <c:v>160.88488316516873</c:v>
                </c:pt>
                <c:pt idx="232">
                  <c:v>159.59825020037601</c:v>
                </c:pt>
                <c:pt idx="233">
                  <c:v>159.16653497856279</c:v>
                </c:pt>
                <c:pt idx="234">
                  <c:v>162.47116016187329</c:v>
                </c:pt>
                <c:pt idx="235">
                  <c:v>159.86088632361225</c:v>
                </c:pt>
                <c:pt idx="236">
                  <c:v>161.09715615228106</c:v>
                </c:pt>
                <c:pt idx="237">
                  <c:v>157.49342786220498</c:v>
                </c:pt>
                <c:pt idx="238">
                  <c:v>159.33492510774403</c:v>
                </c:pt>
                <c:pt idx="239">
                  <c:v>160.08051293962365</c:v>
                </c:pt>
                <c:pt idx="240">
                  <c:v>157.27505219933823</c:v>
                </c:pt>
                <c:pt idx="241">
                  <c:v>155.14528780944954</c:v>
                </c:pt>
                <c:pt idx="242">
                  <c:v>154.49880894987356</c:v>
                </c:pt>
                <c:pt idx="243">
                  <c:v>151.14686102904307</c:v>
                </c:pt>
                <c:pt idx="244">
                  <c:v>146.77344479549248</c:v>
                </c:pt>
                <c:pt idx="245">
                  <c:v>142.77546112853375</c:v>
                </c:pt>
                <c:pt idx="246">
                  <c:v>140.64860570521887</c:v>
                </c:pt>
                <c:pt idx="247">
                  <c:v>136.61550648540404</c:v>
                </c:pt>
                <c:pt idx="248">
                  <c:v>134.85759181584288</c:v>
                </c:pt>
                <c:pt idx="249">
                  <c:v>134.07628910331866</c:v>
                </c:pt>
                <c:pt idx="250">
                  <c:v>131.7970564912066</c:v>
                </c:pt>
                <c:pt idx="251">
                  <c:v>130.18285403911219</c:v>
                </c:pt>
                <c:pt idx="252">
                  <c:v>130.71698089133452</c:v>
                </c:pt>
                <c:pt idx="253">
                  <c:v>130.64651124025201</c:v>
                </c:pt>
                <c:pt idx="254">
                  <c:v>132.13882381503367</c:v>
                </c:pt>
                <c:pt idx="255">
                  <c:v>136.88449344827586</c:v>
                </c:pt>
                <c:pt idx="256">
                  <c:v>137.52080607226341</c:v>
                </c:pt>
                <c:pt idx="257">
                  <c:v>133.02226155139221</c:v>
                </c:pt>
                <c:pt idx="258">
                  <c:v>131.96915650949504</c:v>
                </c:pt>
                <c:pt idx="259">
                  <c:v>132.21256420120895</c:v>
                </c:pt>
                <c:pt idx="260">
                  <c:v>130.08971031225249</c:v>
                </c:pt>
                <c:pt idx="261">
                  <c:v>130.50425482280136</c:v>
                </c:pt>
                <c:pt idx="262">
                  <c:v>132.36441348786383</c:v>
                </c:pt>
                <c:pt idx="263">
                  <c:v>131.55042202949332</c:v>
                </c:pt>
                <c:pt idx="264">
                  <c:v>136.93232519814688</c:v>
                </c:pt>
                <c:pt idx="265">
                  <c:v>141.07686892550805</c:v>
                </c:pt>
                <c:pt idx="266">
                  <c:v>142.28379053212888</c:v>
                </c:pt>
                <c:pt idx="267">
                  <c:v>142.26022782950201</c:v>
                </c:pt>
                <c:pt idx="268">
                  <c:v>135.10828394762672</c:v>
                </c:pt>
                <c:pt idx="269">
                  <c:v>133.72355277129364</c:v>
                </c:pt>
                <c:pt idx="270">
                  <c:v>131.28365312196206</c:v>
                </c:pt>
                <c:pt idx="271">
                  <c:v>128.22978576881641</c:v>
                </c:pt>
                <c:pt idx="272">
                  <c:v>128.10510511491623</c:v>
                </c:pt>
                <c:pt idx="273">
                  <c:v>126.24306521682506</c:v>
                </c:pt>
                <c:pt idx="274">
                  <c:v>125.05655069977254</c:v>
                </c:pt>
                <c:pt idx="275">
                  <c:v>117.97652500454008</c:v>
                </c:pt>
                <c:pt idx="276">
                  <c:v>119.21855987508356</c:v>
                </c:pt>
                <c:pt idx="277">
                  <c:v>121.63752257439721</c:v>
                </c:pt>
                <c:pt idx="278">
                  <c:v>119.01219526723114</c:v>
                </c:pt>
                <c:pt idx="279">
                  <c:v>120.83613931462672</c:v>
                </c:pt>
                <c:pt idx="280">
                  <c:v>120.15768767747042</c:v>
                </c:pt>
                <c:pt idx="281">
                  <c:v>118.48890641443802</c:v>
                </c:pt>
                <c:pt idx="282">
                  <c:v>120.29437320110844</c:v>
                </c:pt>
                <c:pt idx="283">
                  <c:v>123.89306120545604</c:v>
                </c:pt>
                <c:pt idx="284">
                  <c:v>121.55291796899046</c:v>
                </c:pt>
                <c:pt idx="285">
                  <c:v>119.57109840295429</c:v>
                </c:pt>
                <c:pt idx="286">
                  <c:v>119.92748206146584</c:v>
                </c:pt>
                <c:pt idx="287">
                  <c:v>120.35443580519843</c:v>
                </c:pt>
                <c:pt idx="288">
                  <c:v>116.14442909726864</c:v>
                </c:pt>
                <c:pt idx="289">
                  <c:v>117.18754811637255</c:v>
                </c:pt>
                <c:pt idx="290">
                  <c:v>116.82262016541316</c:v>
                </c:pt>
                <c:pt idx="291">
                  <c:v>114.0058385311952</c:v>
                </c:pt>
                <c:pt idx="292">
                  <c:v>116.29364451093028</c:v>
                </c:pt>
                <c:pt idx="293">
                  <c:v>117.64416723153549</c:v>
                </c:pt>
                <c:pt idx="294">
                  <c:v>119.04658658500647</c:v>
                </c:pt>
                <c:pt idx="295">
                  <c:v>112.83489092057133</c:v>
                </c:pt>
                <c:pt idx="296">
                  <c:v>115.01686629922673</c:v>
                </c:pt>
                <c:pt idx="297">
                  <c:v>113.75563097660215</c:v>
                </c:pt>
                <c:pt idx="298">
                  <c:v>111.08703371357055</c:v>
                </c:pt>
                <c:pt idx="299">
                  <c:v>110.85028168088705</c:v>
                </c:pt>
                <c:pt idx="300">
                  <c:v>115.84808689487573</c:v>
                </c:pt>
                <c:pt idx="301">
                  <c:v>115.5728887602469</c:v>
                </c:pt>
                <c:pt idx="302">
                  <c:v>117.54507642228518</c:v>
                </c:pt>
                <c:pt idx="303">
                  <c:v>117.77779176313111</c:v>
                </c:pt>
                <c:pt idx="304">
                  <c:v>117.84533138472013</c:v>
                </c:pt>
                <c:pt idx="305">
                  <c:v>118.74738035769766</c:v>
                </c:pt>
                <c:pt idx="306">
                  <c:v>116.08139734713663</c:v>
                </c:pt>
                <c:pt idx="307">
                  <c:v>117.18586585758328</c:v>
                </c:pt>
                <c:pt idx="308">
                  <c:v>118.3653267221915</c:v>
                </c:pt>
                <c:pt idx="309">
                  <c:v>119.31430054327519</c:v>
                </c:pt>
                <c:pt idx="310">
                  <c:v>118.80834876518763</c:v>
                </c:pt>
                <c:pt idx="311">
                  <c:v>117.95476331540183</c:v>
                </c:pt>
                <c:pt idx="312">
                  <c:v>115.82929843167871</c:v>
                </c:pt>
                <c:pt idx="313">
                  <c:v>119.73350633482886</c:v>
                </c:pt>
                <c:pt idx="314">
                  <c:v>122.34826139385468</c:v>
                </c:pt>
                <c:pt idx="315">
                  <c:v>123.51637685313285</c:v>
                </c:pt>
                <c:pt idx="316">
                  <c:v>126.95186704873429</c:v>
                </c:pt>
                <c:pt idx="317">
                  <c:v>127.82712550916187</c:v>
                </c:pt>
                <c:pt idx="318">
                  <c:v>129.62482079732649</c:v>
                </c:pt>
                <c:pt idx="319">
                  <c:v>130.17253395907915</c:v>
                </c:pt>
                <c:pt idx="320">
                  <c:v>131.21345887795036</c:v>
                </c:pt>
                <c:pt idx="321">
                  <c:v>128.13718291644875</c:v>
                </c:pt>
                <c:pt idx="322">
                  <c:v>126.85110151912195</c:v>
                </c:pt>
                <c:pt idx="323">
                  <c:v>123.52628048568194</c:v>
                </c:pt>
                <c:pt idx="324">
                  <c:v>121.14342064162251</c:v>
                </c:pt>
                <c:pt idx="325">
                  <c:v>122.95434520682102</c:v>
                </c:pt>
                <c:pt idx="326">
                  <c:v>123.0218790367763</c:v>
                </c:pt>
                <c:pt idx="327">
                  <c:v>123.39055971193712</c:v>
                </c:pt>
                <c:pt idx="328">
                  <c:v>122.97577195015488</c:v>
                </c:pt>
                <c:pt idx="329">
                  <c:v>124.45432589197767</c:v>
                </c:pt>
                <c:pt idx="330">
                  <c:v>125.59381673152639</c:v>
                </c:pt>
                <c:pt idx="331">
                  <c:v>124.94958899410902</c:v>
                </c:pt>
                <c:pt idx="332">
                  <c:v>120.65643230117261</c:v>
                </c:pt>
                <c:pt idx="333">
                  <c:v>118.07490432754936</c:v>
                </c:pt>
                <c:pt idx="334">
                  <c:v>115.05491426240484</c:v>
                </c:pt>
                <c:pt idx="335">
                  <c:v>116.65294361549104</c:v>
                </c:pt>
                <c:pt idx="336">
                  <c:v>115.57630134893871</c:v>
                </c:pt>
                <c:pt idx="337">
                  <c:v>113.4836878422964</c:v>
                </c:pt>
                <c:pt idx="338">
                  <c:v>115.7194812148777</c:v>
                </c:pt>
                <c:pt idx="339">
                  <c:v>113.37526159596955</c:v>
                </c:pt>
                <c:pt idx="340">
                  <c:v>113.92035637148157</c:v>
                </c:pt>
                <c:pt idx="341">
                  <c:v>116.0152052063234</c:v>
                </c:pt>
                <c:pt idx="342">
                  <c:v>114.13626749831717</c:v>
                </c:pt>
                <c:pt idx="343">
                  <c:v>111.49656144206294</c:v>
                </c:pt>
                <c:pt idx="344">
                  <c:v>108.65852380577604</c:v>
                </c:pt>
                <c:pt idx="345">
                  <c:v>108.21405392298611</c:v>
                </c:pt>
                <c:pt idx="346">
                  <c:v>109.12435747624178</c:v>
                </c:pt>
                <c:pt idx="347">
                  <c:v>107.72910234174424</c:v>
                </c:pt>
                <c:pt idx="348">
                  <c:v>110.07079655778458</c:v>
                </c:pt>
                <c:pt idx="349">
                  <c:v>112.04024409100533</c:v>
                </c:pt>
                <c:pt idx="350">
                  <c:v>116.06501575972018</c:v>
                </c:pt>
                <c:pt idx="351">
                  <c:v>116.80290559790768</c:v>
                </c:pt>
                <c:pt idx="352">
                  <c:v>116.71847385199789</c:v>
                </c:pt>
                <c:pt idx="353">
                  <c:v>113.64433298383805</c:v>
                </c:pt>
                <c:pt idx="354">
                  <c:v>119.18306061743341</c:v>
                </c:pt>
                <c:pt idx="355">
                  <c:v>120.61975746585033</c:v>
                </c:pt>
                <c:pt idx="356">
                  <c:v>120.61091313315386</c:v>
                </c:pt>
                <c:pt idx="357">
                  <c:v>122.32256581386704</c:v>
                </c:pt>
                <c:pt idx="358">
                  <c:v>119.34914057521566</c:v>
                </c:pt>
                <c:pt idx="359">
                  <c:v>122.73074441631856</c:v>
                </c:pt>
                <c:pt idx="360">
                  <c:v>123.05011631436899</c:v>
                </c:pt>
                <c:pt idx="361">
                  <c:v>126.79302193493571</c:v>
                </c:pt>
                <c:pt idx="362">
                  <c:v>126.8785173439292</c:v>
                </c:pt>
                <c:pt idx="363">
                  <c:v>129.37719146653941</c:v>
                </c:pt>
                <c:pt idx="364">
                  <c:v>131.17306163933739</c:v>
                </c:pt>
                <c:pt idx="365">
                  <c:v>131.0858727914607</c:v>
                </c:pt>
                <c:pt idx="366">
                  <c:v>132.69705684852318</c:v>
                </c:pt>
                <c:pt idx="367">
                  <c:v>134.41688940965659</c:v>
                </c:pt>
                <c:pt idx="368">
                  <c:v>132.66153086520325</c:v>
                </c:pt>
                <c:pt idx="369">
                  <c:v>135.42791910617973</c:v>
                </c:pt>
                <c:pt idx="370">
                  <c:v>133.53344774159791</c:v>
                </c:pt>
                <c:pt idx="371">
                  <c:v>125.0297453445618</c:v>
                </c:pt>
                <c:pt idx="372">
                  <c:v>126.58551570607244</c:v>
                </c:pt>
                <c:pt idx="373">
                  <c:v>127.24265086582088</c:v>
                </c:pt>
                <c:pt idx="374">
                  <c:v>129.02611966779097</c:v>
                </c:pt>
                <c:pt idx="375">
                  <c:v>128.45983967195818</c:v>
                </c:pt>
                <c:pt idx="376">
                  <c:v>131.30665997531921</c:v>
                </c:pt>
                <c:pt idx="377">
                  <c:v>134.25143074157813</c:v>
                </c:pt>
                <c:pt idx="378">
                  <c:v>130.60826870611811</c:v>
                </c:pt>
                <c:pt idx="379">
                  <c:v>132.3993631236369</c:v>
                </c:pt>
                <c:pt idx="380">
                  <c:v>127.70099990420387</c:v>
                </c:pt>
                <c:pt idx="381">
                  <c:v>132.27471995020048</c:v>
                </c:pt>
                <c:pt idx="382">
                  <c:v>129.97496428710193</c:v>
                </c:pt>
                <c:pt idx="383">
                  <c:v>132.74725926937336</c:v>
                </c:pt>
                <c:pt idx="384">
                  <c:v>135.00733650854548</c:v>
                </c:pt>
                <c:pt idx="385">
                  <c:v>136.46495247532602</c:v>
                </c:pt>
                <c:pt idx="386">
                  <c:v>135.34558131670059</c:v>
                </c:pt>
                <c:pt idx="387">
                  <c:v>132.1901125916782</c:v>
                </c:pt>
                <c:pt idx="388">
                  <c:v>134.45864836529589</c:v>
                </c:pt>
                <c:pt idx="389">
                  <c:v>134.25062284619321</c:v>
                </c:pt>
                <c:pt idx="390">
                  <c:v>134.73661279161058</c:v>
                </c:pt>
                <c:pt idx="391">
                  <c:v>129.31786067223376</c:v>
                </c:pt>
                <c:pt idx="392">
                  <c:v>137.24215848604939</c:v>
                </c:pt>
                <c:pt idx="393">
                  <c:v>138.04140479139573</c:v>
                </c:pt>
                <c:pt idx="394">
                  <c:v>138.2611971643756</c:v>
                </c:pt>
                <c:pt idx="395">
                  <c:v>143.70398315524338</c:v>
                </c:pt>
                <c:pt idx="396">
                  <c:v>139.8504071952735</c:v>
                </c:pt>
                <c:pt idx="397">
                  <c:v>138.27872262203439</c:v>
                </c:pt>
                <c:pt idx="398">
                  <c:v>137.93691160981143</c:v>
                </c:pt>
                <c:pt idx="399">
                  <c:v>133.90298649292023</c:v>
                </c:pt>
                <c:pt idx="400">
                  <c:v>134.95824940661691</c:v>
                </c:pt>
                <c:pt idx="401">
                  <c:v>136.41055999306522</c:v>
                </c:pt>
                <c:pt idx="402">
                  <c:v>137.98926763120159</c:v>
                </c:pt>
                <c:pt idx="403">
                  <c:v>140.23528582055209</c:v>
                </c:pt>
                <c:pt idx="404">
                  <c:v>141.91498782809327</c:v>
                </c:pt>
                <c:pt idx="405">
                  <c:v>142.78321166622806</c:v>
                </c:pt>
                <c:pt idx="406">
                  <c:v>144.66729794826168</c:v>
                </c:pt>
                <c:pt idx="407">
                  <c:v>145.99726105021122</c:v>
                </c:pt>
                <c:pt idx="408">
                  <c:v>152.09667639720763</c:v>
                </c:pt>
                <c:pt idx="409">
                  <c:v>150.35224966187235</c:v>
                </c:pt>
                <c:pt idx="410">
                  <c:v>144.71548357935245</c:v>
                </c:pt>
                <c:pt idx="411">
                  <c:v>141.41168491103042</c:v>
                </c:pt>
                <c:pt idx="412">
                  <c:v>140.89858077306886</c:v>
                </c:pt>
                <c:pt idx="413">
                  <c:v>140.76803190879471</c:v>
                </c:pt>
                <c:pt idx="414">
                  <c:v>142.04284702848852</c:v>
                </c:pt>
                <c:pt idx="415">
                  <c:v>142.16883859285349</c:v>
                </c:pt>
                <c:pt idx="416">
                  <c:v>141.87901240950976</c:v>
                </c:pt>
                <c:pt idx="417">
                  <c:v>146.3358684190805</c:v>
                </c:pt>
                <c:pt idx="418">
                  <c:v>144.20800625346618</c:v>
                </c:pt>
                <c:pt idx="419">
                  <c:v>142.88766880827094</c:v>
                </c:pt>
                <c:pt idx="420">
                  <c:v>145.03157068571917</c:v>
                </c:pt>
                <c:pt idx="421">
                  <c:v>149.78483216928325</c:v>
                </c:pt>
                <c:pt idx="422">
                  <c:v>151.68032486046121</c:v>
                </c:pt>
                <c:pt idx="423">
                  <c:v>150.91975159540431</c:v>
                </c:pt>
                <c:pt idx="424">
                  <c:v>148.36742499360628</c:v>
                </c:pt>
                <c:pt idx="425">
                  <c:v>146.58988920772941</c:v>
                </c:pt>
                <c:pt idx="426">
                  <c:v>147.94108572275775</c:v>
                </c:pt>
                <c:pt idx="427">
                  <c:v>150.28979320654662</c:v>
                </c:pt>
                <c:pt idx="428">
                  <c:v>154.22531322370415</c:v>
                </c:pt>
                <c:pt idx="429">
                  <c:v>156.39330129065394</c:v>
                </c:pt>
                <c:pt idx="430">
                  <c:v>153.19665614405932</c:v>
                </c:pt>
                <c:pt idx="431">
                  <c:v>155.22294350029</c:v>
                </c:pt>
                <c:pt idx="432">
                  <c:v>156.12583297230643</c:v>
                </c:pt>
                <c:pt idx="433">
                  <c:v>156.04207433577378</c:v>
                </c:pt>
                <c:pt idx="434">
                  <c:v>155.54833717614304</c:v>
                </c:pt>
                <c:pt idx="435">
                  <c:v>155.36995261504242</c:v>
                </c:pt>
                <c:pt idx="436">
                  <c:v>156.44918771181571</c:v>
                </c:pt>
                <c:pt idx="437">
                  <c:v>156.2441274238094</c:v>
                </c:pt>
                <c:pt idx="438">
                  <c:v>157.14080997043555</c:v>
                </c:pt>
                <c:pt idx="439">
                  <c:v>157.54770475074642</c:v>
                </c:pt>
                <c:pt idx="440">
                  <c:v>151.34853851527097</c:v>
                </c:pt>
                <c:pt idx="441">
                  <c:v>151.36539511469431</c:v>
                </c:pt>
                <c:pt idx="442">
                  <c:v>152.07672621307472</c:v>
                </c:pt>
                <c:pt idx="443">
                  <c:v>152.13422658226216</c:v>
                </c:pt>
                <c:pt idx="444">
                  <c:v>154.68771035282245</c:v>
                </c:pt>
                <c:pt idx="445">
                  <c:v>156.99001314338989</c:v>
                </c:pt>
                <c:pt idx="446">
                  <c:v>150.12906082950857</c:v>
                </c:pt>
                <c:pt idx="447">
                  <c:v>148.18972777925549</c:v>
                </c:pt>
                <c:pt idx="448">
                  <c:v>147.46281059943911</c:v>
                </c:pt>
                <c:pt idx="449">
                  <c:v>141.79065013542674</c:v>
                </c:pt>
                <c:pt idx="450">
                  <c:v>143.23590169629622</c:v>
                </c:pt>
                <c:pt idx="451">
                  <c:v>142.07394636452526</c:v>
                </c:pt>
                <c:pt idx="452">
                  <c:v>138.68571565818814</c:v>
                </c:pt>
                <c:pt idx="453">
                  <c:v>138.56465799892047</c:v>
                </c:pt>
                <c:pt idx="454">
                  <c:v>137.32979857979069</c:v>
                </c:pt>
                <c:pt idx="455">
                  <c:v>134.74916348986778</c:v>
                </c:pt>
                <c:pt idx="456">
                  <c:v>133.07723439529167</c:v>
                </c:pt>
                <c:pt idx="457">
                  <c:v>132.97050858677159</c:v>
                </c:pt>
                <c:pt idx="458">
                  <c:v>130.15887107066072</c:v>
                </c:pt>
                <c:pt idx="459">
                  <c:v>129.00967338734094</c:v>
                </c:pt>
                <c:pt idx="460">
                  <c:v>133.65934721770634</c:v>
                </c:pt>
                <c:pt idx="461">
                  <c:v>134.73452647369106</c:v>
                </c:pt>
                <c:pt idx="462">
                  <c:v>135.30133940753191</c:v>
                </c:pt>
                <c:pt idx="463">
                  <c:v>137.48563514647171</c:v>
                </c:pt>
                <c:pt idx="464">
                  <c:v>141.16891793793826</c:v>
                </c:pt>
                <c:pt idx="465">
                  <c:v>145.0495207995925</c:v>
                </c:pt>
                <c:pt idx="466">
                  <c:v>144.1267117557706</c:v>
                </c:pt>
                <c:pt idx="467">
                  <c:v>144.08987933179353</c:v>
                </c:pt>
                <c:pt idx="468">
                  <c:v>143.7327951321943</c:v>
                </c:pt>
                <c:pt idx="469">
                  <c:v>140.00024088876347</c:v>
                </c:pt>
                <c:pt idx="470">
                  <c:v>140.97168928922235</c:v>
                </c:pt>
                <c:pt idx="471">
                  <c:v>139.70398858854625</c:v>
                </c:pt>
                <c:pt idx="472">
                  <c:v>135.96651475247666</c:v>
                </c:pt>
                <c:pt idx="473">
                  <c:v>142.65564452615087</c:v>
                </c:pt>
                <c:pt idx="474">
                  <c:v>141.2326954212684</c:v>
                </c:pt>
                <c:pt idx="475">
                  <c:v>147.02951283039343</c:v>
                </c:pt>
                <c:pt idx="476">
                  <c:v>150.652696876997</c:v>
                </c:pt>
                <c:pt idx="477">
                  <c:v>151.7361369537665</c:v>
                </c:pt>
                <c:pt idx="478">
                  <c:v>154.09839170056168</c:v>
                </c:pt>
                <c:pt idx="479">
                  <c:v>147.47183633254585</c:v>
                </c:pt>
                <c:pt idx="480">
                  <c:v>145.43637357716864</c:v>
                </c:pt>
                <c:pt idx="481">
                  <c:v>141.83350803761925</c:v>
                </c:pt>
                <c:pt idx="482">
                  <c:v>143.44566357532528</c:v>
                </c:pt>
                <c:pt idx="483">
                  <c:v>147.21321116352442</c:v>
                </c:pt>
                <c:pt idx="484">
                  <c:v>149.78108847571883</c:v>
                </c:pt>
                <c:pt idx="485">
                  <c:v>148.9366531012802</c:v>
                </c:pt>
                <c:pt idx="486">
                  <c:v>149.71498818873596</c:v>
                </c:pt>
                <c:pt idx="487">
                  <c:v>150.61572676974831</c:v>
                </c:pt>
                <c:pt idx="488">
                  <c:v>149.44722072804825</c:v>
                </c:pt>
                <c:pt idx="489">
                  <c:v>148.78780228285095</c:v>
                </c:pt>
                <c:pt idx="490">
                  <c:v>146.86810157990834</c:v>
                </c:pt>
                <c:pt idx="491">
                  <c:v>142.87038460620141</c:v>
                </c:pt>
                <c:pt idx="492">
                  <c:v>146.69253277062285</c:v>
                </c:pt>
                <c:pt idx="493">
                  <c:v>144.26736111815586</c:v>
                </c:pt>
                <c:pt idx="494">
                  <c:v>142.18220205229943</c:v>
                </c:pt>
                <c:pt idx="495">
                  <c:v>137.2452920418412</c:v>
                </c:pt>
                <c:pt idx="496">
                  <c:v>137.36664365517734</c:v>
                </c:pt>
                <c:pt idx="497">
                  <c:v>132.33946186928517</c:v>
                </c:pt>
                <c:pt idx="498">
                  <c:v>129.94794268060045</c:v>
                </c:pt>
                <c:pt idx="499">
                  <c:v>126.93783624816544</c:v>
                </c:pt>
                <c:pt idx="500">
                  <c:v>129.20194212719423</c:v>
                </c:pt>
                <c:pt idx="501">
                  <c:v>128.07210334369293</c:v>
                </c:pt>
                <c:pt idx="502">
                  <c:v>123.5368696399325</c:v>
                </c:pt>
                <c:pt idx="503">
                  <c:v>124.98690487508844</c:v>
                </c:pt>
                <c:pt idx="504">
                  <c:v>125.91999437041767</c:v>
                </c:pt>
                <c:pt idx="505">
                  <c:v>127.26834354951079</c:v>
                </c:pt>
                <c:pt idx="506">
                  <c:v>127.43903870860899</c:v>
                </c:pt>
                <c:pt idx="507">
                  <c:v>129.7345336434189</c:v>
                </c:pt>
                <c:pt idx="508">
                  <c:v>130.93288724477523</c:v>
                </c:pt>
                <c:pt idx="509">
                  <c:v>130.53490756499369</c:v>
                </c:pt>
                <c:pt idx="510">
                  <c:v>127.4078574623165</c:v>
                </c:pt>
                <c:pt idx="511">
                  <c:v>129.46604714210235</c:v>
                </c:pt>
                <c:pt idx="512">
                  <c:v>132.14811495797994</c:v>
                </c:pt>
                <c:pt idx="513">
                  <c:v>131.77675253204262</c:v>
                </c:pt>
                <c:pt idx="514">
                  <c:v>134.13226646941774</c:v>
                </c:pt>
                <c:pt idx="515">
                  <c:v>133.05888875451649</c:v>
                </c:pt>
                <c:pt idx="516">
                  <c:v>136.1774362869746</c:v>
                </c:pt>
                <c:pt idx="517">
                  <c:v>141.48540706235124</c:v>
                </c:pt>
                <c:pt idx="518">
                  <c:v>139.61110373868789</c:v>
                </c:pt>
                <c:pt idx="519">
                  <c:v>136.04381881598954</c:v>
                </c:pt>
                <c:pt idx="520">
                  <c:v>137.71524330785579</c:v>
                </c:pt>
                <c:pt idx="521">
                  <c:v>139.49723259313356</c:v>
                </c:pt>
                <c:pt idx="522">
                  <c:v>135.94605014914114</c:v>
                </c:pt>
                <c:pt idx="523">
                  <c:v>137.78314568695541</c:v>
                </c:pt>
                <c:pt idx="524">
                  <c:v>134.54888430342308</c:v>
                </c:pt>
                <c:pt idx="525">
                  <c:v>135.35515273173957</c:v>
                </c:pt>
                <c:pt idx="526">
                  <c:v>133.62446295925568</c:v>
                </c:pt>
                <c:pt idx="527">
                  <c:v>135.39651807750818</c:v>
                </c:pt>
                <c:pt idx="528">
                  <c:v>136.93366297397947</c:v>
                </c:pt>
                <c:pt idx="529">
                  <c:v>133.83525994088347</c:v>
                </c:pt>
                <c:pt idx="530">
                  <c:v>135.66978163540179</c:v>
                </c:pt>
                <c:pt idx="531">
                  <c:v>134.86697669381681</c:v>
                </c:pt>
                <c:pt idx="532">
                  <c:v>128.96349576043826</c:v>
                </c:pt>
                <c:pt idx="533">
                  <c:v>128.38516535114644</c:v>
                </c:pt>
                <c:pt idx="534">
                  <c:v>124.92871075919956</c:v>
                </c:pt>
                <c:pt idx="535">
                  <c:v>127.47730994745754</c:v>
                </c:pt>
                <c:pt idx="536">
                  <c:v>126.52861242436413</c:v>
                </c:pt>
                <c:pt idx="537">
                  <c:v>128.525607952998</c:v>
                </c:pt>
                <c:pt idx="538">
                  <c:v>126.96543715692708</c:v>
                </c:pt>
                <c:pt idx="539">
                  <c:v>124.27959461965293</c:v>
                </c:pt>
                <c:pt idx="540">
                  <c:v>120.99643450051462</c:v>
                </c:pt>
                <c:pt idx="541">
                  <c:v>120.51743075628612</c:v>
                </c:pt>
                <c:pt idx="542">
                  <c:v>116.17275062865032</c:v>
                </c:pt>
                <c:pt idx="543">
                  <c:v>116.76415909448566</c:v>
                </c:pt>
                <c:pt idx="544">
                  <c:v>111.2604392339635</c:v>
                </c:pt>
                <c:pt idx="545">
                  <c:v>110.96949597123469</c:v>
                </c:pt>
                <c:pt idx="546">
                  <c:v>114.44205523425283</c:v>
                </c:pt>
                <c:pt idx="547">
                  <c:v>113.22398747153481</c:v>
                </c:pt>
                <c:pt idx="548">
                  <c:v>108.37726677841377</c:v>
                </c:pt>
                <c:pt idx="549">
                  <c:v>107.68687574875413</c:v>
                </c:pt>
                <c:pt idx="550">
                  <c:v>106.98923884297851</c:v>
                </c:pt>
                <c:pt idx="551">
                  <c:v>103.5781837276039</c:v>
                </c:pt>
                <c:pt idx="552">
                  <c:v>102.96441837457253</c:v>
                </c:pt>
                <c:pt idx="553">
                  <c:v>101.15268126596207</c:v>
                </c:pt>
                <c:pt idx="554">
                  <c:v>101.97257613021455</c:v>
                </c:pt>
                <c:pt idx="555">
                  <c:v>101.11607140950241</c:v>
                </c:pt>
                <c:pt idx="556">
                  <c:v>101.8375300997822</c:v>
                </c:pt>
                <c:pt idx="557">
                  <c:v>99.31044961402533</c:v>
                </c:pt>
                <c:pt idx="558">
                  <c:v>98.715634561734504</c:v>
                </c:pt>
                <c:pt idx="559">
                  <c:v>99.416999087835123</c:v>
                </c:pt>
                <c:pt idx="560">
                  <c:v>100.5226149793384</c:v>
                </c:pt>
                <c:pt idx="561">
                  <c:v>100.54919571776361</c:v>
                </c:pt>
                <c:pt idx="562">
                  <c:v>98.509208965791785</c:v>
                </c:pt>
                <c:pt idx="563">
                  <c:v>102.4593942348065</c:v>
                </c:pt>
                <c:pt idx="564">
                  <c:v>101.34420787042582</c:v>
                </c:pt>
                <c:pt idx="565">
                  <c:v>102.41655865648356</c:v>
                </c:pt>
                <c:pt idx="566">
                  <c:v>102.39213180029402</c:v>
                </c:pt>
                <c:pt idx="567">
                  <c:v>98.786650213205192</c:v>
                </c:pt>
                <c:pt idx="568">
                  <c:v>101.6027635522519</c:v>
                </c:pt>
                <c:pt idx="569">
                  <c:v>101.32399129810594</c:v>
                </c:pt>
                <c:pt idx="570">
                  <c:v>101.87784607686852</c:v>
                </c:pt>
                <c:pt idx="571">
                  <c:v>98.335081320773853</c:v>
                </c:pt>
                <c:pt idx="572">
                  <c:v>99.638781678291522</c:v>
                </c:pt>
                <c:pt idx="573">
                  <c:v>99.236441386945074</c:v>
                </c:pt>
                <c:pt idx="574">
                  <c:v>103.90143152577781</c:v>
                </c:pt>
                <c:pt idx="575">
                  <c:v>102.89533734356129</c:v>
                </c:pt>
                <c:pt idx="576">
                  <c:v>104.34939127250765</c:v>
                </c:pt>
                <c:pt idx="577">
                  <c:v>103.82754929039316</c:v>
                </c:pt>
                <c:pt idx="578">
                  <c:v>103.42339195204019</c:v>
                </c:pt>
                <c:pt idx="579">
                  <c:v>105.68636466095523</c:v>
                </c:pt>
                <c:pt idx="580">
                  <c:v>107.81972149966805</c:v>
                </c:pt>
                <c:pt idx="581">
                  <c:v>102.87679086337101</c:v>
                </c:pt>
                <c:pt idx="582">
                  <c:v>101.15865586582197</c:v>
                </c:pt>
                <c:pt idx="583">
                  <c:v>97.65653681716438</c:v>
                </c:pt>
                <c:pt idx="584">
                  <c:v>97.785568922598998</c:v>
                </c:pt>
                <c:pt idx="585">
                  <c:v>96.96150571353752</c:v>
                </c:pt>
                <c:pt idx="586">
                  <c:v>94.518185963306863</c:v>
                </c:pt>
                <c:pt idx="587">
                  <c:v>91.31975347780498</c:v>
                </c:pt>
                <c:pt idx="588">
                  <c:v>92.288662366410378</c:v>
                </c:pt>
                <c:pt idx="589">
                  <c:v>90.585708813794611</c:v>
                </c:pt>
                <c:pt idx="590">
                  <c:v>88.496561871817548</c:v>
                </c:pt>
                <c:pt idx="591">
                  <c:v>87.090870029696404</c:v>
                </c:pt>
                <c:pt idx="592">
                  <c:v>83.736530169815907</c:v>
                </c:pt>
                <c:pt idx="593">
                  <c:v>81.261693559615082</c:v>
                </c:pt>
                <c:pt idx="594">
                  <c:v>79.762971152971829</c:v>
                </c:pt>
                <c:pt idx="595">
                  <c:v>79.258388180810158</c:v>
                </c:pt>
                <c:pt idx="596">
                  <c:v>79.843149771729443</c:v>
                </c:pt>
                <c:pt idx="597">
                  <c:v>78.166441734135759</c:v>
                </c:pt>
                <c:pt idx="598">
                  <c:v>77.542097042254497</c:v>
                </c:pt>
                <c:pt idx="599">
                  <c:v>75.704859134128426</c:v>
                </c:pt>
                <c:pt idx="600">
                  <c:v>75.657545828657703</c:v>
                </c:pt>
                <c:pt idx="601">
                  <c:v>75.348392503724838</c:v>
                </c:pt>
                <c:pt idx="602">
                  <c:v>76.474037025628405</c:v>
                </c:pt>
                <c:pt idx="603">
                  <c:v>76.790931921047189</c:v>
                </c:pt>
                <c:pt idx="604">
                  <c:v>76.166702013597614</c:v>
                </c:pt>
                <c:pt idx="605">
                  <c:v>75.029933367902018</c:v>
                </c:pt>
                <c:pt idx="606">
                  <c:v>71.873984546392592</c:v>
                </c:pt>
                <c:pt idx="607">
                  <c:v>71.589708022482284</c:v>
                </c:pt>
                <c:pt idx="608">
                  <c:v>73.733704396636796</c:v>
                </c:pt>
                <c:pt idx="609">
                  <c:v>76.37284011706538</c:v>
                </c:pt>
                <c:pt idx="610">
                  <c:v>75.758745653111262</c:v>
                </c:pt>
                <c:pt idx="611">
                  <c:v>75.159674628601437</c:v>
                </c:pt>
                <c:pt idx="612">
                  <c:v>77.238463734676785</c:v>
                </c:pt>
                <c:pt idx="613">
                  <c:v>77.564461434456149</c:v>
                </c:pt>
                <c:pt idx="614">
                  <c:v>76.677017139530122</c:v>
                </c:pt>
                <c:pt idx="615">
                  <c:v>78.847001846820518</c:v>
                </c:pt>
                <c:pt idx="616">
                  <c:v>79.651351428585755</c:v>
                </c:pt>
                <c:pt idx="617">
                  <c:v>81.057512370646364</c:v>
                </c:pt>
                <c:pt idx="618">
                  <c:v>81.360624077897981</c:v>
                </c:pt>
                <c:pt idx="619">
                  <c:v>80.005148881290211</c:v>
                </c:pt>
                <c:pt idx="620">
                  <c:v>79.63301143302408</c:v>
                </c:pt>
                <c:pt idx="621">
                  <c:v>79.468251750928601</c:v>
                </c:pt>
                <c:pt idx="622">
                  <c:v>81.123000292641265</c:v>
                </c:pt>
                <c:pt idx="623">
                  <c:v>77.568667443249112</c:v>
                </c:pt>
                <c:pt idx="624">
                  <c:v>77.942378228289542</c:v>
                </c:pt>
                <c:pt idx="625">
                  <c:v>75.803511708566006</c:v>
                </c:pt>
                <c:pt idx="626">
                  <c:v>75.624922175543361</c:v>
                </c:pt>
                <c:pt idx="627">
                  <c:v>75.620187038092098</c:v>
                </c:pt>
                <c:pt idx="628">
                  <c:v>76.238851040379558</c:v>
                </c:pt>
                <c:pt idx="629">
                  <c:v>76.118591396101422</c:v>
                </c:pt>
                <c:pt idx="630">
                  <c:v>75.497155851434783</c:v>
                </c:pt>
                <c:pt idx="631">
                  <c:v>74.858086746756982</c:v>
                </c:pt>
                <c:pt idx="632">
                  <c:v>76.520023109173877</c:v>
                </c:pt>
                <c:pt idx="633">
                  <c:v>75.994570160150687</c:v>
                </c:pt>
                <c:pt idx="634">
                  <c:v>75.594934453440587</c:v>
                </c:pt>
                <c:pt idx="635">
                  <c:v>75.016589412968202</c:v>
                </c:pt>
                <c:pt idx="636">
                  <c:v>74.305636615113201</c:v>
                </c:pt>
                <c:pt idx="637">
                  <c:v>76.752378617879913</c:v>
                </c:pt>
                <c:pt idx="638">
                  <c:v>75.688949472733412</c:v>
                </c:pt>
                <c:pt idx="639">
                  <c:v>74.049723527689935</c:v>
                </c:pt>
                <c:pt idx="640">
                  <c:v>75.995102586392335</c:v>
                </c:pt>
                <c:pt idx="641">
                  <c:v>75.481373371976957</c:v>
                </c:pt>
                <c:pt idx="642">
                  <c:v>75.542155836002777</c:v>
                </c:pt>
                <c:pt idx="643">
                  <c:v>77.206466716724378</c:v>
                </c:pt>
                <c:pt idx="644">
                  <c:v>76.122858214632956</c:v>
                </c:pt>
                <c:pt idx="645">
                  <c:v>75.600559595148894</c:v>
                </c:pt>
                <c:pt idx="646">
                  <c:v>74.160887209114705</c:v>
                </c:pt>
                <c:pt idx="647">
                  <c:v>77.234491474680354</c:v>
                </c:pt>
                <c:pt idx="648">
                  <c:v>78.204465724698622</c:v>
                </c:pt>
                <c:pt idx="649">
                  <c:v>78.819089094302598</c:v>
                </c:pt>
                <c:pt idx="650">
                  <c:v>80.650194863702225</c:v>
                </c:pt>
                <c:pt idx="651">
                  <c:v>81.664016517187591</c:v>
                </c:pt>
                <c:pt idx="652">
                  <c:v>80.44393014515488</c:v>
                </c:pt>
                <c:pt idx="653">
                  <c:v>82.488718696012185</c:v>
                </c:pt>
                <c:pt idx="654">
                  <c:v>82.51391303437704</c:v>
                </c:pt>
                <c:pt idx="655">
                  <c:v>81.689421213052142</c:v>
                </c:pt>
                <c:pt idx="656">
                  <c:v>80.408271858838546</c:v>
                </c:pt>
                <c:pt idx="657">
                  <c:v>80.659994416267608</c:v>
                </c:pt>
                <c:pt idx="658">
                  <c:v>81.820331035437334</c:v>
                </c:pt>
                <c:pt idx="659">
                  <c:v>81.935264661686276</c:v>
                </c:pt>
                <c:pt idx="660">
                  <c:v>83.366091516924186</c:v>
                </c:pt>
                <c:pt idx="661">
                  <c:v>81.436270979707757</c:v>
                </c:pt>
                <c:pt idx="662">
                  <c:v>79.958823884613338</c:v>
                </c:pt>
                <c:pt idx="663">
                  <c:v>79.113977481794578</c:v>
                </c:pt>
                <c:pt idx="664">
                  <c:v>78.288359399387716</c:v>
                </c:pt>
                <c:pt idx="665">
                  <c:v>81.644593972490654</c:v>
                </c:pt>
                <c:pt idx="666">
                  <c:v>80.906347702826707</c:v>
                </c:pt>
                <c:pt idx="667">
                  <c:v>78.967681848057182</c:v>
                </c:pt>
                <c:pt idx="668">
                  <c:v>81.119647667831231</c:v>
                </c:pt>
                <c:pt idx="669">
                  <c:v>78.62551340916103</c:v>
                </c:pt>
                <c:pt idx="670">
                  <c:v>79.441330149018256</c:v>
                </c:pt>
                <c:pt idx="671">
                  <c:v>79.356283952229106</c:v>
                </c:pt>
                <c:pt idx="672">
                  <c:v>81.728713987394386</c:v>
                </c:pt>
                <c:pt idx="673">
                  <c:v>81.425839391446601</c:v>
                </c:pt>
                <c:pt idx="674">
                  <c:v>84.894798620005403</c:v>
                </c:pt>
                <c:pt idx="675">
                  <c:v>88.094572589437306</c:v>
                </c:pt>
                <c:pt idx="676">
                  <c:v>88.578343328941529</c:v>
                </c:pt>
                <c:pt idx="677">
                  <c:v>91.353364973161135</c:v>
                </c:pt>
                <c:pt idx="678">
                  <c:v>91.945393990307267</c:v>
                </c:pt>
                <c:pt idx="679">
                  <c:v>90.769160685545145</c:v>
                </c:pt>
                <c:pt idx="680">
                  <c:v>90.656791626593403</c:v>
                </c:pt>
                <c:pt idx="681">
                  <c:v>93.187157975994893</c:v>
                </c:pt>
                <c:pt idx="682">
                  <c:v>94.903733130246067</c:v>
                </c:pt>
                <c:pt idx="683">
                  <c:v>93.650596164325151</c:v>
                </c:pt>
                <c:pt idx="684">
                  <c:v>93.014860269227185</c:v>
                </c:pt>
                <c:pt idx="685">
                  <c:v>93.563976836368653</c:v>
                </c:pt>
                <c:pt idx="686">
                  <c:v>92.293056860173579</c:v>
                </c:pt>
                <c:pt idx="687">
                  <c:v>88.917735818515979</c:v>
                </c:pt>
                <c:pt idx="688">
                  <c:v>87.240828291659739</c:v>
                </c:pt>
                <c:pt idx="689">
                  <c:v>89.071731473788844</c:v>
                </c:pt>
                <c:pt idx="690">
                  <c:v>86.718599535597463</c:v>
                </c:pt>
                <c:pt idx="691">
                  <c:v>84.664466283700307</c:v>
                </c:pt>
                <c:pt idx="692">
                  <c:v>84.466455885110832</c:v>
                </c:pt>
                <c:pt idx="693">
                  <c:v>82.805580310182933</c:v>
                </c:pt>
                <c:pt idx="694">
                  <c:v>80.924974995024016</c:v>
                </c:pt>
                <c:pt idx="695">
                  <c:v>82.737692587275731</c:v>
                </c:pt>
                <c:pt idx="696">
                  <c:v>83.558732662939661</c:v>
                </c:pt>
                <c:pt idx="697">
                  <c:v>84.875288691220788</c:v>
                </c:pt>
                <c:pt idx="698">
                  <c:v>84.287932749462172</c:v>
                </c:pt>
                <c:pt idx="699">
                  <c:v>87.574029163955018</c:v>
                </c:pt>
                <c:pt idx="700">
                  <c:v>88.714814015137478</c:v>
                </c:pt>
                <c:pt idx="701">
                  <c:v>85.404314135113438</c:v>
                </c:pt>
                <c:pt idx="702">
                  <c:v>82.234374961632824</c:v>
                </c:pt>
                <c:pt idx="703">
                  <c:v>82.503080718367201</c:v>
                </c:pt>
                <c:pt idx="704">
                  <c:v>79.802416676214406</c:v>
                </c:pt>
                <c:pt idx="705">
                  <c:v>81.422876159736077</c:v>
                </c:pt>
                <c:pt idx="706">
                  <c:v>81.379599610394109</c:v>
                </c:pt>
                <c:pt idx="707">
                  <c:v>79.889753086341557</c:v>
                </c:pt>
                <c:pt idx="708">
                  <c:v>82.494926396037556</c:v>
                </c:pt>
                <c:pt idx="709">
                  <c:v>82.14283822331403</c:v>
                </c:pt>
                <c:pt idx="710">
                  <c:v>82.793106239409852</c:v>
                </c:pt>
                <c:pt idx="711">
                  <c:v>84.604064299745829</c:v>
                </c:pt>
                <c:pt idx="712">
                  <c:v>86.987370564261283</c:v>
                </c:pt>
                <c:pt idx="713">
                  <c:v>86.692318093647003</c:v>
                </c:pt>
                <c:pt idx="714">
                  <c:v>87.407549545170724</c:v>
                </c:pt>
                <c:pt idx="715">
                  <c:v>87.942198668422662</c:v>
                </c:pt>
                <c:pt idx="716">
                  <c:v>86.832435584889893</c:v>
                </c:pt>
                <c:pt idx="717">
                  <c:v>88.089673773454948</c:v>
                </c:pt>
                <c:pt idx="718">
                  <c:v>89.580364179908159</c:v>
                </c:pt>
                <c:pt idx="719">
                  <c:v>88.692681755347124</c:v>
                </c:pt>
                <c:pt idx="720">
                  <c:v>87.341531015936127</c:v>
                </c:pt>
                <c:pt idx="721">
                  <c:v>85.578878461275011</c:v>
                </c:pt>
                <c:pt idx="722">
                  <c:v>84.8630506159612</c:v>
                </c:pt>
                <c:pt idx="723">
                  <c:v>88.281857261391536</c:v>
                </c:pt>
                <c:pt idx="724">
                  <c:v>90.006749256051492</c:v>
                </c:pt>
                <c:pt idx="725">
                  <c:v>86.917604080662983</c:v>
                </c:pt>
                <c:pt idx="726">
                  <c:v>87.744289050338224</c:v>
                </c:pt>
                <c:pt idx="727">
                  <c:v>86.983734329336613</c:v>
                </c:pt>
                <c:pt idx="728">
                  <c:v>87.446911511919552</c:v>
                </c:pt>
                <c:pt idx="729">
                  <c:v>89.690464050708087</c:v>
                </c:pt>
                <c:pt idx="730">
                  <c:v>90.389640458104395</c:v>
                </c:pt>
                <c:pt idx="731">
                  <c:v>90.683346655767693</c:v>
                </c:pt>
                <c:pt idx="732">
                  <c:v>94.037263482777647</c:v>
                </c:pt>
                <c:pt idx="733">
                  <c:v>97.135340264432102</c:v>
                </c:pt>
                <c:pt idx="734">
                  <c:v>99.277385888632708</c:v>
                </c:pt>
                <c:pt idx="735">
                  <c:v>94.770555997184445</c:v>
                </c:pt>
                <c:pt idx="736">
                  <c:v>93.921466981918741</c:v>
                </c:pt>
                <c:pt idx="737">
                  <c:v>94.309329183297862</c:v>
                </c:pt>
                <c:pt idx="738">
                  <c:v>91.268621688950347</c:v>
                </c:pt>
                <c:pt idx="739">
                  <c:v>91.54587576909654</c:v>
                </c:pt>
                <c:pt idx="740">
                  <c:v>92.617470306402296</c:v>
                </c:pt>
                <c:pt idx="741">
                  <c:v>91.975733059420037</c:v>
                </c:pt>
                <c:pt idx="742">
                  <c:v>91.090504387353903</c:v>
                </c:pt>
                <c:pt idx="743">
                  <c:v>90.818304388656074</c:v>
                </c:pt>
                <c:pt idx="744">
                  <c:v>91.052443327887644</c:v>
                </c:pt>
                <c:pt idx="745">
                  <c:v>89.69304396677741</c:v>
                </c:pt>
                <c:pt idx="746">
                  <c:v>87.530124458708755</c:v>
                </c:pt>
                <c:pt idx="747">
                  <c:v>88.758073616968417</c:v>
                </c:pt>
                <c:pt idx="748">
                  <c:v>90.558438046958187</c:v>
                </c:pt>
                <c:pt idx="749">
                  <c:v>93.648606907793777</c:v>
                </c:pt>
                <c:pt idx="750">
                  <c:v>95.597948450243166</c:v>
                </c:pt>
                <c:pt idx="751">
                  <c:v>98.323749346235715</c:v>
                </c:pt>
                <c:pt idx="752">
                  <c:v>101.8797408384129</c:v>
                </c:pt>
                <c:pt idx="753">
                  <c:v>103.79264746950047</c:v>
                </c:pt>
                <c:pt idx="754">
                  <c:v>103.96310139849751</c:v>
                </c:pt>
                <c:pt idx="755">
                  <c:v>109.08466884890083</c:v>
                </c:pt>
                <c:pt idx="756">
                  <c:v>111.52907520210802</c:v>
                </c:pt>
                <c:pt idx="757">
                  <c:v>109.34514833187923</c:v>
                </c:pt>
                <c:pt idx="758">
                  <c:v>106.05325661465955</c:v>
                </c:pt>
                <c:pt idx="759">
                  <c:v>104.99723366286985</c:v>
                </c:pt>
                <c:pt idx="760">
                  <c:v>102.27358280037778</c:v>
                </c:pt>
                <c:pt idx="761">
                  <c:v>103.35656078171417</c:v>
                </c:pt>
                <c:pt idx="762">
                  <c:v>103.38433327555988</c:v>
                </c:pt>
                <c:pt idx="763">
                  <c:v>103.98776613057841</c:v>
                </c:pt>
                <c:pt idx="764">
                  <c:v>105.87646612751716</c:v>
                </c:pt>
                <c:pt idx="765">
                  <c:v>107.18204155074251</c:v>
                </c:pt>
                <c:pt idx="766">
                  <c:v>108.28008286525755</c:v>
                </c:pt>
                <c:pt idx="767">
                  <c:v>110.03614724952729</c:v>
                </c:pt>
                <c:pt idx="768">
                  <c:v>110.83044703355505</c:v>
                </c:pt>
                <c:pt idx="769">
                  <c:v>108.20358964332557</c:v>
                </c:pt>
                <c:pt idx="770">
                  <c:v>106.61046236995647</c:v>
                </c:pt>
                <c:pt idx="771">
                  <c:v>106.70339457494556</c:v>
                </c:pt>
                <c:pt idx="772">
                  <c:v>105.0152282915647</c:v>
                </c:pt>
                <c:pt idx="773">
                  <c:v>101.12819821169188</c:v>
                </c:pt>
                <c:pt idx="774">
                  <c:v>105.57197560823741</c:v>
                </c:pt>
                <c:pt idx="775">
                  <c:v>104.21548613820002</c:v>
                </c:pt>
                <c:pt idx="776">
                  <c:v>104.12437235265497</c:v>
                </c:pt>
                <c:pt idx="777">
                  <c:v>105.15822306724172</c:v>
                </c:pt>
                <c:pt idx="778">
                  <c:v>102.15163948875337</c:v>
                </c:pt>
                <c:pt idx="779">
                  <c:v>100.90181000162259</c:v>
                </c:pt>
                <c:pt idx="780">
                  <c:v>99.774520090200483</c:v>
                </c:pt>
                <c:pt idx="781">
                  <c:v>101.02123890201374</c:v>
                </c:pt>
                <c:pt idx="782">
                  <c:v>101.8127056376877</c:v>
                </c:pt>
                <c:pt idx="783">
                  <c:v>105.15906131513491</c:v>
                </c:pt>
                <c:pt idx="784">
                  <c:v>105.32439038147621</c:v>
                </c:pt>
                <c:pt idx="785">
                  <c:v>107.86695808359683</c:v>
                </c:pt>
                <c:pt idx="786">
                  <c:v>107.37022738543315</c:v>
                </c:pt>
                <c:pt idx="787">
                  <c:v>107.38268314370926</c:v>
                </c:pt>
                <c:pt idx="788">
                  <c:v>109.06756768157268</c:v>
                </c:pt>
                <c:pt idx="789">
                  <c:v>109.13014959782964</c:v>
                </c:pt>
                <c:pt idx="790">
                  <c:v>108.59876852792526</c:v>
                </c:pt>
                <c:pt idx="791">
                  <c:v>104.7403095769095</c:v>
                </c:pt>
                <c:pt idx="792">
                  <c:v>107.71700828206599</c:v>
                </c:pt>
                <c:pt idx="793">
                  <c:v>104.28792230809472</c:v>
                </c:pt>
                <c:pt idx="794">
                  <c:v>102.16554739289788</c:v>
                </c:pt>
                <c:pt idx="795">
                  <c:v>104.00062457990548</c:v>
                </c:pt>
                <c:pt idx="796">
                  <c:v>105.76105992957442</c:v>
                </c:pt>
                <c:pt idx="797">
                  <c:v>105.00215686706811</c:v>
                </c:pt>
                <c:pt idx="798">
                  <c:v>101.41995715012695</c:v>
                </c:pt>
                <c:pt idx="799">
                  <c:v>101.51365417082259</c:v>
                </c:pt>
                <c:pt idx="800">
                  <c:v>101.04413446204192</c:v>
                </c:pt>
                <c:pt idx="801">
                  <c:v>103.18580102550413</c:v>
                </c:pt>
                <c:pt idx="802">
                  <c:v>102.62071042993993</c:v>
                </c:pt>
                <c:pt idx="803">
                  <c:v>106.79941799305827</c:v>
                </c:pt>
                <c:pt idx="804">
                  <c:v>105.08145744817752</c:v>
                </c:pt>
                <c:pt idx="805">
                  <c:v>102.24635035209786</c:v>
                </c:pt>
                <c:pt idx="806">
                  <c:v>101.51468589120155</c:v>
                </c:pt>
                <c:pt idx="807">
                  <c:v>101.96934547284623</c:v>
                </c:pt>
                <c:pt idx="808">
                  <c:v>100.21890064241204</c:v>
                </c:pt>
                <c:pt idx="809">
                  <c:v>101.45317132618928</c:v>
                </c:pt>
                <c:pt idx="810">
                  <c:v>102.15551651725409</c:v>
                </c:pt>
                <c:pt idx="811">
                  <c:v>102.99650514959706</c:v>
                </c:pt>
                <c:pt idx="812">
                  <c:v>102.88685458524543</c:v>
                </c:pt>
                <c:pt idx="813">
                  <c:v>102.60662528155832</c:v>
                </c:pt>
                <c:pt idx="814">
                  <c:v>106.30285141398296</c:v>
                </c:pt>
                <c:pt idx="815">
                  <c:v>107.24278481942677</c:v>
                </c:pt>
                <c:pt idx="816">
                  <c:v>106.36256739476482</c:v>
                </c:pt>
                <c:pt idx="817">
                  <c:v>109.21712373426843</c:v>
                </c:pt>
                <c:pt idx="818">
                  <c:v>111.55919013413042</c:v>
                </c:pt>
                <c:pt idx="819">
                  <c:v>114.15519506792559</c:v>
                </c:pt>
                <c:pt idx="820">
                  <c:v>111.43182489481944</c:v>
                </c:pt>
                <c:pt idx="821">
                  <c:v>108.95068459780977</c:v>
                </c:pt>
                <c:pt idx="822">
                  <c:v>104.79669375549528</c:v>
                </c:pt>
                <c:pt idx="823">
                  <c:v>104.3943282006155</c:v>
                </c:pt>
                <c:pt idx="824">
                  <c:v>104.7371466178857</c:v>
                </c:pt>
                <c:pt idx="825">
                  <c:v>103.02487601634974</c:v>
                </c:pt>
                <c:pt idx="826">
                  <c:v>102.77528823373281</c:v>
                </c:pt>
                <c:pt idx="827">
                  <c:v>99.283120106194303</c:v>
                </c:pt>
                <c:pt idx="828">
                  <c:v>98.424852113365944</c:v>
                </c:pt>
                <c:pt idx="829">
                  <c:v>94.909759511048748</c:v>
                </c:pt>
                <c:pt idx="830">
                  <c:v>93.187101573026112</c:v>
                </c:pt>
                <c:pt idx="831">
                  <c:v>93.86001898103541</c:v>
                </c:pt>
                <c:pt idx="832">
                  <c:v>95.870248130641926</c:v>
                </c:pt>
                <c:pt idx="833">
                  <c:v>95.923307885829701</c:v>
                </c:pt>
                <c:pt idx="834">
                  <c:v>95.263142371333103</c:v>
                </c:pt>
                <c:pt idx="835">
                  <c:v>95.742595694258185</c:v>
                </c:pt>
                <c:pt idx="836">
                  <c:v>92.754035701543017</c:v>
                </c:pt>
                <c:pt idx="837">
                  <c:v>93.075024053016662</c:v>
                </c:pt>
                <c:pt idx="838">
                  <c:v>94.526930486583069</c:v>
                </c:pt>
                <c:pt idx="839">
                  <c:v>93.290922127545969</c:v>
                </c:pt>
                <c:pt idx="840">
                  <c:v>93.264128815290306</c:v>
                </c:pt>
                <c:pt idx="841">
                  <c:v>92.220893016931811</c:v>
                </c:pt>
                <c:pt idx="842">
                  <c:v>90.327128617500875</c:v>
                </c:pt>
                <c:pt idx="843">
                  <c:v>91.094770895777771</c:v>
                </c:pt>
                <c:pt idx="844">
                  <c:v>91.925772686983478</c:v>
                </c:pt>
                <c:pt idx="845">
                  <c:v>91.451326076088876</c:v>
                </c:pt>
                <c:pt idx="846">
                  <c:v>90.353491415358747</c:v>
                </c:pt>
                <c:pt idx="847">
                  <c:v>92.607096064182272</c:v>
                </c:pt>
                <c:pt idx="848">
                  <c:v>93.232911783714897</c:v>
                </c:pt>
                <c:pt idx="849">
                  <c:v>90.909002944246424</c:v>
                </c:pt>
                <c:pt idx="850">
                  <c:v>87.98508492805999</c:v>
                </c:pt>
                <c:pt idx="851">
                  <c:v>89.352811012893852</c:v>
                </c:pt>
                <c:pt idx="852">
                  <c:v>91.229043557845927</c:v>
                </c:pt>
                <c:pt idx="853">
                  <c:v>91.196044285903696</c:v>
                </c:pt>
                <c:pt idx="854">
                  <c:v>90.722446633253071</c:v>
                </c:pt>
                <c:pt idx="855">
                  <c:v>88.974224234477845</c:v>
                </c:pt>
                <c:pt idx="856">
                  <c:v>86.193265569099182</c:v>
                </c:pt>
                <c:pt idx="857">
                  <c:v>83.062702782731932</c:v>
                </c:pt>
                <c:pt idx="858">
                  <c:v>81.977975567065329</c:v>
                </c:pt>
                <c:pt idx="859">
                  <c:v>82.139604797438608</c:v>
                </c:pt>
                <c:pt idx="860">
                  <c:v>85.655399989800273</c:v>
                </c:pt>
                <c:pt idx="861">
                  <c:v>83.2027792472377</c:v>
                </c:pt>
                <c:pt idx="862">
                  <c:v>83.550179134138276</c:v>
                </c:pt>
                <c:pt idx="863">
                  <c:v>83.583743315219465</c:v>
                </c:pt>
                <c:pt idx="864">
                  <c:v>82.05757541350134</c:v>
                </c:pt>
                <c:pt idx="865">
                  <c:v>82.378540617036151</c:v>
                </c:pt>
                <c:pt idx="866">
                  <c:v>83.332632338541487</c:v>
                </c:pt>
                <c:pt idx="867">
                  <c:v>79.277131586641531</c:v>
                </c:pt>
                <c:pt idx="868">
                  <c:v>77.928326969608221</c:v>
                </c:pt>
                <c:pt idx="869">
                  <c:v>80.503594982992439</c:v>
                </c:pt>
                <c:pt idx="870">
                  <c:v>82.450024446888463</c:v>
                </c:pt>
                <c:pt idx="871">
                  <c:v>80.763715469051959</c:v>
                </c:pt>
                <c:pt idx="872">
                  <c:v>81.506921551747226</c:v>
                </c:pt>
                <c:pt idx="873">
                  <c:v>82.077839586599609</c:v>
                </c:pt>
                <c:pt idx="874">
                  <c:v>81.310639723198108</c:v>
                </c:pt>
                <c:pt idx="875">
                  <c:v>81.054644838015022</c:v>
                </c:pt>
                <c:pt idx="876">
                  <c:v>81.214037636545228</c:v>
                </c:pt>
                <c:pt idx="877">
                  <c:v>81.016504258251814</c:v>
                </c:pt>
                <c:pt idx="878">
                  <c:v>81.173942199482241</c:v>
                </c:pt>
                <c:pt idx="879">
                  <c:v>81.314314159784686</c:v>
                </c:pt>
                <c:pt idx="880">
                  <c:v>80.009102465990154</c:v>
                </c:pt>
                <c:pt idx="881">
                  <c:v>81.593116578581444</c:v>
                </c:pt>
                <c:pt idx="882">
                  <c:v>79.873309735986723</c:v>
                </c:pt>
                <c:pt idx="883">
                  <c:v>78.593385148599026</c:v>
                </c:pt>
                <c:pt idx="884">
                  <c:v>77.020205512763198</c:v>
                </c:pt>
                <c:pt idx="885">
                  <c:v>77.788580206956084</c:v>
                </c:pt>
                <c:pt idx="886">
                  <c:v>76.880829975777942</c:v>
                </c:pt>
                <c:pt idx="887">
                  <c:v>76.519139684401253</c:v>
                </c:pt>
                <c:pt idx="888">
                  <c:v>78.821788965587814</c:v>
                </c:pt>
                <c:pt idx="889">
                  <c:v>80.835981695792839</c:v>
                </c:pt>
                <c:pt idx="890">
                  <c:v>80.445833946225903</c:v>
                </c:pt>
                <c:pt idx="891">
                  <c:v>81.482814858428185</c:v>
                </c:pt>
                <c:pt idx="892">
                  <c:v>78.941410718592763</c:v>
                </c:pt>
                <c:pt idx="893">
                  <c:v>78.912122356686211</c:v>
                </c:pt>
                <c:pt idx="894">
                  <c:v>80.120266440186029</c:v>
                </c:pt>
                <c:pt idx="895">
                  <c:v>80.101623631672211</c:v>
                </c:pt>
                <c:pt idx="896">
                  <c:v>82.080610367761778</c:v>
                </c:pt>
                <c:pt idx="897">
                  <c:v>80.230925909259767</c:v>
                </c:pt>
                <c:pt idx="898">
                  <c:v>80.113829961849191</c:v>
                </c:pt>
                <c:pt idx="899">
                  <c:v>78.926681379063396</c:v>
                </c:pt>
                <c:pt idx="900">
                  <c:v>79.558430673230831</c:v>
                </c:pt>
                <c:pt idx="901">
                  <c:v>78.629336200297132</c:v>
                </c:pt>
                <c:pt idx="902">
                  <c:v>80.675560088033066</c:v>
                </c:pt>
                <c:pt idx="903">
                  <c:v>79.925479064806055</c:v>
                </c:pt>
                <c:pt idx="904">
                  <c:v>79.277746389076469</c:v>
                </c:pt>
                <c:pt idx="905">
                  <c:v>79.671354199390962</c:v>
                </c:pt>
                <c:pt idx="906">
                  <c:v>81.340356171941139</c:v>
                </c:pt>
                <c:pt idx="907">
                  <c:v>78.970628915161598</c:v>
                </c:pt>
                <c:pt idx="908">
                  <c:v>77.301202404178667</c:v>
                </c:pt>
                <c:pt idx="909">
                  <c:v>78.610520278654306</c:v>
                </c:pt>
                <c:pt idx="910">
                  <c:v>76.13938429622344</c:v>
                </c:pt>
                <c:pt idx="911">
                  <c:v>77.343878592944094</c:v>
                </c:pt>
                <c:pt idx="912">
                  <c:v>77.266666535427277</c:v>
                </c:pt>
                <c:pt idx="913">
                  <c:v>75.568912103580828</c:v>
                </c:pt>
                <c:pt idx="914">
                  <c:v>77.648350894022599</c:v>
                </c:pt>
                <c:pt idx="915">
                  <c:v>77.02193065886479</c:v>
                </c:pt>
                <c:pt idx="916">
                  <c:v>75.495710700629346</c:v>
                </c:pt>
                <c:pt idx="917">
                  <c:v>75.227095169020657</c:v>
                </c:pt>
                <c:pt idx="918">
                  <c:v>73.512601860800075</c:v>
                </c:pt>
                <c:pt idx="919">
                  <c:v>75.024729189691456</c:v>
                </c:pt>
                <c:pt idx="920">
                  <c:v>73.394781031817843</c:v>
                </c:pt>
                <c:pt idx="921">
                  <c:v>75.221640643916757</c:v>
                </c:pt>
                <c:pt idx="922">
                  <c:v>74.123387964044753</c:v>
                </c:pt>
                <c:pt idx="923">
                  <c:v>76.304349273507427</c:v>
                </c:pt>
                <c:pt idx="924">
                  <c:v>78.610013798309069</c:v>
                </c:pt>
                <c:pt idx="925">
                  <c:v>79.843076358444307</c:v>
                </c:pt>
                <c:pt idx="926">
                  <c:v>77.703859606672083</c:v>
                </c:pt>
                <c:pt idx="927">
                  <c:v>74.525768328686453</c:v>
                </c:pt>
                <c:pt idx="928">
                  <c:v>74.102283369336959</c:v>
                </c:pt>
                <c:pt idx="929">
                  <c:v>74.733494143728848</c:v>
                </c:pt>
                <c:pt idx="930">
                  <c:v>77.413876773824597</c:v>
                </c:pt>
                <c:pt idx="931">
                  <c:v>76.45846400453641</c:v>
                </c:pt>
                <c:pt idx="932">
                  <c:v>76.360156938445328</c:v>
                </c:pt>
                <c:pt idx="933">
                  <c:v>75.850710445167778</c:v>
                </c:pt>
                <c:pt idx="934">
                  <c:v>75.788887055421981</c:v>
                </c:pt>
                <c:pt idx="935">
                  <c:v>77.018302462064085</c:v>
                </c:pt>
                <c:pt idx="936">
                  <c:v>78.95585366915185</c:v>
                </c:pt>
                <c:pt idx="937">
                  <c:v>80.181700959107332</c:v>
                </c:pt>
                <c:pt idx="938">
                  <c:v>79.835517328384071</c:v>
                </c:pt>
                <c:pt idx="939">
                  <c:v>80.831839820771606</c:v>
                </c:pt>
                <c:pt idx="940">
                  <c:v>79.19891854544575</c:v>
                </c:pt>
                <c:pt idx="941">
                  <c:v>79.543798083795878</c:v>
                </c:pt>
                <c:pt idx="942">
                  <c:v>77.55878779357441</c:v>
                </c:pt>
                <c:pt idx="943">
                  <c:v>77.688750073539509</c:v>
                </c:pt>
                <c:pt idx="944">
                  <c:v>79.402438693702308</c:v>
                </c:pt>
                <c:pt idx="945">
                  <c:v>79.450579144052995</c:v>
                </c:pt>
                <c:pt idx="946">
                  <c:v>80.68007898876516</c:v>
                </c:pt>
                <c:pt idx="947">
                  <c:v>79.754169243224254</c:v>
                </c:pt>
                <c:pt idx="948">
                  <c:v>76.409648524066384</c:v>
                </c:pt>
                <c:pt idx="949">
                  <c:v>72.947573461574351</c:v>
                </c:pt>
                <c:pt idx="950">
                  <c:v>70.592771128379383</c:v>
                </c:pt>
                <c:pt idx="951">
                  <c:v>74.593214507176526</c:v>
                </c:pt>
                <c:pt idx="952">
                  <c:v>72.027575229074728</c:v>
                </c:pt>
                <c:pt idx="953">
                  <c:v>70.146113023644631</c:v>
                </c:pt>
                <c:pt idx="954">
                  <c:v>71.143261840826952</c:v>
                </c:pt>
                <c:pt idx="955">
                  <c:v>70.341038750980672</c:v>
                </c:pt>
                <c:pt idx="956">
                  <c:v>69.333866624524191</c:v>
                </c:pt>
                <c:pt idx="957">
                  <c:v>68.470423477661669</c:v>
                </c:pt>
                <c:pt idx="958">
                  <c:v>68.136468416987782</c:v>
                </c:pt>
                <c:pt idx="959">
                  <c:v>68.362358096018582</c:v>
                </c:pt>
                <c:pt idx="960">
                  <c:v>68.121910123202412</c:v>
                </c:pt>
                <c:pt idx="961">
                  <c:v>66.120892555963209</c:v>
                </c:pt>
                <c:pt idx="962">
                  <c:v>67.282152281186953</c:v>
                </c:pt>
                <c:pt idx="963">
                  <c:v>67.640965827148207</c:v>
                </c:pt>
                <c:pt idx="964">
                  <c:v>68.1804769071788</c:v>
                </c:pt>
                <c:pt idx="965">
                  <c:v>68.647022952976471</c:v>
                </c:pt>
                <c:pt idx="966">
                  <c:v>67.982213092307688</c:v>
                </c:pt>
                <c:pt idx="967">
                  <c:v>68.846608490486275</c:v>
                </c:pt>
                <c:pt idx="968">
                  <c:v>67.957670158143117</c:v>
                </c:pt>
                <c:pt idx="969">
                  <c:v>70.718630615795135</c:v>
                </c:pt>
                <c:pt idx="970">
                  <c:v>70.404832307833573</c:v>
                </c:pt>
                <c:pt idx="971">
                  <c:v>69.178439885063781</c:v>
                </c:pt>
                <c:pt idx="972">
                  <c:v>69.986611320039913</c:v>
                </c:pt>
                <c:pt idx="973">
                  <c:v>69.421944070250774</c:v>
                </c:pt>
                <c:pt idx="974">
                  <c:v>69.687683265720381</c:v>
                </c:pt>
                <c:pt idx="975">
                  <c:v>70.353105823657117</c:v>
                </c:pt>
                <c:pt idx="976">
                  <c:v>71.982711191976691</c:v>
                </c:pt>
                <c:pt idx="977">
                  <c:v>74.366701543338934</c:v>
                </c:pt>
                <c:pt idx="978">
                  <c:v>72.70470099463509</c:v>
                </c:pt>
                <c:pt idx="979">
                  <c:v>75.455516344617635</c:v>
                </c:pt>
                <c:pt idx="980">
                  <c:v>77.642673944343855</c:v>
                </c:pt>
                <c:pt idx="981">
                  <c:v>80.241989178202886</c:v>
                </c:pt>
                <c:pt idx="982">
                  <c:v>79.984956065047342</c:v>
                </c:pt>
                <c:pt idx="983">
                  <c:v>81.645520767325308</c:v>
                </c:pt>
                <c:pt idx="984">
                  <c:v>82.748173252771892</c:v>
                </c:pt>
                <c:pt idx="985">
                  <c:v>84.488820635489773</c:v>
                </c:pt>
                <c:pt idx="986">
                  <c:v>86.004295107896041</c:v>
                </c:pt>
                <c:pt idx="987">
                  <c:v>85.009292617204764</c:v>
                </c:pt>
                <c:pt idx="988">
                  <c:v>87.50518164602174</c:v>
                </c:pt>
                <c:pt idx="989">
                  <c:v>88.807530844490131</c:v>
                </c:pt>
                <c:pt idx="990">
                  <c:v>91.575539141779885</c:v>
                </c:pt>
                <c:pt idx="991">
                  <c:v>94.37033088177337</c:v>
                </c:pt>
                <c:pt idx="992">
                  <c:v>93.568267165457584</c:v>
                </c:pt>
                <c:pt idx="993">
                  <c:v>92.542234726217202</c:v>
                </c:pt>
                <c:pt idx="994">
                  <c:v>91.311583981856515</c:v>
                </c:pt>
                <c:pt idx="995">
                  <c:v>90.819463411966993</c:v>
                </c:pt>
                <c:pt idx="996">
                  <c:v>89.116234875884899</c:v>
                </c:pt>
                <c:pt idx="997">
                  <c:v>89.769327412208298</c:v>
                </c:pt>
                <c:pt idx="998">
                  <c:v>89.281568220587772</c:v>
                </c:pt>
                <c:pt idx="999">
                  <c:v>85.596034399204171</c:v>
                </c:pt>
              </c:numCache>
            </c:numRef>
          </c:val>
          <c:smooth val="0"/>
          <c:extLst>
            <c:ext xmlns:c16="http://schemas.microsoft.com/office/drawing/2014/chart" uri="{C3380CC4-5D6E-409C-BE32-E72D297353CC}">
              <c16:uniqueId val="{00000034-9B62-4927-91BD-300A4EEBFD9C}"/>
            </c:ext>
          </c:extLst>
        </c:ser>
        <c:ser>
          <c:idx val="53"/>
          <c:order val="52"/>
          <c:tx>
            <c:strRef>
              <c:f>Montecarlo!$BO$4</c:f>
              <c:strCache>
                <c:ptCount val="1"/>
                <c:pt idx="0">
                  <c:v>Sim 53</c:v>
                </c:pt>
              </c:strCache>
            </c:strRef>
          </c:tx>
          <c:spPr>
            <a:ln w="3175" cap="rnd">
              <a:solidFill>
                <a:schemeClr val="accent6">
                  <a:lumMod val="50000"/>
                  <a:lumOff val="50000"/>
                </a:schemeClr>
              </a:solidFill>
              <a:prstDash val="dash"/>
              <a:round/>
            </a:ln>
            <a:effectLst/>
          </c:spPr>
          <c:marker>
            <c:symbol val="none"/>
          </c:marker>
          <c:val>
            <c:numRef>
              <c:f>Montecarlo!$BO$5:$BO$1004</c:f>
              <c:numCache>
                <c:formatCode>_-[$$-409]* #,##0.00_ ;_-[$$-409]* \-#,##0.00\ ;_-[$$-409]* "-"??_ ;_-@_ </c:formatCode>
                <c:ptCount val="1000"/>
                <c:pt idx="0">
                  <c:v>227.23112041006988</c:v>
                </c:pt>
                <c:pt idx="1">
                  <c:v>226.39530252222826</c:v>
                </c:pt>
                <c:pt idx="2">
                  <c:v>229.60808804191154</c:v>
                </c:pt>
                <c:pt idx="3">
                  <c:v>229.23942021995887</c:v>
                </c:pt>
                <c:pt idx="4">
                  <c:v>226.87323890541242</c:v>
                </c:pt>
                <c:pt idx="5">
                  <c:v>225.93056497482033</c:v>
                </c:pt>
                <c:pt idx="6">
                  <c:v>218.80166860406032</c:v>
                </c:pt>
                <c:pt idx="7">
                  <c:v>218.29189665136752</c:v>
                </c:pt>
                <c:pt idx="8">
                  <c:v>214.96233634460876</c:v>
                </c:pt>
                <c:pt idx="9">
                  <c:v>220.48155952921343</c:v>
                </c:pt>
                <c:pt idx="10">
                  <c:v>222.5127661808344</c:v>
                </c:pt>
                <c:pt idx="11">
                  <c:v>223.2062359840383</c:v>
                </c:pt>
                <c:pt idx="12">
                  <c:v>223.47725999487827</c:v>
                </c:pt>
                <c:pt idx="13">
                  <c:v>223.63605351327206</c:v>
                </c:pt>
                <c:pt idx="14">
                  <c:v>223.89209106535031</c:v>
                </c:pt>
                <c:pt idx="15">
                  <c:v>225.15742707733554</c:v>
                </c:pt>
                <c:pt idx="16">
                  <c:v>225.91731130242448</c:v>
                </c:pt>
                <c:pt idx="17">
                  <c:v>226.30970896778842</c:v>
                </c:pt>
                <c:pt idx="18">
                  <c:v>224.42535838647532</c:v>
                </c:pt>
                <c:pt idx="19">
                  <c:v>220.22632152976047</c:v>
                </c:pt>
                <c:pt idx="20">
                  <c:v>220.76172630234328</c:v>
                </c:pt>
                <c:pt idx="21">
                  <c:v>219.31305567159677</c:v>
                </c:pt>
                <c:pt idx="22">
                  <c:v>218.23731298267523</c:v>
                </c:pt>
                <c:pt idx="23">
                  <c:v>213.01138126547212</c:v>
                </c:pt>
                <c:pt idx="24">
                  <c:v>218.87686435096717</c:v>
                </c:pt>
                <c:pt idx="25">
                  <c:v>213.61196641584181</c:v>
                </c:pt>
                <c:pt idx="26">
                  <c:v>212.97622581627658</c:v>
                </c:pt>
                <c:pt idx="27">
                  <c:v>210.1724936556804</c:v>
                </c:pt>
                <c:pt idx="28">
                  <c:v>203.9891576975937</c:v>
                </c:pt>
                <c:pt idx="29">
                  <c:v>197.05430440952665</c:v>
                </c:pt>
                <c:pt idx="30">
                  <c:v>198.35111264550892</c:v>
                </c:pt>
                <c:pt idx="31">
                  <c:v>201.8937413564893</c:v>
                </c:pt>
                <c:pt idx="32">
                  <c:v>197.5448644660348</c:v>
                </c:pt>
                <c:pt idx="33">
                  <c:v>199.59449961684527</c:v>
                </c:pt>
                <c:pt idx="34">
                  <c:v>195.43311434132417</c:v>
                </c:pt>
                <c:pt idx="35">
                  <c:v>196.31277029934171</c:v>
                </c:pt>
                <c:pt idx="36">
                  <c:v>199.56198086161257</c:v>
                </c:pt>
                <c:pt idx="37">
                  <c:v>197.43789628201728</c:v>
                </c:pt>
                <c:pt idx="38">
                  <c:v>199.52391366058004</c:v>
                </c:pt>
                <c:pt idx="39">
                  <c:v>199.23946726241772</c:v>
                </c:pt>
                <c:pt idx="40">
                  <c:v>199.17202765503674</c:v>
                </c:pt>
                <c:pt idx="41">
                  <c:v>189.13674845102298</c:v>
                </c:pt>
                <c:pt idx="42">
                  <c:v>189.61551767595355</c:v>
                </c:pt>
                <c:pt idx="43">
                  <c:v>185.78412667579119</c:v>
                </c:pt>
                <c:pt idx="44">
                  <c:v>182.08910757955454</c:v>
                </c:pt>
                <c:pt idx="45">
                  <c:v>183.21887792566551</c:v>
                </c:pt>
                <c:pt idx="46">
                  <c:v>184.95097198991616</c:v>
                </c:pt>
                <c:pt idx="47">
                  <c:v>186.91464703376687</c:v>
                </c:pt>
                <c:pt idx="48">
                  <c:v>184.47970775666096</c:v>
                </c:pt>
                <c:pt idx="49">
                  <c:v>180.37358812536013</c:v>
                </c:pt>
                <c:pt idx="50">
                  <c:v>181.59273832590969</c:v>
                </c:pt>
                <c:pt idx="51">
                  <c:v>181.00117947722524</c:v>
                </c:pt>
                <c:pt idx="52">
                  <c:v>178.93100252227543</c:v>
                </c:pt>
                <c:pt idx="53">
                  <c:v>179.92204869850352</c:v>
                </c:pt>
                <c:pt idx="54">
                  <c:v>175.49234824179192</c:v>
                </c:pt>
                <c:pt idx="55">
                  <c:v>175.2262244838561</c:v>
                </c:pt>
                <c:pt idx="56">
                  <c:v>176.33046442976897</c:v>
                </c:pt>
                <c:pt idx="57">
                  <c:v>178.89695332028512</c:v>
                </c:pt>
                <c:pt idx="58">
                  <c:v>182.52982940945324</c:v>
                </c:pt>
                <c:pt idx="59">
                  <c:v>183.15332601786662</c:v>
                </c:pt>
                <c:pt idx="60">
                  <c:v>181.21823786636563</c:v>
                </c:pt>
                <c:pt idx="61">
                  <c:v>181.2920029710256</c:v>
                </c:pt>
                <c:pt idx="62">
                  <c:v>180.28987945234633</c:v>
                </c:pt>
                <c:pt idx="63">
                  <c:v>173.85297624523216</c:v>
                </c:pt>
                <c:pt idx="64">
                  <c:v>179.0552714333574</c:v>
                </c:pt>
                <c:pt idx="65">
                  <c:v>172.86459005845828</c:v>
                </c:pt>
                <c:pt idx="66">
                  <c:v>166.05410289970411</c:v>
                </c:pt>
                <c:pt idx="67">
                  <c:v>169.04727012464508</c:v>
                </c:pt>
                <c:pt idx="68">
                  <c:v>171.00395750353812</c:v>
                </c:pt>
                <c:pt idx="69">
                  <c:v>169.31012154861426</c:v>
                </c:pt>
                <c:pt idx="70">
                  <c:v>166.89333619057794</c:v>
                </c:pt>
                <c:pt idx="71">
                  <c:v>167.55283943709958</c:v>
                </c:pt>
                <c:pt idx="72">
                  <c:v>166.43624465562533</c:v>
                </c:pt>
                <c:pt idx="73">
                  <c:v>164.18746343250928</c:v>
                </c:pt>
                <c:pt idx="74">
                  <c:v>175.05323683702119</c:v>
                </c:pt>
                <c:pt idx="75">
                  <c:v>173.34730740893903</c:v>
                </c:pt>
                <c:pt idx="76">
                  <c:v>171.49146577113967</c:v>
                </c:pt>
                <c:pt idx="77">
                  <c:v>173.83989988722217</c:v>
                </c:pt>
                <c:pt idx="78">
                  <c:v>176.59996996402469</c:v>
                </c:pt>
                <c:pt idx="79">
                  <c:v>173.2991682090551</c:v>
                </c:pt>
                <c:pt idx="80">
                  <c:v>174.31339366493461</c:v>
                </c:pt>
                <c:pt idx="81">
                  <c:v>174.59087819244627</c:v>
                </c:pt>
                <c:pt idx="82">
                  <c:v>177.25809005961219</c:v>
                </c:pt>
                <c:pt idx="83">
                  <c:v>176.27329170637793</c:v>
                </c:pt>
                <c:pt idx="84">
                  <c:v>173.67171474542226</c:v>
                </c:pt>
                <c:pt idx="85">
                  <c:v>175.94203623129144</c:v>
                </c:pt>
                <c:pt idx="86">
                  <c:v>171.12174629658656</c:v>
                </c:pt>
                <c:pt idx="87">
                  <c:v>170.10385907435466</c:v>
                </c:pt>
                <c:pt idx="88">
                  <c:v>165.07074175480918</c:v>
                </c:pt>
                <c:pt idx="89">
                  <c:v>165.64152089339109</c:v>
                </c:pt>
                <c:pt idx="90">
                  <c:v>163.46987325506512</c:v>
                </c:pt>
                <c:pt idx="91">
                  <c:v>163.87456350425859</c:v>
                </c:pt>
                <c:pt idx="92">
                  <c:v>165.01358968974145</c:v>
                </c:pt>
                <c:pt idx="93">
                  <c:v>161.6959816416682</c:v>
                </c:pt>
                <c:pt idx="94">
                  <c:v>157.52519839320405</c:v>
                </c:pt>
                <c:pt idx="95">
                  <c:v>157.11337064401164</c:v>
                </c:pt>
                <c:pt idx="96">
                  <c:v>158.08294063578523</c:v>
                </c:pt>
                <c:pt idx="97">
                  <c:v>156.00390355945052</c:v>
                </c:pt>
                <c:pt idx="98">
                  <c:v>151.96016207715388</c:v>
                </c:pt>
                <c:pt idx="99">
                  <c:v>149.28095967769534</c:v>
                </c:pt>
                <c:pt idx="100">
                  <c:v>149.29894323555507</c:v>
                </c:pt>
                <c:pt idx="101">
                  <c:v>149.47235346368413</c:v>
                </c:pt>
                <c:pt idx="102">
                  <c:v>150.76586195347326</c:v>
                </c:pt>
                <c:pt idx="103">
                  <c:v>151.30656323204755</c:v>
                </c:pt>
                <c:pt idx="104">
                  <c:v>151.96791106778207</c:v>
                </c:pt>
                <c:pt idx="105">
                  <c:v>148.75879872667886</c:v>
                </c:pt>
                <c:pt idx="106">
                  <c:v>146.4123885830972</c:v>
                </c:pt>
                <c:pt idx="107">
                  <c:v>141.49934668804448</c:v>
                </c:pt>
                <c:pt idx="108">
                  <c:v>136.08396990814256</c:v>
                </c:pt>
                <c:pt idx="109">
                  <c:v>135.12743761673366</c:v>
                </c:pt>
                <c:pt idx="110">
                  <c:v>138.41669755777752</c:v>
                </c:pt>
                <c:pt idx="111">
                  <c:v>141.72840454888376</c:v>
                </c:pt>
                <c:pt idx="112">
                  <c:v>142.57562575117799</c:v>
                </c:pt>
                <c:pt idx="113">
                  <c:v>142.61799900531577</c:v>
                </c:pt>
                <c:pt idx="114">
                  <c:v>142.11673034535133</c:v>
                </c:pt>
                <c:pt idx="115">
                  <c:v>143.17508410249792</c:v>
                </c:pt>
                <c:pt idx="116">
                  <c:v>140.35486305078783</c:v>
                </c:pt>
                <c:pt idx="117">
                  <c:v>134.38805178521309</c:v>
                </c:pt>
                <c:pt idx="118">
                  <c:v>138.41055133836184</c:v>
                </c:pt>
                <c:pt idx="119">
                  <c:v>142.63809412581568</c:v>
                </c:pt>
                <c:pt idx="120">
                  <c:v>145.68684231548463</c:v>
                </c:pt>
                <c:pt idx="121">
                  <c:v>144.67051580164829</c:v>
                </c:pt>
                <c:pt idx="122">
                  <c:v>137.61024532120783</c:v>
                </c:pt>
                <c:pt idx="123">
                  <c:v>140.68059043973787</c:v>
                </c:pt>
                <c:pt idx="124">
                  <c:v>142.98617390869848</c:v>
                </c:pt>
                <c:pt idx="125">
                  <c:v>143.93259289938777</c:v>
                </c:pt>
                <c:pt idx="126">
                  <c:v>139.38656951455178</c:v>
                </c:pt>
                <c:pt idx="127">
                  <c:v>137.21947048295002</c:v>
                </c:pt>
                <c:pt idx="128">
                  <c:v>132.37838961164312</c:v>
                </c:pt>
                <c:pt idx="129">
                  <c:v>132.83038863873497</c:v>
                </c:pt>
                <c:pt idx="130">
                  <c:v>132.93282348772158</c:v>
                </c:pt>
                <c:pt idx="131">
                  <c:v>134.60405281548114</c:v>
                </c:pt>
                <c:pt idx="132">
                  <c:v>131.72977870753709</c:v>
                </c:pt>
                <c:pt idx="133">
                  <c:v>129.35783557775574</c:v>
                </c:pt>
                <c:pt idx="134">
                  <c:v>128.80082604372799</c:v>
                </c:pt>
                <c:pt idx="135">
                  <c:v>135.80901048643409</c:v>
                </c:pt>
                <c:pt idx="136">
                  <c:v>135.60839493675638</c:v>
                </c:pt>
                <c:pt idx="137">
                  <c:v>133.51241483548975</c:v>
                </c:pt>
                <c:pt idx="138">
                  <c:v>131.57811212185584</c:v>
                </c:pt>
                <c:pt idx="139">
                  <c:v>128.94388179298946</c:v>
                </c:pt>
                <c:pt idx="140">
                  <c:v>134.10039376020694</c:v>
                </c:pt>
                <c:pt idx="141">
                  <c:v>137.77610023585004</c:v>
                </c:pt>
                <c:pt idx="142">
                  <c:v>138.36418094477008</c:v>
                </c:pt>
                <c:pt idx="143">
                  <c:v>138.19896360538232</c:v>
                </c:pt>
                <c:pt idx="144">
                  <c:v>135.49466381121744</c:v>
                </c:pt>
                <c:pt idx="145">
                  <c:v>130.50615442022985</c:v>
                </c:pt>
                <c:pt idx="146">
                  <c:v>128.54485823260407</c:v>
                </c:pt>
                <c:pt idx="147">
                  <c:v>124.74216707632456</c:v>
                </c:pt>
                <c:pt idx="148">
                  <c:v>124.56000487303064</c:v>
                </c:pt>
                <c:pt idx="149">
                  <c:v>124.41659076616176</c:v>
                </c:pt>
                <c:pt idx="150">
                  <c:v>119.58259062850505</c:v>
                </c:pt>
                <c:pt idx="151">
                  <c:v>124.00856413962654</c:v>
                </c:pt>
                <c:pt idx="152">
                  <c:v>120.17326072281237</c:v>
                </c:pt>
                <c:pt idx="153">
                  <c:v>117.80636965709428</c:v>
                </c:pt>
                <c:pt idx="154">
                  <c:v>117.6096487829833</c:v>
                </c:pt>
                <c:pt idx="155">
                  <c:v>118.04486295136672</c:v>
                </c:pt>
                <c:pt idx="156">
                  <c:v>119.95768257299578</c:v>
                </c:pt>
                <c:pt idx="157">
                  <c:v>116.58048382415426</c:v>
                </c:pt>
                <c:pt idx="158">
                  <c:v>117.01397114012487</c:v>
                </c:pt>
                <c:pt idx="159">
                  <c:v>114.87519383555457</c:v>
                </c:pt>
                <c:pt idx="160">
                  <c:v>112.07726107224629</c:v>
                </c:pt>
                <c:pt idx="161">
                  <c:v>109.8436626684978</c:v>
                </c:pt>
                <c:pt idx="162">
                  <c:v>111.29558555556014</c:v>
                </c:pt>
                <c:pt idx="163">
                  <c:v>108.75121576399617</c:v>
                </c:pt>
                <c:pt idx="164">
                  <c:v>107.32524406445789</c:v>
                </c:pt>
                <c:pt idx="165">
                  <c:v>110.2858436958003</c:v>
                </c:pt>
                <c:pt idx="166">
                  <c:v>108.31391632659934</c:v>
                </c:pt>
                <c:pt idx="167">
                  <c:v>110.51355554734984</c:v>
                </c:pt>
                <c:pt idx="168">
                  <c:v>109.61525113977544</c:v>
                </c:pt>
                <c:pt idx="169">
                  <c:v>108.23376488209979</c:v>
                </c:pt>
                <c:pt idx="170">
                  <c:v>109.4762770876214</c:v>
                </c:pt>
                <c:pt idx="171">
                  <c:v>107.28712016783339</c:v>
                </c:pt>
                <c:pt idx="172">
                  <c:v>105.7759647115179</c:v>
                </c:pt>
                <c:pt idx="173">
                  <c:v>104.97185165310775</c:v>
                </c:pt>
                <c:pt idx="174">
                  <c:v>102.86921761076839</c:v>
                </c:pt>
                <c:pt idx="175">
                  <c:v>99.285889441860803</c:v>
                </c:pt>
                <c:pt idx="176">
                  <c:v>101.39937198770649</c:v>
                </c:pt>
                <c:pt idx="177">
                  <c:v>103.99583213943458</c:v>
                </c:pt>
                <c:pt idx="178">
                  <c:v>103.43808719915172</c:v>
                </c:pt>
                <c:pt idx="179">
                  <c:v>106.61687340121819</c:v>
                </c:pt>
                <c:pt idx="180">
                  <c:v>108.37839893694128</c:v>
                </c:pt>
                <c:pt idx="181">
                  <c:v>106.6238633563965</c:v>
                </c:pt>
                <c:pt idx="182">
                  <c:v>107.69758774238876</c:v>
                </c:pt>
                <c:pt idx="183">
                  <c:v>108.94121491598897</c:v>
                </c:pt>
                <c:pt idx="184">
                  <c:v>104.25408667886266</c:v>
                </c:pt>
                <c:pt idx="185">
                  <c:v>105.79428359163087</c:v>
                </c:pt>
                <c:pt idx="186">
                  <c:v>106.76866674610631</c:v>
                </c:pt>
                <c:pt idx="187">
                  <c:v>104.82470135418451</c:v>
                </c:pt>
                <c:pt idx="188">
                  <c:v>104.80483205457307</c:v>
                </c:pt>
                <c:pt idx="189">
                  <c:v>107.81941435949386</c:v>
                </c:pt>
                <c:pt idx="190">
                  <c:v>108.51344275336577</c:v>
                </c:pt>
                <c:pt idx="191">
                  <c:v>106.59693119787558</c:v>
                </c:pt>
                <c:pt idx="192">
                  <c:v>105.29318019637654</c:v>
                </c:pt>
                <c:pt idx="193">
                  <c:v>103.13806180195812</c:v>
                </c:pt>
                <c:pt idx="194">
                  <c:v>102.93363209022421</c:v>
                </c:pt>
                <c:pt idx="195">
                  <c:v>100.0401658036599</c:v>
                </c:pt>
                <c:pt idx="196">
                  <c:v>98.063141327368839</c:v>
                </c:pt>
                <c:pt idx="197">
                  <c:v>97.583645308251818</c:v>
                </c:pt>
                <c:pt idx="198">
                  <c:v>96.275569432082563</c:v>
                </c:pt>
                <c:pt idx="199">
                  <c:v>101.28051007345199</c:v>
                </c:pt>
                <c:pt idx="200">
                  <c:v>99.451074812690678</c:v>
                </c:pt>
                <c:pt idx="201">
                  <c:v>100.28545030745084</c:v>
                </c:pt>
                <c:pt idx="202">
                  <c:v>99.642398238778398</c:v>
                </c:pt>
                <c:pt idx="203">
                  <c:v>98.897973660231031</c:v>
                </c:pt>
                <c:pt idx="204">
                  <c:v>102.92436046789713</c:v>
                </c:pt>
                <c:pt idx="205">
                  <c:v>99.508126517308611</c:v>
                </c:pt>
                <c:pt idx="206">
                  <c:v>98.521254149436231</c:v>
                </c:pt>
                <c:pt idx="207">
                  <c:v>98.538450022890231</c:v>
                </c:pt>
                <c:pt idx="208">
                  <c:v>97.21136532981572</c:v>
                </c:pt>
                <c:pt idx="209">
                  <c:v>97.887574220930262</c:v>
                </c:pt>
                <c:pt idx="210">
                  <c:v>99.167306532321618</c:v>
                </c:pt>
                <c:pt idx="211">
                  <c:v>98.271055524158484</c:v>
                </c:pt>
                <c:pt idx="212">
                  <c:v>95.859138916809499</c:v>
                </c:pt>
                <c:pt idx="213">
                  <c:v>92.967442420471045</c:v>
                </c:pt>
                <c:pt idx="214">
                  <c:v>93.163469464084685</c:v>
                </c:pt>
                <c:pt idx="215">
                  <c:v>95.179905139002656</c:v>
                </c:pt>
                <c:pt idx="216">
                  <c:v>97.453605246328479</c:v>
                </c:pt>
                <c:pt idx="217">
                  <c:v>94.370855954329969</c:v>
                </c:pt>
                <c:pt idx="218">
                  <c:v>95.938995480846373</c:v>
                </c:pt>
                <c:pt idx="219">
                  <c:v>96.178410349002021</c:v>
                </c:pt>
                <c:pt idx="220">
                  <c:v>96.063288592734125</c:v>
                </c:pt>
                <c:pt idx="221">
                  <c:v>95.896802608803</c:v>
                </c:pt>
                <c:pt idx="222">
                  <c:v>93.963373828457378</c:v>
                </c:pt>
                <c:pt idx="223">
                  <c:v>91.590261267106996</c:v>
                </c:pt>
                <c:pt idx="224">
                  <c:v>91.673653320664485</c:v>
                </c:pt>
                <c:pt idx="225">
                  <c:v>88.80959758868137</c:v>
                </c:pt>
                <c:pt idx="226">
                  <c:v>88.118600541281651</c:v>
                </c:pt>
                <c:pt idx="227">
                  <c:v>86.301953093956868</c:v>
                </c:pt>
                <c:pt idx="228">
                  <c:v>86.200083710638282</c:v>
                </c:pt>
                <c:pt idx="229">
                  <c:v>88.229618571775021</c:v>
                </c:pt>
                <c:pt idx="230">
                  <c:v>86.940475823641066</c:v>
                </c:pt>
                <c:pt idx="231">
                  <c:v>84.219196362135051</c:v>
                </c:pt>
                <c:pt idx="232">
                  <c:v>82.543396188661461</c:v>
                </c:pt>
                <c:pt idx="233">
                  <c:v>82.956746846461243</c:v>
                </c:pt>
                <c:pt idx="234">
                  <c:v>83.573037498879302</c:v>
                </c:pt>
                <c:pt idx="235">
                  <c:v>80.588498603476921</c:v>
                </c:pt>
                <c:pt idx="236">
                  <c:v>82.316190309066101</c:v>
                </c:pt>
                <c:pt idx="237">
                  <c:v>83.548033758782751</c:v>
                </c:pt>
                <c:pt idx="238">
                  <c:v>84.644332175080663</c:v>
                </c:pt>
                <c:pt idx="239">
                  <c:v>84.492236532765659</c:v>
                </c:pt>
                <c:pt idx="240">
                  <c:v>82.528668084421767</c:v>
                </c:pt>
                <c:pt idx="241">
                  <c:v>83.821861527685982</c:v>
                </c:pt>
                <c:pt idx="242">
                  <c:v>84.017453875632</c:v>
                </c:pt>
                <c:pt idx="243">
                  <c:v>82.529422623126621</c:v>
                </c:pt>
                <c:pt idx="244">
                  <c:v>82.324408278665459</c:v>
                </c:pt>
                <c:pt idx="245">
                  <c:v>79.877120017610963</c:v>
                </c:pt>
                <c:pt idx="246">
                  <c:v>81.0363528302872</c:v>
                </c:pt>
                <c:pt idx="247">
                  <c:v>79.809473492550595</c:v>
                </c:pt>
                <c:pt idx="248">
                  <c:v>79.454147665359514</c:v>
                </c:pt>
                <c:pt idx="249">
                  <c:v>79.083315088441694</c:v>
                </c:pt>
                <c:pt idx="250">
                  <c:v>79.386228847987184</c:v>
                </c:pt>
                <c:pt idx="251">
                  <c:v>79.493886931009911</c:v>
                </c:pt>
                <c:pt idx="252">
                  <c:v>80.232161939637535</c:v>
                </c:pt>
                <c:pt idx="253">
                  <c:v>81.387967633957842</c:v>
                </c:pt>
                <c:pt idx="254">
                  <c:v>81.306516081884538</c:v>
                </c:pt>
                <c:pt idx="255">
                  <c:v>81.191968820075672</c:v>
                </c:pt>
                <c:pt idx="256">
                  <c:v>77.433158137491318</c:v>
                </c:pt>
                <c:pt idx="257">
                  <c:v>76.2823860257067</c:v>
                </c:pt>
                <c:pt idx="258">
                  <c:v>77.095156228260805</c:v>
                </c:pt>
                <c:pt idx="259">
                  <c:v>78.120966930867311</c:v>
                </c:pt>
                <c:pt idx="260">
                  <c:v>79.910513266478148</c:v>
                </c:pt>
                <c:pt idx="261">
                  <c:v>80.602887147191126</c:v>
                </c:pt>
                <c:pt idx="262">
                  <c:v>81.449098038240038</c:v>
                </c:pt>
                <c:pt idx="263">
                  <c:v>82.271093772544589</c:v>
                </c:pt>
                <c:pt idx="264">
                  <c:v>83.054266091753277</c:v>
                </c:pt>
                <c:pt idx="265">
                  <c:v>81.795284378565384</c:v>
                </c:pt>
                <c:pt idx="266">
                  <c:v>80.61765537760779</c:v>
                </c:pt>
                <c:pt idx="267">
                  <c:v>82.706263906133472</c:v>
                </c:pt>
                <c:pt idx="268">
                  <c:v>83.095873581071714</c:v>
                </c:pt>
                <c:pt idx="269">
                  <c:v>83.652818562691934</c:v>
                </c:pt>
                <c:pt idx="270">
                  <c:v>86.195117774730576</c:v>
                </c:pt>
                <c:pt idx="271">
                  <c:v>83.797610790945484</c:v>
                </c:pt>
                <c:pt idx="272">
                  <c:v>84.475739235253783</c:v>
                </c:pt>
                <c:pt idx="273">
                  <c:v>84.730097924032634</c:v>
                </c:pt>
                <c:pt idx="274">
                  <c:v>83.418625125795757</c:v>
                </c:pt>
                <c:pt idx="275">
                  <c:v>82.276011370564561</c:v>
                </c:pt>
                <c:pt idx="276">
                  <c:v>82.888893826775629</c:v>
                </c:pt>
                <c:pt idx="277">
                  <c:v>85.523895050906688</c:v>
                </c:pt>
                <c:pt idx="278">
                  <c:v>84.247435539575022</c:v>
                </c:pt>
                <c:pt idx="279">
                  <c:v>85.829623225183653</c:v>
                </c:pt>
                <c:pt idx="280">
                  <c:v>85.96615909707478</c:v>
                </c:pt>
                <c:pt idx="281">
                  <c:v>82.509988679324096</c:v>
                </c:pt>
                <c:pt idx="282">
                  <c:v>80.896346320542577</c:v>
                </c:pt>
                <c:pt idx="283">
                  <c:v>77.944767814878929</c:v>
                </c:pt>
                <c:pt idx="284">
                  <c:v>77.924411309313967</c:v>
                </c:pt>
                <c:pt idx="285">
                  <c:v>80.1551316885798</c:v>
                </c:pt>
                <c:pt idx="286">
                  <c:v>80.896887184222791</c:v>
                </c:pt>
                <c:pt idx="287">
                  <c:v>81.916408524255175</c:v>
                </c:pt>
                <c:pt idx="288">
                  <c:v>80.473172005940754</c:v>
                </c:pt>
                <c:pt idx="289">
                  <c:v>79.175822417441054</c:v>
                </c:pt>
                <c:pt idx="290">
                  <c:v>80.290203524568341</c:v>
                </c:pt>
                <c:pt idx="291">
                  <c:v>75.768971288942453</c:v>
                </c:pt>
                <c:pt idx="292">
                  <c:v>77.337337720905182</c:v>
                </c:pt>
                <c:pt idx="293">
                  <c:v>77.494872294126395</c:v>
                </c:pt>
                <c:pt idx="294">
                  <c:v>78.701638578656258</c:v>
                </c:pt>
                <c:pt idx="295">
                  <c:v>77.987161637236895</c:v>
                </c:pt>
                <c:pt idx="296">
                  <c:v>78.236736107590573</c:v>
                </c:pt>
                <c:pt idx="297">
                  <c:v>78.757458401136418</c:v>
                </c:pt>
                <c:pt idx="298">
                  <c:v>78.164509985549444</c:v>
                </c:pt>
                <c:pt idx="299">
                  <c:v>75.964420839069675</c:v>
                </c:pt>
                <c:pt idx="300">
                  <c:v>74.894260863274383</c:v>
                </c:pt>
                <c:pt idx="301">
                  <c:v>73.12478057361669</c:v>
                </c:pt>
                <c:pt idx="302">
                  <c:v>73.046197806403242</c:v>
                </c:pt>
                <c:pt idx="303">
                  <c:v>73.096425298171468</c:v>
                </c:pt>
                <c:pt idx="304">
                  <c:v>76.542865135730111</c:v>
                </c:pt>
                <c:pt idx="305">
                  <c:v>78.502602062906632</c:v>
                </c:pt>
                <c:pt idx="306">
                  <c:v>78.693788992648877</c:v>
                </c:pt>
                <c:pt idx="307">
                  <c:v>81.461598865962102</c:v>
                </c:pt>
                <c:pt idx="308">
                  <c:v>84.194092191711064</c:v>
                </c:pt>
                <c:pt idx="309">
                  <c:v>84.007539441467159</c:v>
                </c:pt>
                <c:pt idx="310">
                  <c:v>86.213951118621807</c:v>
                </c:pt>
                <c:pt idx="311">
                  <c:v>87.354768790411015</c:v>
                </c:pt>
                <c:pt idx="312">
                  <c:v>87.877805829042401</c:v>
                </c:pt>
                <c:pt idx="313">
                  <c:v>90.389647448304999</c:v>
                </c:pt>
                <c:pt idx="314">
                  <c:v>94.658417196930301</c:v>
                </c:pt>
                <c:pt idx="315">
                  <c:v>95.128932092282696</c:v>
                </c:pt>
                <c:pt idx="316">
                  <c:v>96.186392014148353</c:v>
                </c:pt>
                <c:pt idx="317">
                  <c:v>97.505033469230668</c:v>
                </c:pt>
                <c:pt idx="318">
                  <c:v>98.977928208466921</c:v>
                </c:pt>
                <c:pt idx="319">
                  <c:v>99.242097204365237</c:v>
                </c:pt>
                <c:pt idx="320">
                  <c:v>98.687950816300344</c:v>
                </c:pt>
                <c:pt idx="321">
                  <c:v>97.657242088037961</c:v>
                </c:pt>
                <c:pt idx="322">
                  <c:v>97.717307399715949</c:v>
                </c:pt>
                <c:pt idx="323">
                  <c:v>96.84707726519359</c:v>
                </c:pt>
                <c:pt idx="324">
                  <c:v>95.006169193886251</c:v>
                </c:pt>
                <c:pt idx="325">
                  <c:v>94.636504851336923</c:v>
                </c:pt>
                <c:pt idx="326">
                  <c:v>94.19111557996915</c:v>
                </c:pt>
                <c:pt idx="327">
                  <c:v>94.285171759872668</c:v>
                </c:pt>
                <c:pt idx="328">
                  <c:v>94.029530868105667</c:v>
                </c:pt>
                <c:pt idx="329">
                  <c:v>96.990068343649611</c:v>
                </c:pt>
                <c:pt idx="330">
                  <c:v>96.046046156907778</c:v>
                </c:pt>
                <c:pt idx="331">
                  <c:v>97.261612777343672</c:v>
                </c:pt>
                <c:pt idx="332">
                  <c:v>95.747706073716003</c:v>
                </c:pt>
                <c:pt idx="333">
                  <c:v>96.297615515382972</c:v>
                </c:pt>
                <c:pt idx="334">
                  <c:v>94.295494781612476</c:v>
                </c:pt>
                <c:pt idx="335">
                  <c:v>93.177931121034533</c:v>
                </c:pt>
                <c:pt idx="336">
                  <c:v>91.10778571207986</c:v>
                </c:pt>
                <c:pt idx="337">
                  <c:v>93.244167730470892</c:v>
                </c:pt>
                <c:pt idx="338">
                  <c:v>94.661452202440017</c:v>
                </c:pt>
                <c:pt idx="339">
                  <c:v>93.159654195239071</c:v>
                </c:pt>
                <c:pt idx="340">
                  <c:v>95.139265983601874</c:v>
                </c:pt>
                <c:pt idx="341">
                  <c:v>95.191439303385863</c:v>
                </c:pt>
                <c:pt idx="342">
                  <c:v>91.977643627549767</c:v>
                </c:pt>
                <c:pt idx="343">
                  <c:v>91.720788146528307</c:v>
                </c:pt>
                <c:pt idx="344">
                  <c:v>92.114317568914487</c:v>
                </c:pt>
                <c:pt idx="345">
                  <c:v>94.148404353195829</c:v>
                </c:pt>
                <c:pt idx="346">
                  <c:v>94.035182594872083</c:v>
                </c:pt>
                <c:pt idx="347">
                  <c:v>93.834455800492336</c:v>
                </c:pt>
                <c:pt idx="348">
                  <c:v>94.653153728378797</c:v>
                </c:pt>
                <c:pt idx="349">
                  <c:v>92.11160303037407</c:v>
                </c:pt>
                <c:pt idx="350">
                  <c:v>93.805996221813146</c:v>
                </c:pt>
                <c:pt idx="351">
                  <c:v>94.978012647310564</c:v>
                </c:pt>
                <c:pt idx="352">
                  <c:v>96.162491877674285</c:v>
                </c:pt>
                <c:pt idx="353">
                  <c:v>98.306337334404674</c:v>
                </c:pt>
                <c:pt idx="354">
                  <c:v>96.633699642086171</c:v>
                </c:pt>
                <c:pt idx="355">
                  <c:v>94.776861381116817</c:v>
                </c:pt>
                <c:pt idx="356">
                  <c:v>96.294624605201406</c:v>
                </c:pt>
                <c:pt idx="357">
                  <c:v>96.110589997643729</c:v>
                </c:pt>
                <c:pt idx="358">
                  <c:v>95.729838854990916</c:v>
                </c:pt>
                <c:pt idx="359">
                  <c:v>95.699487703884159</c:v>
                </c:pt>
                <c:pt idx="360">
                  <c:v>97.573716166072046</c:v>
                </c:pt>
                <c:pt idx="361">
                  <c:v>102.30631440854194</c:v>
                </c:pt>
                <c:pt idx="362">
                  <c:v>98.103349009737201</c:v>
                </c:pt>
                <c:pt idx="363">
                  <c:v>97.022868918747548</c:v>
                </c:pt>
                <c:pt idx="364">
                  <c:v>97.575984805604435</c:v>
                </c:pt>
                <c:pt idx="365">
                  <c:v>97.133039176179281</c:v>
                </c:pt>
                <c:pt idx="366">
                  <c:v>99.034576053066729</c:v>
                </c:pt>
                <c:pt idx="367">
                  <c:v>97.877177977003626</c:v>
                </c:pt>
                <c:pt idx="368">
                  <c:v>95.711532254916477</c:v>
                </c:pt>
                <c:pt idx="369">
                  <c:v>94.75706378456907</c:v>
                </c:pt>
                <c:pt idx="370">
                  <c:v>91.711646166873123</c:v>
                </c:pt>
                <c:pt idx="371">
                  <c:v>89.806262200271192</c:v>
                </c:pt>
                <c:pt idx="372">
                  <c:v>88.484302203295769</c:v>
                </c:pt>
                <c:pt idx="373">
                  <c:v>87.080839182316055</c:v>
                </c:pt>
                <c:pt idx="374">
                  <c:v>85.90753366035517</c:v>
                </c:pt>
                <c:pt idx="375">
                  <c:v>84.488968318148295</c:v>
                </c:pt>
                <c:pt idx="376">
                  <c:v>82.058258304544665</c:v>
                </c:pt>
                <c:pt idx="377">
                  <c:v>82.441227956723779</c:v>
                </c:pt>
                <c:pt idx="378">
                  <c:v>79.995648936450024</c:v>
                </c:pt>
                <c:pt idx="379">
                  <c:v>80.387105228474979</c:v>
                </c:pt>
                <c:pt idx="380">
                  <c:v>78.645647067913274</c:v>
                </c:pt>
                <c:pt idx="381">
                  <c:v>80.360512943619455</c:v>
                </c:pt>
                <c:pt idx="382">
                  <c:v>80.393370555313837</c:v>
                </c:pt>
                <c:pt idx="383">
                  <c:v>79.227353386730769</c:v>
                </c:pt>
                <c:pt idx="384">
                  <c:v>77.327919817946679</c:v>
                </c:pt>
                <c:pt idx="385">
                  <c:v>78.139682069676184</c:v>
                </c:pt>
                <c:pt idx="386">
                  <c:v>79.177480451731483</c:v>
                </c:pt>
                <c:pt idx="387">
                  <c:v>81.230661820832765</c:v>
                </c:pt>
                <c:pt idx="388">
                  <c:v>81.309496579636217</c:v>
                </c:pt>
                <c:pt idx="389">
                  <c:v>81.136344909177424</c:v>
                </c:pt>
                <c:pt idx="390">
                  <c:v>81.062624467017656</c:v>
                </c:pt>
                <c:pt idx="391">
                  <c:v>84.466322757625079</c:v>
                </c:pt>
                <c:pt idx="392">
                  <c:v>84.766531605770908</c:v>
                </c:pt>
                <c:pt idx="393">
                  <c:v>83.052558061815859</c:v>
                </c:pt>
                <c:pt idx="394">
                  <c:v>82.29889911610843</c:v>
                </c:pt>
                <c:pt idx="395">
                  <c:v>81.966782937952431</c:v>
                </c:pt>
                <c:pt idx="396">
                  <c:v>81.46368936308528</c:v>
                </c:pt>
                <c:pt idx="397">
                  <c:v>82.54994343520967</c:v>
                </c:pt>
                <c:pt idx="398">
                  <c:v>83.886978659093387</c:v>
                </c:pt>
                <c:pt idx="399">
                  <c:v>82.757071038145199</c:v>
                </c:pt>
                <c:pt idx="400">
                  <c:v>83.397055289621491</c:v>
                </c:pt>
                <c:pt idx="401">
                  <c:v>83.764530639423469</c:v>
                </c:pt>
                <c:pt idx="402">
                  <c:v>86.562042812860753</c:v>
                </c:pt>
                <c:pt idx="403">
                  <c:v>89.953330785527157</c:v>
                </c:pt>
                <c:pt idx="404">
                  <c:v>88.54191246122403</c:v>
                </c:pt>
                <c:pt idx="405">
                  <c:v>87.220074290943757</c:v>
                </c:pt>
                <c:pt idx="406">
                  <c:v>85.483015912538036</c:v>
                </c:pt>
                <c:pt idx="407">
                  <c:v>85.960265335997434</c:v>
                </c:pt>
                <c:pt idx="408">
                  <c:v>85.487586318610809</c:v>
                </c:pt>
                <c:pt idx="409">
                  <c:v>87.505241488726469</c:v>
                </c:pt>
                <c:pt idx="410">
                  <c:v>87.320587492205931</c:v>
                </c:pt>
                <c:pt idx="411">
                  <c:v>88.861465315037833</c:v>
                </c:pt>
                <c:pt idx="412">
                  <c:v>87.890739646949442</c:v>
                </c:pt>
                <c:pt idx="413">
                  <c:v>89.583929992627148</c:v>
                </c:pt>
                <c:pt idx="414">
                  <c:v>90.775713287673256</c:v>
                </c:pt>
                <c:pt idx="415">
                  <c:v>90.478169339791975</c:v>
                </c:pt>
                <c:pt idx="416">
                  <c:v>91.812670219610212</c:v>
                </c:pt>
                <c:pt idx="417">
                  <c:v>88.403332852215996</c:v>
                </c:pt>
                <c:pt idx="418">
                  <c:v>88.22822677090582</c:v>
                </c:pt>
                <c:pt idx="419">
                  <c:v>89.204774104106235</c:v>
                </c:pt>
                <c:pt idx="420">
                  <c:v>87.005130027650196</c:v>
                </c:pt>
                <c:pt idx="421">
                  <c:v>86.124828054168134</c:v>
                </c:pt>
                <c:pt idx="422">
                  <c:v>85.650266248417651</c:v>
                </c:pt>
                <c:pt idx="423">
                  <c:v>83.585761830604213</c:v>
                </c:pt>
                <c:pt idx="424">
                  <c:v>81.091406592206297</c:v>
                </c:pt>
                <c:pt idx="425">
                  <c:v>83.345520047078708</c:v>
                </c:pt>
                <c:pt idx="426">
                  <c:v>83.357794299821194</c:v>
                </c:pt>
                <c:pt idx="427">
                  <c:v>88.07199393572742</c:v>
                </c:pt>
                <c:pt idx="428">
                  <c:v>88.123194368659057</c:v>
                </c:pt>
                <c:pt idx="429">
                  <c:v>89.390747476298614</c:v>
                </c:pt>
                <c:pt idx="430">
                  <c:v>89.500020014647831</c:v>
                </c:pt>
                <c:pt idx="431">
                  <c:v>90.94004398514555</c:v>
                </c:pt>
                <c:pt idx="432">
                  <c:v>90.257626358248643</c:v>
                </c:pt>
                <c:pt idx="433">
                  <c:v>89.732234358138868</c:v>
                </c:pt>
                <c:pt idx="434">
                  <c:v>89.758419213456477</c:v>
                </c:pt>
                <c:pt idx="435">
                  <c:v>92.280751862615361</c:v>
                </c:pt>
                <c:pt idx="436">
                  <c:v>90.264592856911108</c:v>
                </c:pt>
                <c:pt idx="437">
                  <c:v>90.550113381504417</c:v>
                </c:pt>
                <c:pt idx="438">
                  <c:v>93.579830923201015</c:v>
                </c:pt>
                <c:pt idx="439">
                  <c:v>90.96103559065881</c:v>
                </c:pt>
                <c:pt idx="440">
                  <c:v>90.678686305696985</c:v>
                </c:pt>
                <c:pt idx="441">
                  <c:v>91.171327599163959</c:v>
                </c:pt>
                <c:pt idx="442">
                  <c:v>91.790924141804567</c:v>
                </c:pt>
                <c:pt idx="443">
                  <c:v>90.960182365784561</c:v>
                </c:pt>
                <c:pt idx="444">
                  <c:v>91.78222061221787</c:v>
                </c:pt>
                <c:pt idx="445">
                  <c:v>91.614724063385623</c:v>
                </c:pt>
                <c:pt idx="446">
                  <c:v>95.07226347330456</c:v>
                </c:pt>
                <c:pt idx="447">
                  <c:v>96.302835442671324</c:v>
                </c:pt>
                <c:pt idx="448">
                  <c:v>97.94061490732031</c:v>
                </c:pt>
                <c:pt idx="449">
                  <c:v>101.6121259652853</c:v>
                </c:pt>
                <c:pt idx="450">
                  <c:v>104.69186715656431</c:v>
                </c:pt>
                <c:pt idx="451">
                  <c:v>102.76805028578919</c:v>
                </c:pt>
                <c:pt idx="452">
                  <c:v>101.89202484611229</c:v>
                </c:pt>
                <c:pt idx="453">
                  <c:v>103.01360836114031</c:v>
                </c:pt>
                <c:pt idx="454">
                  <c:v>101.93893705363043</c:v>
                </c:pt>
                <c:pt idx="455">
                  <c:v>99.011729500522804</c:v>
                </c:pt>
                <c:pt idx="456">
                  <c:v>98.63283482120697</c:v>
                </c:pt>
                <c:pt idx="457">
                  <c:v>97.879274399654847</c:v>
                </c:pt>
                <c:pt idx="458">
                  <c:v>97.857865169529688</c:v>
                </c:pt>
                <c:pt idx="459">
                  <c:v>93.643663476284161</c:v>
                </c:pt>
                <c:pt idx="460">
                  <c:v>92.0211570022106</c:v>
                </c:pt>
                <c:pt idx="461">
                  <c:v>91.584056624619777</c:v>
                </c:pt>
                <c:pt idx="462">
                  <c:v>88.875581493774519</c:v>
                </c:pt>
                <c:pt idx="463">
                  <c:v>88.541141027940085</c:v>
                </c:pt>
                <c:pt idx="464">
                  <c:v>92.731120036387139</c:v>
                </c:pt>
                <c:pt idx="465">
                  <c:v>89.653766062545373</c:v>
                </c:pt>
                <c:pt idx="466">
                  <c:v>89.864235722334939</c:v>
                </c:pt>
                <c:pt idx="467">
                  <c:v>89.089330738649636</c:v>
                </c:pt>
                <c:pt idx="468">
                  <c:v>89.966380046796274</c:v>
                </c:pt>
                <c:pt idx="469">
                  <c:v>89.841933259411277</c:v>
                </c:pt>
                <c:pt idx="470">
                  <c:v>90.6203198340515</c:v>
                </c:pt>
                <c:pt idx="471">
                  <c:v>90.242373201038632</c:v>
                </c:pt>
                <c:pt idx="472">
                  <c:v>92.530244990192045</c:v>
                </c:pt>
                <c:pt idx="473">
                  <c:v>91.950937959719894</c:v>
                </c:pt>
                <c:pt idx="474">
                  <c:v>92.4403161497208</c:v>
                </c:pt>
                <c:pt idx="475">
                  <c:v>91.571054836231383</c:v>
                </c:pt>
                <c:pt idx="476">
                  <c:v>91.262022411944059</c:v>
                </c:pt>
                <c:pt idx="477">
                  <c:v>90.775561674062132</c:v>
                </c:pt>
                <c:pt idx="478">
                  <c:v>89.423944458220134</c:v>
                </c:pt>
                <c:pt idx="479">
                  <c:v>87.848894441201935</c:v>
                </c:pt>
                <c:pt idx="480">
                  <c:v>88.193420543529257</c:v>
                </c:pt>
                <c:pt idx="481">
                  <c:v>91.558171773446091</c:v>
                </c:pt>
                <c:pt idx="482">
                  <c:v>91.649209004858747</c:v>
                </c:pt>
                <c:pt idx="483">
                  <c:v>90.32008797141728</c:v>
                </c:pt>
                <c:pt idx="484">
                  <c:v>90.742512310756084</c:v>
                </c:pt>
                <c:pt idx="485">
                  <c:v>90.767708004365161</c:v>
                </c:pt>
                <c:pt idx="486">
                  <c:v>89.411269794631679</c:v>
                </c:pt>
                <c:pt idx="487">
                  <c:v>90.488297360870533</c:v>
                </c:pt>
                <c:pt idx="488">
                  <c:v>87.698849265648036</c:v>
                </c:pt>
                <c:pt idx="489">
                  <c:v>86.538770390484146</c:v>
                </c:pt>
                <c:pt idx="490">
                  <c:v>84.5149587315547</c:v>
                </c:pt>
                <c:pt idx="491">
                  <c:v>84.057358187570401</c:v>
                </c:pt>
                <c:pt idx="492">
                  <c:v>85.407774636063564</c:v>
                </c:pt>
                <c:pt idx="493">
                  <c:v>82.765997159685838</c:v>
                </c:pt>
                <c:pt idx="494">
                  <c:v>81.151578070513182</c:v>
                </c:pt>
                <c:pt idx="495">
                  <c:v>80.389374156679054</c:v>
                </c:pt>
                <c:pt idx="496">
                  <c:v>80.971523422417761</c:v>
                </c:pt>
                <c:pt idx="497">
                  <c:v>79.40341662362863</c:v>
                </c:pt>
                <c:pt idx="498">
                  <c:v>78.523060388900007</c:v>
                </c:pt>
                <c:pt idx="499">
                  <c:v>81.057607428688257</c:v>
                </c:pt>
                <c:pt idx="500">
                  <c:v>80.113427749106151</c:v>
                </c:pt>
                <c:pt idx="501">
                  <c:v>79.792984109410185</c:v>
                </c:pt>
                <c:pt idx="502">
                  <c:v>78.956437289122022</c:v>
                </c:pt>
                <c:pt idx="503">
                  <c:v>78.943886979800311</c:v>
                </c:pt>
                <c:pt idx="504">
                  <c:v>78.296966004506615</c:v>
                </c:pt>
                <c:pt idx="505">
                  <c:v>78.438048815326454</c:v>
                </c:pt>
                <c:pt idx="506">
                  <c:v>79.564338787723898</c:v>
                </c:pt>
                <c:pt idx="507">
                  <c:v>82.111266565411469</c:v>
                </c:pt>
                <c:pt idx="508">
                  <c:v>81.766534511718561</c:v>
                </c:pt>
                <c:pt idx="509">
                  <c:v>84.380267434927376</c:v>
                </c:pt>
                <c:pt idx="510">
                  <c:v>82.011523625753114</c:v>
                </c:pt>
                <c:pt idx="511">
                  <c:v>83.184741601667</c:v>
                </c:pt>
                <c:pt idx="512">
                  <c:v>81.515846926784391</c:v>
                </c:pt>
                <c:pt idx="513">
                  <c:v>82.072926773365296</c:v>
                </c:pt>
                <c:pt idx="514">
                  <c:v>84.0476651966882</c:v>
                </c:pt>
                <c:pt idx="515">
                  <c:v>85.324743953040695</c:v>
                </c:pt>
                <c:pt idx="516">
                  <c:v>82.469090502045262</c:v>
                </c:pt>
                <c:pt idx="517">
                  <c:v>83.46507077548975</c:v>
                </c:pt>
                <c:pt idx="518">
                  <c:v>85.120446485022427</c:v>
                </c:pt>
                <c:pt idx="519">
                  <c:v>85.054641378613937</c:v>
                </c:pt>
                <c:pt idx="520">
                  <c:v>83.353229082147351</c:v>
                </c:pt>
                <c:pt idx="521">
                  <c:v>82.475238545361165</c:v>
                </c:pt>
                <c:pt idx="522">
                  <c:v>82.08543537183094</c:v>
                </c:pt>
                <c:pt idx="523">
                  <c:v>80.579753986548511</c:v>
                </c:pt>
                <c:pt idx="524">
                  <c:v>81.333214830818022</c:v>
                </c:pt>
                <c:pt idx="525">
                  <c:v>79.163496815232662</c:v>
                </c:pt>
                <c:pt idx="526">
                  <c:v>78.599663895264328</c:v>
                </c:pt>
                <c:pt idx="527">
                  <c:v>78.833786721159015</c:v>
                </c:pt>
                <c:pt idx="528">
                  <c:v>76.699284407830731</c:v>
                </c:pt>
                <c:pt idx="529">
                  <c:v>77.294017247350908</c:v>
                </c:pt>
                <c:pt idx="530">
                  <c:v>78.765463470834931</c:v>
                </c:pt>
                <c:pt idx="531">
                  <c:v>81.400782184222507</c:v>
                </c:pt>
                <c:pt idx="532">
                  <c:v>82.748648256379596</c:v>
                </c:pt>
                <c:pt idx="533">
                  <c:v>83.047966619363848</c:v>
                </c:pt>
                <c:pt idx="534">
                  <c:v>85.706808714892531</c:v>
                </c:pt>
                <c:pt idx="535">
                  <c:v>84.396967341637364</c:v>
                </c:pt>
                <c:pt idx="536">
                  <c:v>82.503940624434023</c:v>
                </c:pt>
                <c:pt idx="537">
                  <c:v>80.040198110329001</c:v>
                </c:pt>
                <c:pt idx="538">
                  <c:v>79.540730442508391</c:v>
                </c:pt>
                <c:pt idx="539">
                  <c:v>78.551314185816267</c:v>
                </c:pt>
                <c:pt idx="540">
                  <c:v>79.745370135504487</c:v>
                </c:pt>
                <c:pt idx="541">
                  <c:v>77.161234515808047</c:v>
                </c:pt>
                <c:pt idx="542">
                  <c:v>77.176245969708219</c:v>
                </c:pt>
                <c:pt idx="543">
                  <c:v>78.395937493401561</c:v>
                </c:pt>
                <c:pt idx="544">
                  <c:v>78.969983134845933</c:v>
                </c:pt>
                <c:pt idx="545">
                  <c:v>76.258387988734285</c:v>
                </c:pt>
                <c:pt idx="546">
                  <c:v>77.638660992845431</c:v>
                </c:pt>
                <c:pt idx="547">
                  <c:v>76.304935413429462</c:v>
                </c:pt>
                <c:pt idx="548">
                  <c:v>76.910279370457445</c:v>
                </c:pt>
                <c:pt idx="549">
                  <c:v>75.962617513037273</c:v>
                </c:pt>
                <c:pt idx="550">
                  <c:v>73.383684694781124</c:v>
                </c:pt>
                <c:pt idx="551">
                  <c:v>73.663187125833602</c:v>
                </c:pt>
                <c:pt idx="552">
                  <c:v>72.571321286573564</c:v>
                </c:pt>
                <c:pt idx="553">
                  <c:v>73.359448003744205</c:v>
                </c:pt>
                <c:pt idx="554">
                  <c:v>74.376402191237602</c:v>
                </c:pt>
                <c:pt idx="555">
                  <c:v>74.230899535478571</c:v>
                </c:pt>
                <c:pt idx="556">
                  <c:v>72.49807162300101</c:v>
                </c:pt>
                <c:pt idx="557">
                  <c:v>73.181355293303255</c:v>
                </c:pt>
                <c:pt idx="558">
                  <c:v>71.959157395775719</c:v>
                </c:pt>
                <c:pt idx="559">
                  <c:v>72.881074377009597</c:v>
                </c:pt>
                <c:pt idx="560">
                  <c:v>70.742868952209378</c:v>
                </c:pt>
                <c:pt idx="561">
                  <c:v>71.533556268050035</c:v>
                </c:pt>
                <c:pt idx="562">
                  <c:v>71.756126272924206</c:v>
                </c:pt>
                <c:pt idx="563">
                  <c:v>70.565934064728552</c:v>
                </c:pt>
                <c:pt idx="564">
                  <c:v>70.463621365955532</c:v>
                </c:pt>
                <c:pt idx="565">
                  <c:v>72.417894142332614</c:v>
                </c:pt>
                <c:pt idx="566">
                  <c:v>70.712330539169088</c:v>
                </c:pt>
                <c:pt idx="567">
                  <c:v>69.859684801607287</c:v>
                </c:pt>
                <c:pt idx="568">
                  <c:v>67.914240864856225</c:v>
                </c:pt>
                <c:pt idx="569">
                  <c:v>69.187503060272945</c:v>
                </c:pt>
                <c:pt idx="570">
                  <c:v>68.882456379946433</c:v>
                </c:pt>
                <c:pt idx="571">
                  <c:v>69.19263424907966</c:v>
                </c:pt>
                <c:pt idx="572">
                  <c:v>67.855909137957099</c:v>
                </c:pt>
                <c:pt idx="573">
                  <c:v>68.459415548604795</c:v>
                </c:pt>
                <c:pt idx="574">
                  <c:v>68.458888520920269</c:v>
                </c:pt>
                <c:pt idx="575">
                  <c:v>68.9748268094054</c:v>
                </c:pt>
                <c:pt idx="576">
                  <c:v>69.409516886808717</c:v>
                </c:pt>
                <c:pt idx="577">
                  <c:v>68.061373074939624</c:v>
                </c:pt>
                <c:pt idx="578">
                  <c:v>69.438598878594107</c:v>
                </c:pt>
                <c:pt idx="579">
                  <c:v>69.289338450239612</c:v>
                </c:pt>
                <c:pt idx="580">
                  <c:v>68.68240495309098</c:v>
                </c:pt>
                <c:pt idx="581">
                  <c:v>69.354884379319969</c:v>
                </c:pt>
                <c:pt idx="582">
                  <c:v>67.653717243741681</c:v>
                </c:pt>
                <c:pt idx="583">
                  <c:v>64.461572449113802</c:v>
                </c:pt>
                <c:pt idx="584">
                  <c:v>63.009520393762443</c:v>
                </c:pt>
                <c:pt idx="585">
                  <c:v>64.529354305070171</c:v>
                </c:pt>
                <c:pt idx="586">
                  <c:v>64.218374073360707</c:v>
                </c:pt>
                <c:pt idx="587">
                  <c:v>63.26447962712146</c:v>
                </c:pt>
                <c:pt idx="588">
                  <c:v>65.003500165726081</c:v>
                </c:pt>
                <c:pt idx="589">
                  <c:v>65.196977511298144</c:v>
                </c:pt>
                <c:pt idx="590">
                  <c:v>67.246584097338584</c:v>
                </c:pt>
                <c:pt idx="591">
                  <c:v>66.520162769878596</c:v>
                </c:pt>
                <c:pt idx="592">
                  <c:v>65.872164321209269</c:v>
                </c:pt>
                <c:pt idx="593">
                  <c:v>63.448018824501418</c:v>
                </c:pt>
                <c:pt idx="594">
                  <c:v>62.640164899301929</c:v>
                </c:pt>
                <c:pt idx="595">
                  <c:v>62.104379865273657</c:v>
                </c:pt>
                <c:pt idx="596">
                  <c:v>62.688340378077754</c:v>
                </c:pt>
                <c:pt idx="597">
                  <c:v>60.412496178471187</c:v>
                </c:pt>
                <c:pt idx="598">
                  <c:v>59.969728001288175</c:v>
                </c:pt>
                <c:pt idx="599">
                  <c:v>61.651378412729166</c:v>
                </c:pt>
                <c:pt idx="600">
                  <c:v>61.369606879686593</c:v>
                </c:pt>
                <c:pt idx="601">
                  <c:v>62.699019852273778</c:v>
                </c:pt>
                <c:pt idx="602">
                  <c:v>61.075574596754429</c:v>
                </c:pt>
                <c:pt idx="603">
                  <c:v>61.078308972808408</c:v>
                </c:pt>
                <c:pt idx="604">
                  <c:v>63.982610994068729</c:v>
                </c:pt>
                <c:pt idx="605">
                  <c:v>63.580502041151789</c:v>
                </c:pt>
                <c:pt idx="606">
                  <c:v>63.790289579501753</c:v>
                </c:pt>
                <c:pt idx="607">
                  <c:v>62.652550533974093</c:v>
                </c:pt>
                <c:pt idx="608">
                  <c:v>62.954220490772485</c:v>
                </c:pt>
                <c:pt idx="609">
                  <c:v>62.570509856232363</c:v>
                </c:pt>
                <c:pt idx="610">
                  <c:v>61.724312104331162</c:v>
                </c:pt>
                <c:pt idx="611">
                  <c:v>61.630606810792045</c:v>
                </c:pt>
                <c:pt idx="612">
                  <c:v>64.959135600737056</c:v>
                </c:pt>
                <c:pt idx="613">
                  <c:v>63.702918333337536</c:v>
                </c:pt>
                <c:pt idx="614">
                  <c:v>64.718588713245595</c:v>
                </c:pt>
                <c:pt idx="615">
                  <c:v>63.497870981649214</c:v>
                </c:pt>
                <c:pt idx="616">
                  <c:v>63.380195228541552</c:v>
                </c:pt>
                <c:pt idx="617">
                  <c:v>61.972450464924933</c:v>
                </c:pt>
                <c:pt idx="618">
                  <c:v>64.155905161722856</c:v>
                </c:pt>
                <c:pt idx="619">
                  <c:v>63.481633968471385</c:v>
                </c:pt>
                <c:pt idx="620">
                  <c:v>63.338883920005287</c:v>
                </c:pt>
                <c:pt idx="621">
                  <c:v>63.922112223589949</c:v>
                </c:pt>
                <c:pt idx="622">
                  <c:v>62.91821656299247</c:v>
                </c:pt>
                <c:pt idx="623">
                  <c:v>62.932914438899381</c:v>
                </c:pt>
                <c:pt idx="624">
                  <c:v>63.96018454365894</c:v>
                </c:pt>
                <c:pt idx="625">
                  <c:v>63.51755212455685</c:v>
                </c:pt>
                <c:pt idx="626">
                  <c:v>63.282057416472639</c:v>
                </c:pt>
                <c:pt idx="627">
                  <c:v>64.584748284190596</c:v>
                </c:pt>
                <c:pt idx="628">
                  <c:v>63.434025468777023</c:v>
                </c:pt>
                <c:pt idx="629">
                  <c:v>64.942800160940337</c:v>
                </c:pt>
                <c:pt idx="630">
                  <c:v>65.654187746801412</c:v>
                </c:pt>
                <c:pt idx="631">
                  <c:v>67.452561462214931</c:v>
                </c:pt>
                <c:pt idx="632">
                  <c:v>67.481703629885686</c:v>
                </c:pt>
                <c:pt idx="633">
                  <c:v>64.777965759417654</c:v>
                </c:pt>
                <c:pt idx="634">
                  <c:v>64.625379031331775</c:v>
                </c:pt>
                <c:pt idx="635">
                  <c:v>66.211870820649224</c:v>
                </c:pt>
                <c:pt idx="636">
                  <c:v>67.036743236316966</c:v>
                </c:pt>
                <c:pt idx="637">
                  <c:v>67.739096476211742</c:v>
                </c:pt>
                <c:pt idx="638">
                  <c:v>66.918781592570681</c:v>
                </c:pt>
                <c:pt idx="639">
                  <c:v>67.830940393882656</c:v>
                </c:pt>
                <c:pt idx="640">
                  <c:v>65.117074992683129</c:v>
                </c:pt>
                <c:pt idx="641">
                  <c:v>65.511402398235575</c:v>
                </c:pt>
                <c:pt idx="642">
                  <c:v>67.262200644117243</c:v>
                </c:pt>
                <c:pt idx="643">
                  <c:v>68.149737803097054</c:v>
                </c:pt>
                <c:pt idx="644">
                  <c:v>66.440832411678599</c:v>
                </c:pt>
                <c:pt idx="645">
                  <c:v>66.733540542609532</c:v>
                </c:pt>
                <c:pt idx="646">
                  <c:v>67.488868821831815</c:v>
                </c:pt>
                <c:pt idx="647">
                  <c:v>68.628749935439771</c:v>
                </c:pt>
                <c:pt idx="648">
                  <c:v>67.005120118380177</c:v>
                </c:pt>
                <c:pt idx="649">
                  <c:v>65.829178631792772</c:v>
                </c:pt>
                <c:pt idx="650">
                  <c:v>67.431393834522439</c:v>
                </c:pt>
                <c:pt idx="651">
                  <c:v>67.247247766778827</c:v>
                </c:pt>
                <c:pt idx="652">
                  <c:v>67.307021636118094</c:v>
                </c:pt>
                <c:pt idx="653">
                  <c:v>66.820348651577163</c:v>
                </c:pt>
                <c:pt idx="654">
                  <c:v>66.277901609352014</c:v>
                </c:pt>
                <c:pt idx="655">
                  <c:v>66.257143479084675</c:v>
                </c:pt>
                <c:pt idx="656">
                  <c:v>64.943196933589448</c:v>
                </c:pt>
                <c:pt idx="657">
                  <c:v>65.942718733792049</c:v>
                </c:pt>
                <c:pt idx="658">
                  <c:v>65.784837448491814</c:v>
                </c:pt>
                <c:pt idx="659">
                  <c:v>64.767310351748336</c:v>
                </c:pt>
                <c:pt idx="660">
                  <c:v>64.984520185673588</c:v>
                </c:pt>
                <c:pt idx="661">
                  <c:v>65.26950501485959</c:v>
                </c:pt>
                <c:pt idx="662">
                  <c:v>65.008812438498353</c:v>
                </c:pt>
                <c:pt idx="663">
                  <c:v>63.611196277527789</c:v>
                </c:pt>
                <c:pt idx="664">
                  <c:v>61.647104047566891</c:v>
                </c:pt>
                <c:pt idx="665">
                  <c:v>61.954556351010396</c:v>
                </c:pt>
                <c:pt idx="666">
                  <c:v>61.607289065360085</c:v>
                </c:pt>
                <c:pt idx="667">
                  <c:v>60.216935520222641</c:v>
                </c:pt>
                <c:pt idx="668">
                  <c:v>57.718000819283716</c:v>
                </c:pt>
                <c:pt idx="669">
                  <c:v>60.036060545706384</c:v>
                </c:pt>
                <c:pt idx="670">
                  <c:v>59.97976756734122</c:v>
                </c:pt>
                <c:pt idx="671">
                  <c:v>60.423611093638165</c:v>
                </c:pt>
                <c:pt idx="672">
                  <c:v>58.417000813931722</c:v>
                </c:pt>
                <c:pt idx="673">
                  <c:v>58.724169030379286</c:v>
                </c:pt>
                <c:pt idx="674">
                  <c:v>58.544721477696996</c:v>
                </c:pt>
                <c:pt idx="675">
                  <c:v>56.979066879500984</c:v>
                </c:pt>
                <c:pt idx="676">
                  <c:v>55.170309719794687</c:v>
                </c:pt>
                <c:pt idx="677">
                  <c:v>55.331906199041086</c:v>
                </c:pt>
                <c:pt idx="678">
                  <c:v>54.039395885107112</c:v>
                </c:pt>
                <c:pt idx="679">
                  <c:v>54.569898392388346</c:v>
                </c:pt>
                <c:pt idx="680">
                  <c:v>55.124722732556087</c:v>
                </c:pt>
                <c:pt idx="681">
                  <c:v>56.63305664538273</c:v>
                </c:pt>
                <c:pt idx="682">
                  <c:v>57.558428976124809</c:v>
                </c:pt>
                <c:pt idx="683">
                  <c:v>57.721086980577937</c:v>
                </c:pt>
                <c:pt idx="684">
                  <c:v>56.061212536892533</c:v>
                </c:pt>
                <c:pt idx="685">
                  <c:v>57.439629832631354</c:v>
                </c:pt>
                <c:pt idx="686">
                  <c:v>56.680610884324707</c:v>
                </c:pt>
                <c:pt idx="687">
                  <c:v>56.629181354894151</c:v>
                </c:pt>
                <c:pt idx="688">
                  <c:v>58.12796962389654</c:v>
                </c:pt>
                <c:pt idx="689">
                  <c:v>57.33223891571766</c:v>
                </c:pt>
                <c:pt idx="690">
                  <c:v>56.981218328532528</c:v>
                </c:pt>
                <c:pt idx="691">
                  <c:v>57.670505119278346</c:v>
                </c:pt>
                <c:pt idx="692">
                  <c:v>56.951713163989382</c:v>
                </c:pt>
                <c:pt idx="693">
                  <c:v>55.717244620870311</c:v>
                </c:pt>
                <c:pt idx="694">
                  <c:v>55.166832126414491</c:v>
                </c:pt>
                <c:pt idx="695">
                  <c:v>56.821808277419926</c:v>
                </c:pt>
                <c:pt idx="696">
                  <c:v>58.018437962091319</c:v>
                </c:pt>
                <c:pt idx="697">
                  <c:v>57.165269772051204</c:v>
                </c:pt>
                <c:pt idx="698">
                  <c:v>56.425400130326196</c:v>
                </c:pt>
                <c:pt idx="699">
                  <c:v>57.70445236815678</c:v>
                </c:pt>
                <c:pt idx="700">
                  <c:v>59.589915397939833</c:v>
                </c:pt>
                <c:pt idx="701">
                  <c:v>60.28579561459869</c:v>
                </c:pt>
                <c:pt idx="702">
                  <c:v>60.772048022435762</c:v>
                </c:pt>
                <c:pt idx="703">
                  <c:v>58.237602098077019</c:v>
                </c:pt>
                <c:pt idx="704">
                  <c:v>57.399613920149214</c:v>
                </c:pt>
                <c:pt idx="705">
                  <c:v>58.050048557798306</c:v>
                </c:pt>
                <c:pt idx="706">
                  <c:v>58.502009388495772</c:v>
                </c:pt>
                <c:pt idx="707">
                  <c:v>59.034200671739193</c:v>
                </c:pt>
                <c:pt idx="708">
                  <c:v>59.652311942390966</c:v>
                </c:pt>
                <c:pt idx="709">
                  <c:v>59.670433562753487</c:v>
                </c:pt>
                <c:pt idx="710">
                  <c:v>59.503590747234696</c:v>
                </c:pt>
                <c:pt idx="711">
                  <c:v>59.287571405746981</c:v>
                </c:pt>
                <c:pt idx="712">
                  <c:v>60.620251360823111</c:v>
                </c:pt>
                <c:pt idx="713">
                  <c:v>61.694656830458577</c:v>
                </c:pt>
                <c:pt idx="714">
                  <c:v>62.295639720278999</c:v>
                </c:pt>
                <c:pt idx="715">
                  <c:v>61.408695703123648</c:v>
                </c:pt>
                <c:pt idx="716">
                  <c:v>63.465643173444207</c:v>
                </c:pt>
                <c:pt idx="717">
                  <c:v>63.568299990901799</c:v>
                </c:pt>
                <c:pt idx="718">
                  <c:v>64.903342571671473</c:v>
                </c:pt>
                <c:pt idx="719">
                  <c:v>66.731018113678658</c:v>
                </c:pt>
                <c:pt idx="720">
                  <c:v>67.818098346283094</c:v>
                </c:pt>
                <c:pt idx="721">
                  <c:v>66.161464697730381</c:v>
                </c:pt>
                <c:pt idx="722">
                  <c:v>67.056447349896516</c:v>
                </c:pt>
                <c:pt idx="723">
                  <c:v>66.789142802713712</c:v>
                </c:pt>
                <c:pt idx="724">
                  <c:v>68.039957965295841</c:v>
                </c:pt>
                <c:pt idx="725">
                  <c:v>69.138118901931705</c:v>
                </c:pt>
                <c:pt idx="726">
                  <c:v>68.764814921788613</c:v>
                </c:pt>
                <c:pt idx="727">
                  <c:v>70.045707311835471</c:v>
                </c:pt>
                <c:pt idx="728">
                  <c:v>68.016470080820952</c:v>
                </c:pt>
                <c:pt idx="729">
                  <c:v>69.721835200759287</c:v>
                </c:pt>
                <c:pt idx="730">
                  <c:v>67.123143497293697</c:v>
                </c:pt>
                <c:pt idx="731">
                  <c:v>66.084603598061292</c:v>
                </c:pt>
                <c:pt idx="732">
                  <c:v>65.363747209560529</c:v>
                </c:pt>
                <c:pt idx="733">
                  <c:v>64.643137396937576</c:v>
                </c:pt>
                <c:pt idx="734">
                  <c:v>65.523677640169439</c:v>
                </c:pt>
                <c:pt idx="735">
                  <c:v>63.37930351982687</c:v>
                </c:pt>
                <c:pt idx="736">
                  <c:v>63.459278288778833</c:v>
                </c:pt>
                <c:pt idx="737">
                  <c:v>63.011422691873932</c:v>
                </c:pt>
                <c:pt idx="738">
                  <c:v>64.184309490018222</c:v>
                </c:pt>
                <c:pt idx="739">
                  <c:v>66.078037010889361</c:v>
                </c:pt>
                <c:pt idx="740">
                  <c:v>64.878779266859738</c:v>
                </c:pt>
                <c:pt idx="741">
                  <c:v>63.356014572979895</c:v>
                </c:pt>
                <c:pt idx="742">
                  <c:v>63.21781241823485</c:v>
                </c:pt>
                <c:pt idx="743">
                  <c:v>62.250675981319368</c:v>
                </c:pt>
                <c:pt idx="744">
                  <c:v>62.742181284722513</c:v>
                </c:pt>
                <c:pt idx="745">
                  <c:v>63.96014345873607</c:v>
                </c:pt>
                <c:pt idx="746">
                  <c:v>63.728260028261666</c:v>
                </c:pt>
                <c:pt idx="747">
                  <c:v>64.203325204131517</c:v>
                </c:pt>
                <c:pt idx="748">
                  <c:v>66.594639693988157</c:v>
                </c:pt>
                <c:pt idx="749">
                  <c:v>66.817121035273544</c:v>
                </c:pt>
                <c:pt idx="750">
                  <c:v>67.760583301983971</c:v>
                </c:pt>
                <c:pt idx="751">
                  <c:v>67.096529271185517</c:v>
                </c:pt>
                <c:pt idx="752">
                  <c:v>69.653957368475446</c:v>
                </c:pt>
                <c:pt idx="753">
                  <c:v>69.435300825189969</c:v>
                </c:pt>
                <c:pt idx="754">
                  <c:v>68.808814403042419</c:v>
                </c:pt>
                <c:pt idx="755">
                  <c:v>69.241582009367463</c:v>
                </c:pt>
                <c:pt idx="756">
                  <c:v>69.676485304244977</c:v>
                </c:pt>
                <c:pt idx="757">
                  <c:v>71.931413448317912</c:v>
                </c:pt>
                <c:pt idx="758">
                  <c:v>72.421606955938643</c:v>
                </c:pt>
                <c:pt idx="759">
                  <c:v>70.436615606495835</c:v>
                </c:pt>
                <c:pt idx="760">
                  <c:v>71.935365998596311</c:v>
                </c:pt>
                <c:pt idx="761">
                  <c:v>71.707275675428292</c:v>
                </c:pt>
                <c:pt idx="762">
                  <c:v>72.97396749343703</c:v>
                </c:pt>
                <c:pt idx="763">
                  <c:v>73.121514806479908</c:v>
                </c:pt>
                <c:pt idx="764">
                  <c:v>73.615538034680384</c:v>
                </c:pt>
                <c:pt idx="765">
                  <c:v>75.705762532863645</c:v>
                </c:pt>
                <c:pt idx="766">
                  <c:v>74.113232991591218</c:v>
                </c:pt>
                <c:pt idx="767">
                  <c:v>75.62749116186356</c:v>
                </c:pt>
                <c:pt idx="768">
                  <c:v>75.628480549873004</c:v>
                </c:pt>
                <c:pt idx="769">
                  <c:v>73.700012172206485</c:v>
                </c:pt>
                <c:pt idx="770">
                  <c:v>72.623924305680205</c:v>
                </c:pt>
                <c:pt idx="771">
                  <c:v>72.792283198934939</c:v>
                </c:pt>
                <c:pt idx="772">
                  <c:v>75.010701430327174</c:v>
                </c:pt>
                <c:pt idx="773">
                  <c:v>75.935632601685896</c:v>
                </c:pt>
                <c:pt idx="774">
                  <c:v>78.956106360343398</c:v>
                </c:pt>
                <c:pt idx="775">
                  <c:v>80.68727329494736</c:v>
                </c:pt>
                <c:pt idx="776">
                  <c:v>79.69876593493116</c:v>
                </c:pt>
                <c:pt idx="777">
                  <c:v>80.362555291615465</c:v>
                </c:pt>
                <c:pt idx="778">
                  <c:v>81.32404164412192</c:v>
                </c:pt>
                <c:pt idx="779">
                  <c:v>83.32290959871888</c:v>
                </c:pt>
                <c:pt idx="780">
                  <c:v>82.649501895863125</c:v>
                </c:pt>
                <c:pt idx="781">
                  <c:v>84.975662316254599</c:v>
                </c:pt>
                <c:pt idx="782">
                  <c:v>84.759176946296989</c:v>
                </c:pt>
                <c:pt idx="783">
                  <c:v>84.150829135204958</c:v>
                </c:pt>
                <c:pt idx="784">
                  <c:v>82.550512648929285</c:v>
                </c:pt>
                <c:pt idx="785">
                  <c:v>83.336372175994853</c:v>
                </c:pt>
                <c:pt idx="786">
                  <c:v>83.223649020079378</c:v>
                </c:pt>
                <c:pt idx="787">
                  <c:v>80.728213532276399</c:v>
                </c:pt>
                <c:pt idx="788">
                  <c:v>82.118425321576524</c:v>
                </c:pt>
                <c:pt idx="789">
                  <c:v>81.418893082963166</c:v>
                </c:pt>
                <c:pt idx="790">
                  <c:v>79.664097891896489</c:v>
                </c:pt>
                <c:pt idx="791">
                  <c:v>77.459817186477522</c:v>
                </c:pt>
                <c:pt idx="792">
                  <c:v>77.813230045136862</c:v>
                </c:pt>
                <c:pt idx="793">
                  <c:v>79.233823342323092</c:v>
                </c:pt>
                <c:pt idx="794">
                  <c:v>78.309518902890289</c:v>
                </c:pt>
                <c:pt idx="795">
                  <c:v>79.928660207861057</c:v>
                </c:pt>
                <c:pt idx="796">
                  <c:v>76.963483552684735</c:v>
                </c:pt>
                <c:pt idx="797">
                  <c:v>78.619043536579838</c:v>
                </c:pt>
                <c:pt idx="798">
                  <c:v>79.811264514661559</c:v>
                </c:pt>
                <c:pt idx="799">
                  <c:v>81.348567382192797</c:v>
                </c:pt>
                <c:pt idx="800">
                  <c:v>82.093174448824016</c:v>
                </c:pt>
                <c:pt idx="801">
                  <c:v>80.231303749880595</c:v>
                </c:pt>
                <c:pt idx="802">
                  <c:v>80.832741239251121</c:v>
                </c:pt>
                <c:pt idx="803">
                  <c:v>79.990056082501994</c:v>
                </c:pt>
                <c:pt idx="804">
                  <c:v>82.262607714566613</c:v>
                </c:pt>
                <c:pt idx="805">
                  <c:v>83.374561778476092</c:v>
                </c:pt>
                <c:pt idx="806">
                  <c:v>84.518828853066793</c:v>
                </c:pt>
                <c:pt idx="807">
                  <c:v>83.728245348737914</c:v>
                </c:pt>
                <c:pt idx="808">
                  <c:v>86.88526888308084</c:v>
                </c:pt>
                <c:pt idx="809">
                  <c:v>85.930975394405522</c:v>
                </c:pt>
                <c:pt idx="810">
                  <c:v>85.175444425917519</c:v>
                </c:pt>
                <c:pt idx="811">
                  <c:v>85.373671138191384</c:v>
                </c:pt>
                <c:pt idx="812">
                  <c:v>83.490587274739283</c:v>
                </c:pt>
                <c:pt idx="813">
                  <c:v>84.671068854264149</c:v>
                </c:pt>
                <c:pt idx="814">
                  <c:v>84.82489385482917</c:v>
                </c:pt>
                <c:pt idx="815">
                  <c:v>82.122382814479352</c:v>
                </c:pt>
                <c:pt idx="816">
                  <c:v>81.337117806441825</c:v>
                </c:pt>
                <c:pt idx="817">
                  <c:v>81.801944661953129</c:v>
                </c:pt>
                <c:pt idx="818">
                  <c:v>81.826447549094695</c:v>
                </c:pt>
                <c:pt idx="819">
                  <c:v>83.798048482928479</c:v>
                </c:pt>
                <c:pt idx="820">
                  <c:v>84.664883138604637</c:v>
                </c:pt>
                <c:pt idx="821">
                  <c:v>85.858726357208965</c:v>
                </c:pt>
                <c:pt idx="822">
                  <c:v>82.879345880805545</c:v>
                </c:pt>
                <c:pt idx="823">
                  <c:v>82.918041790197748</c:v>
                </c:pt>
                <c:pt idx="824">
                  <c:v>86.029421582652532</c:v>
                </c:pt>
                <c:pt idx="825">
                  <c:v>85.450541481280069</c:v>
                </c:pt>
                <c:pt idx="826">
                  <c:v>89.453771713085231</c:v>
                </c:pt>
                <c:pt idx="827">
                  <c:v>92.046468075902808</c:v>
                </c:pt>
                <c:pt idx="828">
                  <c:v>93.711696220215899</c:v>
                </c:pt>
                <c:pt idx="829">
                  <c:v>94.840227279445202</c:v>
                </c:pt>
                <c:pt idx="830">
                  <c:v>97.978793885462494</c:v>
                </c:pt>
                <c:pt idx="831">
                  <c:v>96.002705872614499</c:v>
                </c:pt>
                <c:pt idx="832">
                  <c:v>93.757075997925128</c:v>
                </c:pt>
                <c:pt idx="833">
                  <c:v>96.141188130990415</c:v>
                </c:pt>
                <c:pt idx="834">
                  <c:v>98.260561358728481</c:v>
                </c:pt>
                <c:pt idx="835">
                  <c:v>99.823718093917648</c:v>
                </c:pt>
                <c:pt idx="836">
                  <c:v>100.2339705618036</c:v>
                </c:pt>
                <c:pt idx="837">
                  <c:v>100.01834814546929</c:v>
                </c:pt>
                <c:pt idx="838">
                  <c:v>99.386300795961347</c:v>
                </c:pt>
                <c:pt idx="839">
                  <c:v>100.21492341958157</c:v>
                </c:pt>
                <c:pt idx="840">
                  <c:v>101.41021833495269</c:v>
                </c:pt>
                <c:pt idx="841">
                  <c:v>102.98703844284786</c:v>
                </c:pt>
                <c:pt idx="842">
                  <c:v>101.20745932164303</c:v>
                </c:pt>
                <c:pt idx="843">
                  <c:v>100.9341333832227</c:v>
                </c:pt>
                <c:pt idx="844">
                  <c:v>100.39276612768083</c:v>
                </c:pt>
                <c:pt idx="845">
                  <c:v>100.5862980219806</c:v>
                </c:pt>
                <c:pt idx="846">
                  <c:v>100.36068921526405</c:v>
                </c:pt>
                <c:pt idx="847">
                  <c:v>101.11795609791636</c:v>
                </c:pt>
                <c:pt idx="848">
                  <c:v>99.013791951173602</c:v>
                </c:pt>
                <c:pt idx="849">
                  <c:v>98.780203224408524</c:v>
                </c:pt>
                <c:pt idx="850">
                  <c:v>96.114819375905739</c:v>
                </c:pt>
                <c:pt idx="851">
                  <c:v>95.684199498990296</c:v>
                </c:pt>
                <c:pt idx="852">
                  <c:v>95.779519139707546</c:v>
                </c:pt>
                <c:pt idx="853">
                  <c:v>96.008472593454854</c:v>
                </c:pt>
                <c:pt idx="854">
                  <c:v>94.868082002150203</c:v>
                </c:pt>
                <c:pt idx="855">
                  <c:v>93.721205960153725</c:v>
                </c:pt>
                <c:pt idx="856">
                  <c:v>94.500133990025176</c:v>
                </c:pt>
                <c:pt idx="857">
                  <c:v>97.395793728279571</c:v>
                </c:pt>
                <c:pt idx="858">
                  <c:v>100.49766932497567</c:v>
                </c:pt>
                <c:pt idx="859">
                  <c:v>103.48095817389726</c:v>
                </c:pt>
                <c:pt idx="860">
                  <c:v>104.80529612395179</c:v>
                </c:pt>
                <c:pt idx="861">
                  <c:v>102.92433331146505</c:v>
                </c:pt>
                <c:pt idx="862">
                  <c:v>105.67695701964519</c:v>
                </c:pt>
                <c:pt idx="863">
                  <c:v>110.04948908157748</c:v>
                </c:pt>
                <c:pt idx="864">
                  <c:v>111.14340090441831</c:v>
                </c:pt>
                <c:pt idx="865">
                  <c:v>112.06222804301399</c:v>
                </c:pt>
                <c:pt idx="866">
                  <c:v>112.0884575323911</c:v>
                </c:pt>
                <c:pt idx="867">
                  <c:v>113.56939496730851</c:v>
                </c:pt>
                <c:pt idx="868">
                  <c:v>111.37874116148569</c:v>
                </c:pt>
                <c:pt idx="869">
                  <c:v>114.41970538277035</c:v>
                </c:pt>
                <c:pt idx="870">
                  <c:v>111.64622713252635</c:v>
                </c:pt>
                <c:pt idx="871">
                  <c:v>117.07048181073731</c:v>
                </c:pt>
                <c:pt idx="872">
                  <c:v>118.01855769440617</c:v>
                </c:pt>
                <c:pt idx="873">
                  <c:v>117.28703393315241</c:v>
                </c:pt>
                <c:pt idx="874">
                  <c:v>116.97750990705238</c:v>
                </c:pt>
                <c:pt idx="875">
                  <c:v>118.49792052691195</c:v>
                </c:pt>
                <c:pt idx="876">
                  <c:v>121.85949094930628</c:v>
                </c:pt>
                <c:pt idx="877">
                  <c:v>122.16720001296868</c:v>
                </c:pt>
                <c:pt idx="878">
                  <c:v>120.14406544842922</c:v>
                </c:pt>
                <c:pt idx="879">
                  <c:v>118.64487981749791</c:v>
                </c:pt>
                <c:pt idx="880">
                  <c:v>119.5593562167757</c:v>
                </c:pt>
                <c:pt idx="881">
                  <c:v>117.94338432303508</c:v>
                </c:pt>
                <c:pt idx="882">
                  <c:v>118.47527538741635</c:v>
                </c:pt>
                <c:pt idx="883">
                  <c:v>118.34079611057579</c:v>
                </c:pt>
                <c:pt idx="884">
                  <c:v>117.68363127319229</c:v>
                </c:pt>
                <c:pt idx="885">
                  <c:v>118.36519621463879</c:v>
                </c:pt>
                <c:pt idx="886">
                  <c:v>118.72017267124805</c:v>
                </c:pt>
                <c:pt idx="887">
                  <c:v>120.10423346558647</c:v>
                </c:pt>
                <c:pt idx="888">
                  <c:v>114.71595111639544</c:v>
                </c:pt>
                <c:pt idx="889">
                  <c:v>114.79729486841565</c:v>
                </c:pt>
                <c:pt idx="890">
                  <c:v>117.4202584406804</c:v>
                </c:pt>
                <c:pt idx="891">
                  <c:v>117.38452205617737</c:v>
                </c:pt>
                <c:pt idx="892">
                  <c:v>116.97537436341722</c:v>
                </c:pt>
                <c:pt idx="893">
                  <c:v>118.5909300524897</c:v>
                </c:pt>
                <c:pt idx="894">
                  <c:v>119.14907440076853</c:v>
                </c:pt>
                <c:pt idx="895">
                  <c:v>118.60435903806128</c:v>
                </c:pt>
                <c:pt idx="896">
                  <c:v>116.62987464993923</c:v>
                </c:pt>
                <c:pt idx="897">
                  <c:v>117.86127794395389</c:v>
                </c:pt>
                <c:pt idx="898">
                  <c:v>121.90657308589674</c:v>
                </c:pt>
                <c:pt idx="899">
                  <c:v>121.86021411451893</c:v>
                </c:pt>
                <c:pt idx="900">
                  <c:v>122.22304830948896</c:v>
                </c:pt>
                <c:pt idx="901">
                  <c:v>120.96681744046903</c:v>
                </c:pt>
                <c:pt idx="902">
                  <c:v>121.22343196736338</c:v>
                </c:pt>
                <c:pt idx="903">
                  <c:v>122.87229799081248</c:v>
                </c:pt>
                <c:pt idx="904">
                  <c:v>124.4623840874395</c:v>
                </c:pt>
                <c:pt idx="905">
                  <c:v>122.30885787119951</c:v>
                </c:pt>
                <c:pt idx="906">
                  <c:v>122.46970890224752</c:v>
                </c:pt>
                <c:pt idx="907">
                  <c:v>123.05882776514923</c:v>
                </c:pt>
                <c:pt idx="908">
                  <c:v>115.29417642972074</c:v>
                </c:pt>
                <c:pt idx="909">
                  <c:v>110.16041500869827</c:v>
                </c:pt>
                <c:pt idx="910">
                  <c:v>108.43014224768829</c:v>
                </c:pt>
                <c:pt idx="911">
                  <c:v>108.87988211995044</c:v>
                </c:pt>
                <c:pt idx="912">
                  <c:v>107.35347037732512</c:v>
                </c:pt>
                <c:pt idx="913">
                  <c:v>104.61467246380462</c:v>
                </c:pt>
                <c:pt idx="914">
                  <c:v>105.37248782065858</c:v>
                </c:pt>
                <c:pt idx="915">
                  <c:v>106.47670134337217</c:v>
                </c:pt>
                <c:pt idx="916">
                  <c:v>106.43567510551578</c:v>
                </c:pt>
                <c:pt idx="917">
                  <c:v>109.43369814787604</c:v>
                </c:pt>
                <c:pt idx="918">
                  <c:v>110.54343931041747</c:v>
                </c:pt>
                <c:pt idx="919">
                  <c:v>107.81550965890906</c:v>
                </c:pt>
                <c:pt idx="920">
                  <c:v>104.8741282001216</c:v>
                </c:pt>
                <c:pt idx="921">
                  <c:v>103.82483865215187</c:v>
                </c:pt>
                <c:pt idx="922">
                  <c:v>107.33396047114861</c:v>
                </c:pt>
                <c:pt idx="923">
                  <c:v>106.85377488315854</c:v>
                </c:pt>
                <c:pt idx="924">
                  <c:v>105.50520122123923</c:v>
                </c:pt>
                <c:pt idx="925">
                  <c:v>109.17732139584996</c:v>
                </c:pt>
                <c:pt idx="926">
                  <c:v>112.55733780575918</c:v>
                </c:pt>
                <c:pt idx="927">
                  <c:v>111.30191236528603</c:v>
                </c:pt>
                <c:pt idx="928">
                  <c:v>114.70254383207008</c:v>
                </c:pt>
                <c:pt idx="929">
                  <c:v>114.0488041327911</c:v>
                </c:pt>
                <c:pt idx="930">
                  <c:v>110.98282643462373</c:v>
                </c:pt>
                <c:pt idx="931">
                  <c:v>112.30882830330502</c:v>
                </c:pt>
                <c:pt idx="932">
                  <c:v>109.10323250869047</c:v>
                </c:pt>
                <c:pt idx="933">
                  <c:v>111.49239021465688</c:v>
                </c:pt>
                <c:pt idx="934">
                  <c:v>114.84289436573586</c:v>
                </c:pt>
                <c:pt idx="935">
                  <c:v>114.49068131113819</c:v>
                </c:pt>
                <c:pt idx="936">
                  <c:v>113.25177405383074</c:v>
                </c:pt>
                <c:pt idx="937">
                  <c:v>111.62025979464531</c:v>
                </c:pt>
                <c:pt idx="938">
                  <c:v>113.98826734762969</c:v>
                </c:pt>
                <c:pt idx="939">
                  <c:v>115.88000999758513</c:v>
                </c:pt>
                <c:pt idx="940">
                  <c:v>114.19508120052527</c:v>
                </c:pt>
                <c:pt idx="941">
                  <c:v>113.23128480300571</c:v>
                </c:pt>
                <c:pt idx="942">
                  <c:v>112.66324270123162</c:v>
                </c:pt>
                <c:pt idx="943">
                  <c:v>110.12823563997004</c:v>
                </c:pt>
                <c:pt idx="944">
                  <c:v>113.95742239621373</c:v>
                </c:pt>
                <c:pt idx="945">
                  <c:v>113.78659612983449</c:v>
                </c:pt>
                <c:pt idx="946">
                  <c:v>114.35571612539536</c:v>
                </c:pt>
                <c:pt idx="947">
                  <c:v>116.944443971385</c:v>
                </c:pt>
                <c:pt idx="948">
                  <c:v>118.73642470764629</c:v>
                </c:pt>
                <c:pt idx="949">
                  <c:v>116.65981247863685</c:v>
                </c:pt>
                <c:pt idx="950">
                  <c:v>116.94702231583904</c:v>
                </c:pt>
                <c:pt idx="951">
                  <c:v>114.91508940807157</c:v>
                </c:pt>
                <c:pt idx="952">
                  <c:v>112.85850376154609</c:v>
                </c:pt>
                <c:pt idx="953">
                  <c:v>115.19007121336145</c:v>
                </c:pt>
                <c:pt idx="954">
                  <c:v>113.79422368260587</c:v>
                </c:pt>
                <c:pt idx="955">
                  <c:v>109.18484116169792</c:v>
                </c:pt>
                <c:pt idx="956">
                  <c:v>107.96934346221204</c:v>
                </c:pt>
                <c:pt idx="957">
                  <c:v>108.55209522926049</c:v>
                </c:pt>
                <c:pt idx="958">
                  <c:v>106.19730546914437</c:v>
                </c:pt>
                <c:pt idx="959">
                  <c:v>108.66860181014179</c:v>
                </c:pt>
                <c:pt idx="960">
                  <c:v>111.60388295984544</c:v>
                </c:pt>
                <c:pt idx="961">
                  <c:v>114.85764658045099</c:v>
                </c:pt>
                <c:pt idx="962">
                  <c:v>116.02872341377659</c:v>
                </c:pt>
                <c:pt idx="963">
                  <c:v>116.45205056888862</c:v>
                </c:pt>
                <c:pt idx="964">
                  <c:v>116.38043298430874</c:v>
                </c:pt>
                <c:pt idx="965">
                  <c:v>113.44279554746524</c:v>
                </c:pt>
                <c:pt idx="966">
                  <c:v>114.08515986313866</c:v>
                </c:pt>
                <c:pt idx="967">
                  <c:v>114.32926001982577</c:v>
                </c:pt>
                <c:pt idx="968">
                  <c:v>115.27414393819318</c:v>
                </c:pt>
                <c:pt idx="969">
                  <c:v>114.45452218975613</c:v>
                </c:pt>
                <c:pt idx="970">
                  <c:v>117.84599637402086</c:v>
                </c:pt>
                <c:pt idx="971">
                  <c:v>118.57196143751628</c:v>
                </c:pt>
                <c:pt idx="972">
                  <c:v>116.84560934278778</c:v>
                </c:pt>
                <c:pt idx="973">
                  <c:v>116.24603002199176</c:v>
                </c:pt>
                <c:pt idx="974">
                  <c:v>110.45946245807536</c:v>
                </c:pt>
                <c:pt idx="975">
                  <c:v>108.98804540970605</c:v>
                </c:pt>
                <c:pt idx="976">
                  <c:v>110.6934877885993</c:v>
                </c:pt>
                <c:pt idx="977">
                  <c:v>108.51875500211118</c:v>
                </c:pt>
                <c:pt idx="978">
                  <c:v>111.32585343136296</c:v>
                </c:pt>
                <c:pt idx="979">
                  <c:v>111.56066391735686</c:v>
                </c:pt>
                <c:pt idx="980">
                  <c:v>110.83122245225199</c:v>
                </c:pt>
                <c:pt idx="981">
                  <c:v>110.61329431270552</c:v>
                </c:pt>
                <c:pt idx="982">
                  <c:v>110.94727133308169</c:v>
                </c:pt>
                <c:pt idx="983">
                  <c:v>110.97894140389245</c:v>
                </c:pt>
                <c:pt idx="984">
                  <c:v>111.78499565679955</c:v>
                </c:pt>
                <c:pt idx="985">
                  <c:v>113.64465380538098</c:v>
                </c:pt>
                <c:pt idx="986">
                  <c:v>110.77099964763565</c:v>
                </c:pt>
                <c:pt idx="987">
                  <c:v>109.03185513876743</c:v>
                </c:pt>
                <c:pt idx="988">
                  <c:v>108.9275933560333</c:v>
                </c:pt>
                <c:pt idx="989">
                  <c:v>107.12428358454945</c:v>
                </c:pt>
                <c:pt idx="990">
                  <c:v>105.56851996921682</c:v>
                </c:pt>
                <c:pt idx="991">
                  <c:v>104.58562081416463</c:v>
                </c:pt>
                <c:pt idx="992">
                  <c:v>100.29922487737703</c:v>
                </c:pt>
                <c:pt idx="993">
                  <c:v>102.53058014455689</c:v>
                </c:pt>
                <c:pt idx="994">
                  <c:v>102.17450083015281</c:v>
                </c:pt>
                <c:pt idx="995">
                  <c:v>98.507011553185279</c:v>
                </c:pt>
                <c:pt idx="996">
                  <c:v>96.166061663125674</c:v>
                </c:pt>
                <c:pt idx="997">
                  <c:v>98.759589361875825</c:v>
                </c:pt>
                <c:pt idx="998">
                  <c:v>98.244436073474233</c:v>
                </c:pt>
                <c:pt idx="999">
                  <c:v>97.888209770434401</c:v>
                </c:pt>
              </c:numCache>
            </c:numRef>
          </c:val>
          <c:smooth val="0"/>
          <c:extLst>
            <c:ext xmlns:c16="http://schemas.microsoft.com/office/drawing/2014/chart" uri="{C3380CC4-5D6E-409C-BE32-E72D297353CC}">
              <c16:uniqueId val="{00000035-9B62-4927-91BD-300A4EEBFD9C}"/>
            </c:ext>
          </c:extLst>
        </c:ser>
        <c:ser>
          <c:idx val="54"/>
          <c:order val="53"/>
          <c:tx>
            <c:strRef>
              <c:f>Montecarlo!$BP$4</c:f>
              <c:strCache>
                <c:ptCount val="1"/>
                <c:pt idx="0">
                  <c:v>Sim 54</c:v>
                </c:pt>
              </c:strCache>
            </c:strRef>
          </c:tx>
          <c:spPr>
            <a:ln w="3175" cap="rnd">
              <a:solidFill>
                <a:schemeClr val="accent1"/>
              </a:solidFill>
              <a:prstDash val="dash"/>
              <a:round/>
            </a:ln>
            <a:effectLst/>
          </c:spPr>
          <c:marker>
            <c:symbol val="none"/>
          </c:marker>
          <c:val>
            <c:numRef>
              <c:f>Montecarlo!$BP$5:$BP$1004</c:f>
              <c:numCache>
                <c:formatCode>_-[$$-409]* #,##0.00_ ;_-[$$-409]* \-#,##0.00\ ;_-[$$-409]* "-"??_ ;_-@_ </c:formatCode>
                <c:ptCount val="1000"/>
                <c:pt idx="0">
                  <c:v>221.11597820261568</c:v>
                </c:pt>
                <c:pt idx="1">
                  <c:v>222.26535395540554</c:v>
                </c:pt>
                <c:pt idx="2">
                  <c:v>225.95998845778348</c:v>
                </c:pt>
                <c:pt idx="3">
                  <c:v>232.27553951118492</c:v>
                </c:pt>
                <c:pt idx="4">
                  <c:v>228.11727136170157</c:v>
                </c:pt>
                <c:pt idx="5">
                  <c:v>224.14760178398288</c:v>
                </c:pt>
                <c:pt idx="6">
                  <c:v>221.51679347223643</c:v>
                </c:pt>
                <c:pt idx="7">
                  <c:v>223.69981089739809</c:v>
                </c:pt>
                <c:pt idx="8">
                  <c:v>222.32520502539643</c:v>
                </c:pt>
                <c:pt idx="9">
                  <c:v>229.03607578558996</c:v>
                </c:pt>
                <c:pt idx="10">
                  <c:v>237.74119555598571</c:v>
                </c:pt>
                <c:pt idx="11">
                  <c:v>240.07217596376674</c:v>
                </c:pt>
                <c:pt idx="12">
                  <c:v>242.76056389214131</c:v>
                </c:pt>
                <c:pt idx="13">
                  <c:v>241.91282340131377</c:v>
                </c:pt>
                <c:pt idx="14">
                  <c:v>242.25559581923017</c:v>
                </c:pt>
                <c:pt idx="15">
                  <c:v>246.17409481961221</c:v>
                </c:pt>
                <c:pt idx="16">
                  <c:v>248.71357250296151</c:v>
                </c:pt>
                <c:pt idx="17">
                  <c:v>252.02411803395606</c:v>
                </c:pt>
                <c:pt idx="18">
                  <c:v>256.21785558030757</c:v>
                </c:pt>
                <c:pt idx="19">
                  <c:v>252.63607612329193</c:v>
                </c:pt>
                <c:pt idx="20">
                  <c:v>257.05245261653147</c:v>
                </c:pt>
                <c:pt idx="21">
                  <c:v>256.05701415826957</c:v>
                </c:pt>
                <c:pt idx="22">
                  <c:v>261.87330034389487</c:v>
                </c:pt>
                <c:pt idx="23">
                  <c:v>264.81978251163963</c:v>
                </c:pt>
                <c:pt idx="24">
                  <c:v>261.6057013160513</c:v>
                </c:pt>
                <c:pt idx="25">
                  <c:v>256.11505599716537</c:v>
                </c:pt>
                <c:pt idx="26">
                  <c:v>258.00629034524121</c:v>
                </c:pt>
                <c:pt idx="27">
                  <c:v>254.64664771682763</c:v>
                </c:pt>
                <c:pt idx="28">
                  <c:v>264.42366642733811</c:v>
                </c:pt>
                <c:pt idx="29">
                  <c:v>254.51475154879608</c:v>
                </c:pt>
                <c:pt idx="30">
                  <c:v>249.69216420316766</c:v>
                </c:pt>
                <c:pt idx="31">
                  <c:v>251.8782595037888</c:v>
                </c:pt>
                <c:pt idx="32">
                  <c:v>252.43487799670689</c:v>
                </c:pt>
                <c:pt idx="33">
                  <c:v>238.34084812797005</c:v>
                </c:pt>
                <c:pt idx="34">
                  <c:v>240.58679864330978</c:v>
                </c:pt>
                <c:pt idx="35">
                  <c:v>236.92740141903414</c:v>
                </c:pt>
                <c:pt idx="36">
                  <c:v>242.71508928922131</c:v>
                </c:pt>
                <c:pt idx="37">
                  <c:v>236.90982673694342</c:v>
                </c:pt>
                <c:pt idx="38">
                  <c:v>235.41352005574134</c:v>
                </c:pt>
                <c:pt idx="39">
                  <c:v>231.85967155945059</c:v>
                </c:pt>
                <c:pt idx="40">
                  <c:v>230.98323253149039</c:v>
                </c:pt>
                <c:pt idx="41">
                  <c:v>228.64884418719333</c:v>
                </c:pt>
                <c:pt idx="42">
                  <c:v>221.26596179609405</c:v>
                </c:pt>
                <c:pt idx="43">
                  <c:v>219.52096390081587</c:v>
                </c:pt>
                <c:pt idx="44">
                  <c:v>223.96498743498697</c:v>
                </c:pt>
                <c:pt idx="45">
                  <c:v>226.39327904347323</c:v>
                </c:pt>
                <c:pt idx="46">
                  <c:v>227.60897145102382</c:v>
                </c:pt>
                <c:pt idx="47">
                  <c:v>223.45451106467155</c:v>
                </c:pt>
                <c:pt idx="48">
                  <c:v>227.62423333129834</c:v>
                </c:pt>
                <c:pt idx="49">
                  <c:v>228.28638952279346</c:v>
                </c:pt>
                <c:pt idx="50">
                  <c:v>234.40239796125488</c:v>
                </c:pt>
                <c:pt idx="51">
                  <c:v>241.94695755730183</c:v>
                </c:pt>
                <c:pt idx="52">
                  <c:v>233.10792105228575</c:v>
                </c:pt>
                <c:pt idx="53">
                  <c:v>239.45656172971431</c:v>
                </c:pt>
                <c:pt idx="54">
                  <c:v>236.01294120675578</c:v>
                </c:pt>
                <c:pt idx="55">
                  <c:v>234.07866529155223</c:v>
                </c:pt>
                <c:pt idx="56">
                  <c:v>239.35635564337318</c:v>
                </c:pt>
                <c:pt idx="57">
                  <c:v>235.08002075419529</c:v>
                </c:pt>
                <c:pt idx="58">
                  <c:v>241.51492806232395</c:v>
                </c:pt>
                <c:pt idx="59">
                  <c:v>241.65993065288029</c:v>
                </c:pt>
                <c:pt idx="60">
                  <c:v>241.97978744216647</c:v>
                </c:pt>
                <c:pt idx="61">
                  <c:v>233.04113879417147</c:v>
                </c:pt>
                <c:pt idx="62">
                  <c:v>231.42811116574165</c:v>
                </c:pt>
                <c:pt idx="63">
                  <c:v>239.68090591973197</c:v>
                </c:pt>
                <c:pt idx="64">
                  <c:v>234.38088014003776</c:v>
                </c:pt>
                <c:pt idx="65">
                  <c:v>229.49180666401926</c:v>
                </c:pt>
                <c:pt idx="66">
                  <c:v>226.90335431930086</c:v>
                </c:pt>
                <c:pt idx="67">
                  <c:v>223.43421699576328</c:v>
                </c:pt>
                <c:pt idx="68">
                  <c:v>228.1984615495719</c:v>
                </c:pt>
                <c:pt idx="69">
                  <c:v>230.13874788311395</c:v>
                </c:pt>
                <c:pt idx="70">
                  <c:v>225.33398950252501</c:v>
                </c:pt>
                <c:pt idx="71">
                  <c:v>227.51349710567928</c:v>
                </c:pt>
                <c:pt idx="72">
                  <c:v>225.31365475892048</c:v>
                </c:pt>
                <c:pt idx="73">
                  <c:v>229.01907787583932</c:v>
                </c:pt>
                <c:pt idx="74">
                  <c:v>231.41699040886328</c:v>
                </c:pt>
                <c:pt idx="75">
                  <c:v>225.33050681879953</c:v>
                </c:pt>
                <c:pt idx="76">
                  <c:v>230.83772994938596</c:v>
                </c:pt>
                <c:pt idx="77">
                  <c:v>229.71103602248607</c:v>
                </c:pt>
                <c:pt idx="78">
                  <c:v>236.31193569796122</c:v>
                </c:pt>
                <c:pt idx="79">
                  <c:v>226.69243888872279</c:v>
                </c:pt>
                <c:pt idx="80">
                  <c:v>226.38819250050702</c:v>
                </c:pt>
                <c:pt idx="81">
                  <c:v>221.68185510195266</c:v>
                </c:pt>
                <c:pt idx="82">
                  <c:v>224.35107190121587</c:v>
                </c:pt>
                <c:pt idx="83">
                  <c:v>224.86982881939167</c:v>
                </c:pt>
                <c:pt idx="84">
                  <c:v>233.88802476391274</c:v>
                </c:pt>
                <c:pt idx="85">
                  <c:v>226.95177553433737</c:v>
                </c:pt>
                <c:pt idx="86">
                  <c:v>225.1443725444833</c:v>
                </c:pt>
                <c:pt idx="87">
                  <c:v>219.41899080241532</c:v>
                </c:pt>
                <c:pt idx="88">
                  <c:v>227.24502106334381</c:v>
                </c:pt>
                <c:pt idx="89">
                  <c:v>232.00167833137104</c:v>
                </c:pt>
                <c:pt idx="90">
                  <c:v>222.72110729898114</c:v>
                </c:pt>
                <c:pt idx="91">
                  <c:v>225.60756793669864</c:v>
                </c:pt>
                <c:pt idx="92">
                  <c:v>217.44274625504499</c:v>
                </c:pt>
                <c:pt idx="93">
                  <c:v>223.8863815131925</c:v>
                </c:pt>
                <c:pt idx="94">
                  <c:v>229.88636478130238</c:v>
                </c:pt>
                <c:pt idx="95">
                  <c:v>224.92963147396966</c:v>
                </c:pt>
                <c:pt idx="96">
                  <c:v>219.30031443426313</c:v>
                </c:pt>
                <c:pt idx="97">
                  <c:v>223.04524296343746</c:v>
                </c:pt>
                <c:pt idx="98">
                  <c:v>226.0044601904784</c:v>
                </c:pt>
                <c:pt idx="99">
                  <c:v>220.84185077929666</c:v>
                </c:pt>
                <c:pt idx="100">
                  <c:v>221.27823329679225</c:v>
                </c:pt>
                <c:pt idx="101">
                  <c:v>229.00026573846097</c:v>
                </c:pt>
                <c:pt idx="102">
                  <c:v>227.25050457407852</c:v>
                </c:pt>
                <c:pt idx="103">
                  <c:v>227.90583916785047</c:v>
                </c:pt>
                <c:pt idx="104">
                  <c:v>233.07270365572791</c:v>
                </c:pt>
                <c:pt idx="105">
                  <c:v>226.03375607937494</c:v>
                </c:pt>
                <c:pt idx="106">
                  <c:v>227.25353634985962</c:v>
                </c:pt>
                <c:pt idx="107">
                  <c:v>231.62716235972991</c:v>
                </c:pt>
                <c:pt idx="108">
                  <c:v>231.94852185675271</c:v>
                </c:pt>
                <c:pt idx="109">
                  <c:v>228.35098387528737</c:v>
                </c:pt>
                <c:pt idx="110">
                  <c:v>221.77383539597429</c:v>
                </c:pt>
                <c:pt idx="111">
                  <c:v>218.73111048219371</c:v>
                </c:pt>
                <c:pt idx="112">
                  <c:v>225.99691116904432</c:v>
                </c:pt>
                <c:pt idx="113">
                  <c:v>230.89334132725105</c:v>
                </c:pt>
                <c:pt idx="114">
                  <c:v>226.70354608063343</c:v>
                </c:pt>
                <c:pt idx="115">
                  <c:v>233.84562424968553</c:v>
                </c:pt>
                <c:pt idx="116">
                  <c:v>233.92243515141894</c:v>
                </c:pt>
                <c:pt idx="117">
                  <c:v>225.66704398028133</c:v>
                </c:pt>
                <c:pt idx="118">
                  <c:v>216.44951003403099</c:v>
                </c:pt>
                <c:pt idx="119">
                  <c:v>215.35020870513728</c:v>
                </c:pt>
                <c:pt idx="120">
                  <c:v>218.9876188786487</c:v>
                </c:pt>
                <c:pt idx="121">
                  <c:v>216.64685195309025</c:v>
                </c:pt>
                <c:pt idx="122">
                  <c:v>221.05388784299029</c:v>
                </c:pt>
                <c:pt idx="123">
                  <c:v>224.2003191528477</c:v>
                </c:pt>
                <c:pt idx="124">
                  <c:v>224.52778817302797</c:v>
                </c:pt>
                <c:pt idx="125">
                  <c:v>226.44280223991433</c:v>
                </c:pt>
                <c:pt idx="126">
                  <c:v>229.52175617897484</c:v>
                </c:pt>
                <c:pt idx="127">
                  <c:v>225.8550437172978</c:v>
                </c:pt>
                <c:pt idx="128">
                  <c:v>226.42677557609898</c:v>
                </c:pt>
                <c:pt idx="129">
                  <c:v>228.25571850355416</c:v>
                </c:pt>
                <c:pt idx="130">
                  <c:v>217.52985439440658</c:v>
                </c:pt>
                <c:pt idx="131">
                  <c:v>220.41623326272119</c:v>
                </c:pt>
                <c:pt idx="132">
                  <c:v>226.50741164402012</c:v>
                </c:pt>
                <c:pt idx="133">
                  <c:v>219.8402724600052</c:v>
                </c:pt>
                <c:pt idx="134">
                  <c:v>219.70183363332973</c:v>
                </c:pt>
                <c:pt idx="135">
                  <c:v>219.06919416154065</c:v>
                </c:pt>
                <c:pt idx="136">
                  <c:v>225.24266676008304</c:v>
                </c:pt>
                <c:pt idx="137">
                  <c:v>222.49657909316429</c:v>
                </c:pt>
                <c:pt idx="138">
                  <c:v>226.09211084693547</c:v>
                </c:pt>
                <c:pt idx="139">
                  <c:v>220.2363559583913</c:v>
                </c:pt>
                <c:pt idx="140">
                  <c:v>226.61686554963507</c:v>
                </c:pt>
                <c:pt idx="141">
                  <c:v>227.86937017015683</c:v>
                </c:pt>
                <c:pt idx="142">
                  <c:v>226.68022784668813</c:v>
                </c:pt>
                <c:pt idx="143">
                  <c:v>228.59240025348532</c:v>
                </c:pt>
                <c:pt idx="144">
                  <c:v>231.23797842731983</c:v>
                </c:pt>
                <c:pt idx="145">
                  <c:v>227.64180898470599</c:v>
                </c:pt>
                <c:pt idx="146">
                  <c:v>222.70212453981793</c:v>
                </c:pt>
                <c:pt idx="147">
                  <c:v>229.84443416614815</c:v>
                </c:pt>
                <c:pt idx="148">
                  <c:v>225.25249318663774</c:v>
                </c:pt>
                <c:pt idx="149">
                  <c:v>230.43399635286349</c:v>
                </c:pt>
                <c:pt idx="150">
                  <c:v>223.52050718254091</c:v>
                </c:pt>
                <c:pt idx="151">
                  <c:v>220.67525292498527</c:v>
                </c:pt>
                <c:pt idx="152">
                  <c:v>226.31944268621189</c:v>
                </c:pt>
                <c:pt idx="153">
                  <c:v>233.02975042121207</c:v>
                </c:pt>
                <c:pt idx="154">
                  <c:v>240.33091888774271</c:v>
                </c:pt>
                <c:pt idx="155">
                  <c:v>238.59848985353014</c:v>
                </c:pt>
                <c:pt idx="156">
                  <c:v>246.60047978217182</c:v>
                </c:pt>
                <c:pt idx="157">
                  <c:v>243.34286093775091</c:v>
                </c:pt>
                <c:pt idx="158">
                  <c:v>240.1330234282002</c:v>
                </c:pt>
                <c:pt idx="159">
                  <c:v>236.18891460208101</c:v>
                </c:pt>
                <c:pt idx="160">
                  <c:v>230.64649673884162</c:v>
                </c:pt>
                <c:pt idx="161">
                  <c:v>230.96936888063459</c:v>
                </c:pt>
                <c:pt idx="162">
                  <c:v>229.51477282212184</c:v>
                </c:pt>
                <c:pt idx="163">
                  <c:v>229.77773641316463</c:v>
                </c:pt>
                <c:pt idx="164">
                  <c:v>231.15637910896987</c:v>
                </c:pt>
                <c:pt idx="165">
                  <c:v>233.21479407884729</c:v>
                </c:pt>
                <c:pt idx="166">
                  <c:v>232.40408721182143</c:v>
                </c:pt>
                <c:pt idx="167">
                  <c:v>229.65457684482735</c:v>
                </c:pt>
                <c:pt idx="168">
                  <c:v>228.28137050203196</c:v>
                </c:pt>
                <c:pt idx="169">
                  <c:v>226.25953002606036</c:v>
                </c:pt>
                <c:pt idx="170">
                  <c:v>226.04579951957965</c:v>
                </c:pt>
                <c:pt idx="171">
                  <c:v>225.24600081360768</c:v>
                </c:pt>
                <c:pt idx="172">
                  <c:v>229.55405383175466</c:v>
                </c:pt>
                <c:pt idx="173">
                  <c:v>236.9858954346829</c:v>
                </c:pt>
                <c:pt idx="174">
                  <c:v>238.9191094439075</c:v>
                </c:pt>
                <c:pt idx="175">
                  <c:v>238.59940933765819</c:v>
                </c:pt>
                <c:pt idx="176">
                  <c:v>241.30486226619482</c:v>
                </c:pt>
                <c:pt idx="177">
                  <c:v>238.04384850303526</c:v>
                </c:pt>
                <c:pt idx="178">
                  <c:v>238.64909041544928</c:v>
                </c:pt>
                <c:pt idx="179">
                  <c:v>237.95549176410566</c:v>
                </c:pt>
                <c:pt idx="180">
                  <c:v>235.40283049935877</c:v>
                </c:pt>
                <c:pt idx="181">
                  <c:v>234.39475373097937</c:v>
                </c:pt>
                <c:pt idx="182">
                  <c:v>240.20664602158504</c:v>
                </c:pt>
                <c:pt idx="183">
                  <c:v>248.30140631557936</c:v>
                </c:pt>
                <c:pt idx="184">
                  <c:v>247.37503150114412</c:v>
                </c:pt>
                <c:pt idx="185">
                  <c:v>241.59702122541603</c:v>
                </c:pt>
                <c:pt idx="186">
                  <c:v>236.81360134189651</c:v>
                </c:pt>
                <c:pt idx="187">
                  <c:v>239.69273982825786</c:v>
                </c:pt>
                <c:pt idx="188">
                  <c:v>234.1397724605801</c:v>
                </c:pt>
                <c:pt idx="189">
                  <c:v>231.73059359026158</c:v>
                </c:pt>
                <c:pt idx="190">
                  <c:v>229.71320910776143</c:v>
                </c:pt>
                <c:pt idx="191">
                  <c:v>233.72814349085391</c:v>
                </c:pt>
                <c:pt idx="192">
                  <c:v>236.8149750338284</c:v>
                </c:pt>
                <c:pt idx="193">
                  <c:v>238.27045371015828</c:v>
                </c:pt>
                <c:pt idx="194">
                  <c:v>246.84366700273054</c:v>
                </c:pt>
                <c:pt idx="195">
                  <c:v>247.67041343721101</c:v>
                </c:pt>
                <c:pt idx="196">
                  <c:v>247.46424463010069</c:v>
                </c:pt>
                <c:pt idx="197">
                  <c:v>245.15877477433742</c:v>
                </c:pt>
                <c:pt idx="198">
                  <c:v>250.14553189161347</c:v>
                </c:pt>
                <c:pt idx="199">
                  <c:v>253.01415515640244</c:v>
                </c:pt>
                <c:pt idx="200">
                  <c:v>247.16778035490779</c:v>
                </c:pt>
                <c:pt idx="201">
                  <c:v>244.21741420567028</c:v>
                </c:pt>
                <c:pt idx="202">
                  <c:v>243.75891885618776</c:v>
                </c:pt>
                <c:pt idx="203">
                  <c:v>247.64889989983803</c:v>
                </c:pt>
                <c:pt idx="204">
                  <c:v>248.58984177451984</c:v>
                </c:pt>
                <c:pt idx="205">
                  <c:v>251.62953406458277</c:v>
                </c:pt>
                <c:pt idx="206">
                  <c:v>251.36905166877418</c:v>
                </c:pt>
                <c:pt idx="207">
                  <c:v>247.32942066640484</c:v>
                </c:pt>
                <c:pt idx="208">
                  <c:v>242.2809049720498</c:v>
                </c:pt>
                <c:pt idx="209">
                  <c:v>251.61042139486005</c:v>
                </c:pt>
                <c:pt idx="210">
                  <c:v>246.66799218688064</c:v>
                </c:pt>
                <c:pt idx="211">
                  <c:v>247.93386970756086</c:v>
                </c:pt>
                <c:pt idx="212">
                  <c:v>251.19085668314574</c:v>
                </c:pt>
                <c:pt idx="213">
                  <c:v>252.67473820517131</c:v>
                </c:pt>
                <c:pt idx="214">
                  <c:v>255.03403271047131</c:v>
                </c:pt>
                <c:pt idx="215">
                  <c:v>255.94332269558524</c:v>
                </c:pt>
                <c:pt idx="216">
                  <c:v>263.92185910218063</c:v>
                </c:pt>
                <c:pt idx="217">
                  <c:v>254.63454486022727</c:v>
                </c:pt>
                <c:pt idx="218">
                  <c:v>254.65117800352064</c:v>
                </c:pt>
                <c:pt idx="219">
                  <c:v>255.20156753956834</c:v>
                </c:pt>
                <c:pt idx="220">
                  <c:v>249.99879589296879</c:v>
                </c:pt>
                <c:pt idx="221">
                  <c:v>257.10329541136258</c:v>
                </c:pt>
                <c:pt idx="222">
                  <c:v>257.17193369329004</c:v>
                </c:pt>
                <c:pt idx="223">
                  <c:v>260.50337018123918</c:v>
                </c:pt>
                <c:pt idx="224">
                  <c:v>263.71252733361541</c:v>
                </c:pt>
                <c:pt idx="225">
                  <c:v>272.41361153525958</c:v>
                </c:pt>
                <c:pt idx="226">
                  <c:v>274.39493353965895</c:v>
                </c:pt>
                <c:pt idx="227">
                  <c:v>280.14746067562862</c:v>
                </c:pt>
                <c:pt idx="228">
                  <c:v>291.14036427508535</c:v>
                </c:pt>
                <c:pt idx="229">
                  <c:v>296.56524610508205</c:v>
                </c:pt>
                <c:pt idx="230">
                  <c:v>300.34381824143327</c:v>
                </c:pt>
                <c:pt idx="231">
                  <c:v>295.01390408622541</c:v>
                </c:pt>
                <c:pt idx="232">
                  <c:v>297.40917871416013</c:v>
                </c:pt>
                <c:pt idx="233">
                  <c:v>295.70830016471785</c:v>
                </c:pt>
                <c:pt idx="234">
                  <c:v>297.37709643370079</c:v>
                </c:pt>
                <c:pt idx="235">
                  <c:v>295.00021985064438</c:v>
                </c:pt>
                <c:pt idx="236">
                  <c:v>301.78158830543396</c:v>
                </c:pt>
                <c:pt idx="237">
                  <c:v>303.54774889974493</c:v>
                </c:pt>
                <c:pt idx="238">
                  <c:v>312.97322937766876</c:v>
                </c:pt>
                <c:pt idx="239">
                  <c:v>304.61946854647005</c:v>
                </c:pt>
                <c:pt idx="240">
                  <c:v>306.6282702641783</c:v>
                </c:pt>
                <c:pt idx="241">
                  <c:v>305.8330005934327</c:v>
                </c:pt>
                <c:pt idx="242">
                  <c:v>301.54706084508905</c:v>
                </c:pt>
                <c:pt idx="243">
                  <c:v>297.12149580891389</c:v>
                </c:pt>
                <c:pt idx="244">
                  <c:v>304.32282358162837</c:v>
                </c:pt>
                <c:pt idx="245">
                  <c:v>297.14150787222718</c:v>
                </c:pt>
                <c:pt idx="246">
                  <c:v>295.85959527281102</c:v>
                </c:pt>
                <c:pt idx="247">
                  <c:v>290.63963937722866</c:v>
                </c:pt>
                <c:pt idx="248">
                  <c:v>293.22685820017739</c:v>
                </c:pt>
                <c:pt idx="249">
                  <c:v>303.58174297406623</c:v>
                </c:pt>
                <c:pt idx="250">
                  <c:v>308.06631906091695</c:v>
                </c:pt>
                <c:pt idx="251">
                  <c:v>303.16933625398991</c:v>
                </c:pt>
                <c:pt idx="252">
                  <c:v>298.36127353741676</c:v>
                </c:pt>
                <c:pt idx="253">
                  <c:v>290.64961084981638</c:v>
                </c:pt>
                <c:pt idx="254">
                  <c:v>290.88670662611889</c:v>
                </c:pt>
                <c:pt idx="255">
                  <c:v>287.37511077627062</c:v>
                </c:pt>
                <c:pt idx="256">
                  <c:v>284.74766516205312</c:v>
                </c:pt>
                <c:pt idx="257">
                  <c:v>284.22436022210792</c:v>
                </c:pt>
                <c:pt idx="258">
                  <c:v>285.71858665623188</c:v>
                </c:pt>
                <c:pt idx="259">
                  <c:v>282.36971405364397</c:v>
                </c:pt>
                <c:pt idx="260">
                  <c:v>287.53017635228548</c:v>
                </c:pt>
                <c:pt idx="261">
                  <c:v>295.79321324278965</c:v>
                </c:pt>
                <c:pt idx="262">
                  <c:v>297.86197573809443</c:v>
                </c:pt>
                <c:pt idx="263">
                  <c:v>290.86617362743681</c:v>
                </c:pt>
                <c:pt idx="264">
                  <c:v>292.82272053666435</c:v>
                </c:pt>
                <c:pt idx="265">
                  <c:v>293.79710802550466</c:v>
                </c:pt>
                <c:pt idx="266">
                  <c:v>295.27664350830258</c:v>
                </c:pt>
                <c:pt idx="267">
                  <c:v>294.68013567947747</c:v>
                </c:pt>
                <c:pt idx="268">
                  <c:v>294.97085629684608</c:v>
                </c:pt>
                <c:pt idx="269">
                  <c:v>302.25476817529369</c:v>
                </c:pt>
                <c:pt idx="270">
                  <c:v>299.42140000580412</c:v>
                </c:pt>
                <c:pt idx="271">
                  <c:v>295.00028473838074</c:v>
                </c:pt>
                <c:pt idx="272">
                  <c:v>293.33731032570245</c:v>
                </c:pt>
                <c:pt idx="273">
                  <c:v>288.98553758444802</c:v>
                </c:pt>
                <c:pt idx="274">
                  <c:v>290.45585892012889</c:v>
                </c:pt>
                <c:pt idx="275">
                  <c:v>295.54045447862671</c:v>
                </c:pt>
                <c:pt idx="276">
                  <c:v>287.14497176952688</c:v>
                </c:pt>
                <c:pt idx="277">
                  <c:v>299.81699228236602</c:v>
                </c:pt>
                <c:pt idx="278">
                  <c:v>288.89166365090858</c:v>
                </c:pt>
                <c:pt idx="279">
                  <c:v>283.99792430047393</c:v>
                </c:pt>
                <c:pt idx="280">
                  <c:v>279.69955535564299</c:v>
                </c:pt>
                <c:pt idx="281">
                  <c:v>281.14106753832766</c:v>
                </c:pt>
                <c:pt idx="282">
                  <c:v>279.21736330860239</c:v>
                </c:pt>
                <c:pt idx="283">
                  <c:v>278.15008293715169</c:v>
                </c:pt>
                <c:pt idx="284">
                  <c:v>269.5573481582162</c:v>
                </c:pt>
                <c:pt idx="285">
                  <c:v>274.3894832739914</c:v>
                </c:pt>
                <c:pt idx="286">
                  <c:v>271.44834560164344</c:v>
                </c:pt>
                <c:pt idx="287">
                  <c:v>265.31725780404622</c:v>
                </c:pt>
                <c:pt idx="288">
                  <c:v>267.85292197367716</c:v>
                </c:pt>
                <c:pt idx="289">
                  <c:v>266.03102129195963</c:v>
                </c:pt>
                <c:pt idx="290">
                  <c:v>267.05216738981176</c:v>
                </c:pt>
                <c:pt idx="291">
                  <c:v>270.77887577941198</c:v>
                </c:pt>
                <c:pt idx="292">
                  <c:v>258.91259601360895</c:v>
                </c:pt>
                <c:pt idx="293">
                  <c:v>261.18750922264559</c:v>
                </c:pt>
                <c:pt idx="294">
                  <c:v>259.64455296889565</c:v>
                </c:pt>
                <c:pt idx="295">
                  <c:v>264.45371864871231</c:v>
                </c:pt>
                <c:pt idx="296">
                  <c:v>263.60188174140745</c:v>
                </c:pt>
                <c:pt idx="297">
                  <c:v>265.34749296866147</c:v>
                </c:pt>
                <c:pt idx="298">
                  <c:v>273.27768932330235</c:v>
                </c:pt>
                <c:pt idx="299">
                  <c:v>267.38932679778713</c:v>
                </c:pt>
                <c:pt idx="300">
                  <c:v>267.74843744985003</c:v>
                </c:pt>
                <c:pt idx="301">
                  <c:v>275.35906453345791</c:v>
                </c:pt>
                <c:pt idx="302">
                  <c:v>272.25400627294744</c:v>
                </c:pt>
                <c:pt idx="303">
                  <c:v>264.77176124805032</c:v>
                </c:pt>
                <c:pt idx="304">
                  <c:v>267.58120239940882</c:v>
                </c:pt>
                <c:pt idx="305">
                  <c:v>262.10848256577174</c:v>
                </c:pt>
                <c:pt idx="306">
                  <c:v>257.29424843955394</c:v>
                </c:pt>
                <c:pt idx="307">
                  <c:v>252.95562108276221</c:v>
                </c:pt>
                <c:pt idx="308">
                  <c:v>251.62996621845585</c:v>
                </c:pt>
                <c:pt idx="309">
                  <c:v>254.37114618823546</c:v>
                </c:pt>
                <c:pt idx="310">
                  <c:v>261.21484966910333</c:v>
                </c:pt>
                <c:pt idx="311">
                  <c:v>266.72438159087073</c:v>
                </c:pt>
                <c:pt idx="312">
                  <c:v>265.05427634007759</c:v>
                </c:pt>
                <c:pt idx="313">
                  <c:v>267.80364669804771</c:v>
                </c:pt>
                <c:pt idx="314">
                  <c:v>264.76327498248889</c:v>
                </c:pt>
                <c:pt idx="315">
                  <c:v>260.4223875908072</c:v>
                </c:pt>
                <c:pt idx="316">
                  <c:v>256.36767548130041</c:v>
                </c:pt>
                <c:pt idx="317">
                  <c:v>258.97091482270616</c:v>
                </c:pt>
                <c:pt idx="318">
                  <c:v>252.40156762043685</c:v>
                </c:pt>
                <c:pt idx="319">
                  <c:v>248.36650598846913</c:v>
                </c:pt>
                <c:pt idx="320">
                  <c:v>242.59961287254254</c:v>
                </c:pt>
                <c:pt idx="321">
                  <c:v>240.40975659051099</c:v>
                </c:pt>
                <c:pt idx="322">
                  <c:v>241.01943870302227</c:v>
                </c:pt>
                <c:pt idx="323">
                  <c:v>236.94463351161409</c:v>
                </c:pt>
                <c:pt idx="324">
                  <c:v>235.66528512758723</c:v>
                </c:pt>
                <c:pt idx="325">
                  <c:v>238.94329842101681</c:v>
                </c:pt>
                <c:pt idx="326">
                  <c:v>237.5609577066167</c:v>
                </c:pt>
                <c:pt idx="327">
                  <c:v>239.59112297245127</c:v>
                </c:pt>
                <c:pt idx="328">
                  <c:v>238.90068324073613</c:v>
                </c:pt>
                <c:pt idx="329">
                  <c:v>235.03492418223342</c:v>
                </c:pt>
                <c:pt idx="330">
                  <c:v>234.41595135152517</c:v>
                </c:pt>
                <c:pt idx="331">
                  <c:v>230.30089897173985</c:v>
                </c:pt>
                <c:pt idx="332">
                  <c:v>227.22017988947178</c:v>
                </c:pt>
                <c:pt idx="333">
                  <c:v>227.23517157232118</c:v>
                </c:pt>
                <c:pt idx="334">
                  <c:v>231.47647933107586</c:v>
                </c:pt>
                <c:pt idx="335">
                  <c:v>228.69375505475969</c:v>
                </c:pt>
                <c:pt idx="336">
                  <c:v>240.32300075950823</c:v>
                </c:pt>
                <c:pt idx="337">
                  <c:v>241.82431686074727</c:v>
                </c:pt>
                <c:pt idx="338">
                  <c:v>237.65203639859104</c:v>
                </c:pt>
                <c:pt idx="339">
                  <c:v>242.41418208754177</c:v>
                </c:pt>
                <c:pt idx="340">
                  <c:v>250.30833782347224</c:v>
                </c:pt>
                <c:pt idx="341">
                  <c:v>252.94053102249634</c:v>
                </c:pt>
                <c:pt idx="342">
                  <c:v>255.38843549210264</c:v>
                </c:pt>
                <c:pt idx="343">
                  <c:v>252.27115479389033</c:v>
                </c:pt>
                <c:pt idx="344">
                  <c:v>251.15829962514744</c:v>
                </c:pt>
                <c:pt idx="345">
                  <c:v>252.19198628407025</c:v>
                </c:pt>
                <c:pt idx="346">
                  <c:v>248.31186477761787</c:v>
                </c:pt>
                <c:pt idx="347">
                  <c:v>246.5973360308129</c:v>
                </c:pt>
                <c:pt idx="348">
                  <c:v>255.90154259776912</c:v>
                </c:pt>
                <c:pt idx="349">
                  <c:v>255.16344464462384</c:v>
                </c:pt>
                <c:pt idx="350">
                  <c:v>252.96154224988317</c:v>
                </c:pt>
                <c:pt idx="351">
                  <c:v>253.20161193687667</c:v>
                </c:pt>
                <c:pt idx="352">
                  <c:v>257.50011316868421</c:v>
                </c:pt>
                <c:pt idx="353">
                  <c:v>262.98821299120931</c:v>
                </c:pt>
                <c:pt idx="354">
                  <c:v>279.56367814811324</c:v>
                </c:pt>
                <c:pt idx="355">
                  <c:v>273.46849697406617</c:v>
                </c:pt>
                <c:pt idx="356">
                  <c:v>279.80907405995407</c:v>
                </c:pt>
                <c:pt idx="357">
                  <c:v>287.06405941394638</c:v>
                </c:pt>
                <c:pt idx="358">
                  <c:v>289.34947965607989</c:v>
                </c:pt>
                <c:pt idx="359">
                  <c:v>290.39268349207128</c:v>
                </c:pt>
                <c:pt idx="360">
                  <c:v>285.86567016543961</c:v>
                </c:pt>
                <c:pt idx="361">
                  <c:v>278.53005531502731</c:v>
                </c:pt>
                <c:pt idx="362">
                  <c:v>283.46352350810236</c:v>
                </c:pt>
                <c:pt idx="363">
                  <c:v>284.67846069876447</c:v>
                </c:pt>
                <c:pt idx="364">
                  <c:v>280.99131683234828</c:v>
                </c:pt>
                <c:pt idx="365">
                  <c:v>280.84324845215019</c:v>
                </c:pt>
                <c:pt idx="366">
                  <c:v>282.81503921445062</c:v>
                </c:pt>
                <c:pt idx="367">
                  <c:v>285.24806534640169</c:v>
                </c:pt>
                <c:pt idx="368">
                  <c:v>282.23264728124985</c:v>
                </c:pt>
                <c:pt idx="369">
                  <c:v>279.7621438211936</c:v>
                </c:pt>
                <c:pt idx="370">
                  <c:v>280.47266135211152</c:v>
                </c:pt>
                <c:pt idx="371">
                  <c:v>269.44370800581709</c:v>
                </c:pt>
                <c:pt idx="372">
                  <c:v>263.96934552157597</c:v>
                </c:pt>
                <c:pt idx="373">
                  <c:v>256.36794321111904</c:v>
                </c:pt>
                <c:pt idx="374">
                  <c:v>251.52162768002094</c:v>
                </c:pt>
                <c:pt idx="375">
                  <c:v>251.98123919245666</c:v>
                </c:pt>
                <c:pt idx="376">
                  <c:v>254.2145331915506</c:v>
                </c:pt>
                <c:pt idx="377">
                  <c:v>242.85987050747892</c:v>
                </c:pt>
                <c:pt idx="378">
                  <c:v>238.51635229215248</c:v>
                </c:pt>
                <c:pt idx="379">
                  <c:v>235.17720835976579</c:v>
                </c:pt>
                <c:pt idx="380">
                  <c:v>232.29866209284702</c:v>
                </c:pt>
                <c:pt idx="381">
                  <c:v>238.32231507107565</c:v>
                </c:pt>
                <c:pt idx="382">
                  <c:v>235.2716085448871</c:v>
                </c:pt>
                <c:pt idx="383">
                  <c:v>234.07548900090183</c:v>
                </c:pt>
                <c:pt idx="384">
                  <c:v>234.18461045994755</c:v>
                </c:pt>
                <c:pt idx="385">
                  <c:v>238.72747147722214</c:v>
                </c:pt>
                <c:pt idx="386">
                  <c:v>239.92524367703828</c:v>
                </c:pt>
                <c:pt idx="387">
                  <c:v>242.73627048097345</c:v>
                </c:pt>
                <c:pt idx="388">
                  <c:v>242.07716456934764</c:v>
                </c:pt>
                <c:pt idx="389">
                  <c:v>243.75592240666543</c:v>
                </c:pt>
                <c:pt idx="390">
                  <c:v>241.15833986949204</c:v>
                </c:pt>
                <c:pt idx="391">
                  <c:v>235.43273347424827</c:v>
                </c:pt>
                <c:pt idx="392">
                  <c:v>241.19290077234857</c:v>
                </c:pt>
                <c:pt idx="393">
                  <c:v>245.66945001783716</c:v>
                </c:pt>
                <c:pt idx="394">
                  <c:v>248.45896386170264</c:v>
                </c:pt>
                <c:pt idx="395">
                  <c:v>241.49661729122107</c:v>
                </c:pt>
                <c:pt idx="396">
                  <c:v>247.47131793743128</c:v>
                </c:pt>
                <c:pt idx="397">
                  <c:v>253.36336492867784</c:v>
                </c:pt>
                <c:pt idx="398">
                  <c:v>252.71225936457944</c:v>
                </c:pt>
                <c:pt idx="399">
                  <c:v>260.74029759933995</c:v>
                </c:pt>
                <c:pt idx="400">
                  <c:v>269.47886834098153</c:v>
                </c:pt>
                <c:pt idx="401">
                  <c:v>269.19910600169999</c:v>
                </c:pt>
                <c:pt idx="402">
                  <c:v>263.35312474446204</c:v>
                </c:pt>
                <c:pt idx="403">
                  <c:v>255.83217065046478</c:v>
                </c:pt>
                <c:pt idx="404">
                  <c:v>249.93817922832065</c:v>
                </c:pt>
                <c:pt idx="405">
                  <c:v>239.62664032707337</c:v>
                </c:pt>
                <c:pt idx="406">
                  <c:v>236.24675197582371</c:v>
                </c:pt>
                <c:pt idx="407">
                  <c:v>236.53443673460563</c:v>
                </c:pt>
                <c:pt idx="408">
                  <c:v>236.86489746161985</c:v>
                </c:pt>
                <c:pt idx="409">
                  <c:v>239.890033169443</c:v>
                </c:pt>
                <c:pt idx="410">
                  <c:v>239.89893194899295</c:v>
                </c:pt>
                <c:pt idx="411">
                  <c:v>244.22442333707005</c:v>
                </c:pt>
                <c:pt idx="412">
                  <c:v>236.8623855396481</c:v>
                </c:pt>
                <c:pt idx="413">
                  <c:v>242.46763147508454</c:v>
                </c:pt>
                <c:pt idx="414">
                  <c:v>241.9212533929159</c:v>
                </c:pt>
                <c:pt idx="415">
                  <c:v>241.99945754709208</c:v>
                </c:pt>
                <c:pt idx="416">
                  <c:v>252.53927755891365</c:v>
                </c:pt>
                <c:pt idx="417">
                  <c:v>251.20893725141545</c:v>
                </c:pt>
                <c:pt idx="418">
                  <c:v>249.66763302057066</c:v>
                </c:pt>
                <c:pt idx="419">
                  <c:v>255.41425166642009</c:v>
                </c:pt>
                <c:pt idx="420">
                  <c:v>258.60796642510684</c:v>
                </c:pt>
                <c:pt idx="421">
                  <c:v>255.3950195184425</c:v>
                </c:pt>
                <c:pt idx="422">
                  <c:v>258.99980799872799</c:v>
                </c:pt>
                <c:pt idx="423">
                  <c:v>264.09291888214682</c:v>
                </c:pt>
                <c:pt idx="424">
                  <c:v>265.88425440255514</c:v>
                </c:pt>
                <c:pt idx="425">
                  <c:v>273.5805429323899</c:v>
                </c:pt>
                <c:pt idx="426">
                  <c:v>273.26682932618053</c:v>
                </c:pt>
                <c:pt idx="427">
                  <c:v>264.34899805708056</c:v>
                </c:pt>
                <c:pt idx="428">
                  <c:v>258.98999121521859</c:v>
                </c:pt>
                <c:pt idx="429">
                  <c:v>268.0890032064583</c:v>
                </c:pt>
                <c:pt idx="430">
                  <c:v>266.26591440253821</c:v>
                </c:pt>
                <c:pt idx="431">
                  <c:v>260.03247688026102</c:v>
                </c:pt>
                <c:pt idx="432">
                  <c:v>265.80083313511</c:v>
                </c:pt>
                <c:pt idx="433">
                  <c:v>258.63940172611734</c:v>
                </c:pt>
                <c:pt idx="434">
                  <c:v>266.02050925701701</c:v>
                </c:pt>
                <c:pt idx="435">
                  <c:v>264.99520549159416</c:v>
                </c:pt>
                <c:pt idx="436">
                  <c:v>262.31607336211329</c:v>
                </c:pt>
                <c:pt idx="437">
                  <c:v>257.60966489938016</c:v>
                </c:pt>
                <c:pt idx="438">
                  <c:v>257.45697540677548</c:v>
                </c:pt>
                <c:pt idx="439">
                  <c:v>254.92390094251235</c:v>
                </c:pt>
                <c:pt idx="440">
                  <c:v>252.2999627333169</c:v>
                </c:pt>
                <c:pt idx="441">
                  <c:v>256.8662409271069</c:v>
                </c:pt>
                <c:pt idx="442">
                  <c:v>257.96311338131835</c:v>
                </c:pt>
                <c:pt idx="443">
                  <c:v>254.41053030540908</c:v>
                </c:pt>
                <c:pt idx="444">
                  <c:v>261.7911620069014</c:v>
                </c:pt>
                <c:pt idx="445">
                  <c:v>263.76281924905595</c:v>
                </c:pt>
                <c:pt idx="446">
                  <c:v>250.86123613337671</c:v>
                </c:pt>
                <c:pt idx="447">
                  <c:v>250.14630953349328</c:v>
                </c:pt>
                <c:pt idx="448">
                  <c:v>246.7187361798392</c:v>
                </c:pt>
                <c:pt idx="449">
                  <c:v>241.40115060359321</c:v>
                </c:pt>
                <c:pt idx="450">
                  <c:v>237.0793825498707</c:v>
                </c:pt>
                <c:pt idx="451">
                  <c:v>241.10511686346121</c:v>
                </c:pt>
                <c:pt idx="452">
                  <c:v>232.91264400983269</c:v>
                </c:pt>
                <c:pt idx="453">
                  <c:v>233.274185376091</c:v>
                </c:pt>
                <c:pt idx="454">
                  <c:v>225.3460333712267</c:v>
                </c:pt>
                <c:pt idx="455">
                  <c:v>234.87710750830746</c:v>
                </c:pt>
                <c:pt idx="456">
                  <c:v>236.07984203854448</c:v>
                </c:pt>
                <c:pt idx="457">
                  <c:v>233.22638856699564</c:v>
                </c:pt>
                <c:pt idx="458">
                  <c:v>228.18259753179603</c:v>
                </c:pt>
                <c:pt idx="459">
                  <c:v>220.59056343137971</c:v>
                </c:pt>
                <c:pt idx="460">
                  <c:v>217.07043289294745</c:v>
                </c:pt>
                <c:pt idx="461">
                  <c:v>215.56314834531864</c:v>
                </c:pt>
                <c:pt idx="462">
                  <c:v>213.19980663677009</c:v>
                </c:pt>
                <c:pt idx="463">
                  <c:v>210.41455160486723</c:v>
                </c:pt>
                <c:pt idx="464">
                  <c:v>216.69262023461144</c:v>
                </c:pt>
                <c:pt idx="465">
                  <c:v>216.80809842474102</c:v>
                </c:pt>
                <c:pt idx="466">
                  <c:v>217.94590924613522</c:v>
                </c:pt>
                <c:pt idx="467">
                  <c:v>215.10500432084365</c:v>
                </c:pt>
                <c:pt idx="468">
                  <c:v>210.99853732106257</c:v>
                </c:pt>
                <c:pt idx="469">
                  <c:v>210.84925030220444</c:v>
                </c:pt>
                <c:pt idx="470">
                  <c:v>205.89939112273368</c:v>
                </c:pt>
                <c:pt idx="471">
                  <c:v>206.11758440228303</c:v>
                </c:pt>
                <c:pt idx="472">
                  <c:v>206.58247105418758</c:v>
                </c:pt>
                <c:pt idx="473">
                  <c:v>206.46985440674032</c:v>
                </c:pt>
                <c:pt idx="474">
                  <c:v>204.50971625956808</c:v>
                </c:pt>
                <c:pt idx="475">
                  <c:v>208.63014532863329</c:v>
                </c:pt>
                <c:pt idx="476">
                  <c:v>209.56842521917463</c:v>
                </c:pt>
                <c:pt idx="477">
                  <c:v>212.566331007901</c:v>
                </c:pt>
                <c:pt idx="478">
                  <c:v>202.58360205659238</c:v>
                </c:pt>
                <c:pt idx="479">
                  <c:v>197.59210466970003</c:v>
                </c:pt>
                <c:pt idx="480">
                  <c:v>191.49635126032155</c:v>
                </c:pt>
                <c:pt idx="481">
                  <c:v>186.28215546136687</c:v>
                </c:pt>
                <c:pt idx="482">
                  <c:v>186.63783450755253</c:v>
                </c:pt>
                <c:pt idx="483">
                  <c:v>187.13474087039987</c:v>
                </c:pt>
                <c:pt idx="484">
                  <c:v>191.01392914904287</c:v>
                </c:pt>
                <c:pt idx="485">
                  <c:v>186.38000326664653</c:v>
                </c:pt>
                <c:pt idx="486">
                  <c:v>187.02346665564195</c:v>
                </c:pt>
                <c:pt idx="487">
                  <c:v>175.19530032167577</c:v>
                </c:pt>
                <c:pt idx="488">
                  <c:v>175.20810720540442</c:v>
                </c:pt>
                <c:pt idx="489">
                  <c:v>171.17324470276506</c:v>
                </c:pt>
                <c:pt idx="490">
                  <c:v>173.99419710329823</c:v>
                </c:pt>
                <c:pt idx="491">
                  <c:v>173.59809510187037</c:v>
                </c:pt>
                <c:pt idx="492">
                  <c:v>172.03299744791119</c:v>
                </c:pt>
                <c:pt idx="493">
                  <c:v>167.66614861468338</c:v>
                </c:pt>
                <c:pt idx="494">
                  <c:v>165.40888223412512</c:v>
                </c:pt>
                <c:pt idx="495">
                  <c:v>170.09012247444701</c:v>
                </c:pt>
                <c:pt idx="496">
                  <c:v>163.78155981604783</c:v>
                </c:pt>
                <c:pt idx="497">
                  <c:v>155.90721779078194</c:v>
                </c:pt>
                <c:pt idx="498">
                  <c:v>156.49501611389542</c:v>
                </c:pt>
                <c:pt idx="499">
                  <c:v>162.20717947542312</c:v>
                </c:pt>
                <c:pt idx="500">
                  <c:v>159.62269855189246</c:v>
                </c:pt>
                <c:pt idx="501">
                  <c:v>163.04432007859796</c:v>
                </c:pt>
                <c:pt idx="502">
                  <c:v>163.28470739596062</c:v>
                </c:pt>
                <c:pt idx="503">
                  <c:v>164.36236063744701</c:v>
                </c:pt>
                <c:pt idx="504">
                  <c:v>165.88370148483961</c:v>
                </c:pt>
                <c:pt idx="505">
                  <c:v>171.87337560006662</c:v>
                </c:pt>
                <c:pt idx="506">
                  <c:v>172.61962216068684</c:v>
                </c:pt>
                <c:pt idx="507">
                  <c:v>176.225501963189</c:v>
                </c:pt>
                <c:pt idx="508">
                  <c:v>174.24995218778119</c:v>
                </c:pt>
                <c:pt idx="509">
                  <c:v>181.71974600981909</c:v>
                </c:pt>
                <c:pt idx="510">
                  <c:v>183.0072520615484</c:v>
                </c:pt>
                <c:pt idx="511">
                  <c:v>182.71745434202725</c:v>
                </c:pt>
                <c:pt idx="512">
                  <c:v>184.16291452095132</c:v>
                </c:pt>
                <c:pt idx="513">
                  <c:v>186.73510140742948</c:v>
                </c:pt>
                <c:pt idx="514">
                  <c:v>189.35653078311211</c:v>
                </c:pt>
                <c:pt idx="515">
                  <c:v>186.38611743060667</c:v>
                </c:pt>
                <c:pt idx="516">
                  <c:v>186.64808070798048</c:v>
                </c:pt>
                <c:pt idx="517">
                  <c:v>190.89014471593416</c:v>
                </c:pt>
                <c:pt idx="518">
                  <c:v>187.71889044979423</c:v>
                </c:pt>
                <c:pt idx="519">
                  <c:v>187.55191734232085</c:v>
                </c:pt>
                <c:pt idx="520">
                  <c:v>195.57671396097916</c:v>
                </c:pt>
                <c:pt idx="521">
                  <c:v>203.0151661546102</c:v>
                </c:pt>
                <c:pt idx="522">
                  <c:v>200.22141664542644</c:v>
                </c:pt>
                <c:pt idx="523">
                  <c:v>197.66409237119063</c:v>
                </c:pt>
                <c:pt idx="524">
                  <c:v>195.78057097326743</c:v>
                </c:pt>
                <c:pt idx="525">
                  <c:v>193.18864011078659</c:v>
                </c:pt>
                <c:pt idx="526">
                  <c:v>189.94932013220162</c:v>
                </c:pt>
                <c:pt idx="527">
                  <c:v>186.18325206192856</c:v>
                </c:pt>
                <c:pt idx="528">
                  <c:v>187.57278413901102</c:v>
                </c:pt>
                <c:pt idx="529">
                  <c:v>187.09276217330796</c:v>
                </c:pt>
                <c:pt idx="530">
                  <c:v>179.77160873431586</c:v>
                </c:pt>
                <c:pt idx="531">
                  <c:v>186.62011167544</c:v>
                </c:pt>
                <c:pt idx="532">
                  <c:v>184.80031196765242</c:v>
                </c:pt>
                <c:pt idx="533">
                  <c:v>185.89048238697271</c:v>
                </c:pt>
                <c:pt idx="534">
                  <c:v>179.25752152572028</c:v>
                </c:pt>
                <c:pt idx="535">
                  <c:v>182.32511544921678</c:v>
                </c:pt>
                <c:pt idx="536">
                  <c:v>176.88641081948049</c:v>
                </c:pt>
                <c:pt idx="537">
                  <c:v>180.64414656310461</c:v>
                </c:pt>
                <c:pt idx="538">
                  <c:v>178.67805621061947</c:v>
                </c:pt>
                <c:pt idx="539">
                  <c:v>180.86286093739966</c:v>
                </c:pt>
                <c:pt idx="540">
                  <c:v>177.09880312244579</c:v>
                </c:pt>
                <c:pt idx="541">
                  <c:v>177.20198806572324</c:v>
                </c:pt>
                <c:pt idx="542">
                  <c:v>179.73864313796994</c:v>
                </c:pt>
                <c:pt idx="543">
                  <c:v>179.83914157916433</c:v>
                </c:pt>
                <c:pt idx="544">
                  <c:v>180.79248117077543</c:v>
                </c:pt>
                <c:pt idx="545">
                  <c:v>186.05869784009968</c:v>
                </c:pt>
                <c:pt idx="546">
                  <c:v>188.11848671922348</c:v>
                </c:pt>
                <c:pt idx="547">
                  <c:v>191.86158505781347</c:v>
                </c:pt>
                <c:pt idx="548">
                  <c:v>190.18206157794026</c:v>
                </c:pt>
                <c:pt idx="549">
                  <c:v>184.08621766973002</c:v>
                </c:pt>
                <c:pt idx="550">
                  <c:v>186.83264366105044</c:v>
                </c:pt>
                <c:pt idx="551">
                  <c:v>183.44138337400926</c:v>
                </c:pt>
                <c:pt idx="552">
                  <c:v>180.26971145568658</c:v>
                </c:pt>
                <c:pt idx="553">
                  <c:v>180.73657642848309</c:v>
                </c:pt>
                <c:pt idx="554">
                  <c:v>185.29223063671239</c:v>
                </c:pt>
                <c:pt idx="555">
                  <c:v>184.09489435836909</c:v>
                </c:pt>
                <c:pt idx="556">
                  <c:v>187.7579626184835</c:v>
                </c:pt>
                <c:pt idx="557">
                  <c:v>188.27893313762502</c:v>
                </c:pt>
                <c:pt idx="558">
                  <c:v>186.05409010488722</c:v>
                </c:pt>
                <c:pt idx="559">
                  <c:v>184.57273817804719</c:v>
                </c:pt>
                <c:pt idx="560">
                  <c:v>182.29015448622187</c:v>
                </c:pt>
                <c:pt idx="561">
                  <c:v>179.21526375892091</c:v>
                </c:pt>
                <c:pt idx="562">
                  <c:v>180.2044059644729</c:v>
                </c:pt>
                <c:pt idx="563">
                  <c:v>180.47662276302856</c:v>
                </c:pt>
                <c:pt idx="564">
                  <c:v>177.23345139804195</c:v>
                </c:pt>
                <c:pt idx="565">
                  <c:v>175.07223964970845</c:v>
                </c:pt>
                <c:pt idx="566">
                  <c:v>177.50075957834005</c:v>
                </c:pt>
                <c:pt idx="567">
                  <c:v>174.63818877860956</c:v>
                </c:pt>
                <c:pt idx="568">
                  <c:v>173.59975503058905</c:v>
                </c:pt>
                <c:pt idx="569">
                  <c:v>183.05341225513453</c:v>
                </c:pt>
                <c:pt idx="570">
                  <c:v>185.71610267515899</c:v>
                </c:pt>
                <c:pt idx="571">
                  <c:v>183.83941960789741</c:v>
                </c:pt>
                <c:pt idx="572">
                  <c:v>183.14100932715519</c:v>
                </c:pt>
                <c:pt idx="573">
                  <c:v>186.32115770572875</c:v>
                </c:pt>
                <c:pt idx="574">
                  <c:v>192.50375179925615</c:v>
                </c:pt>
                <c:pt idx="575">
                  <c:v>193.52066010449334</c:v>
                </c:pt>
                <c:pt idx="576">
                  <c:v>193.35145441876904</c:v>
                </c:pt>
                <c:pt idx="577">
                  <c:v>196.65349018265633</c:v>
                </c:pt>
                <c:pt idx="578">
                  <c:v>191.53934372495596</c:v>
                </c:pt>
                <c:pt idx="579">
                  <c:v>195.08480045562786</c:v>
                </c:pt>
                <c:pt idx="580">
                  <c:v>191.53467928217097</c:v>
                </c:pt>
                <c:pt idx="581">
                  <c:v>195.80370408068953</c:v>
                </c:pt>
                <c:pt idx="582">
                  <c:v>189.70326065772073</c:v>
                </c:pt>
                <c:pt idx="583">
                  <c:v>196.92291040807763</c:v>
                </c:pt>
                <c:pt idx="584">
                  <c:v>204.50738149212282</c:v>
                </c:pt>
                <c:pt idx="585">
                  <c:v>200.23385984853829</c:v>
                </c:pt>
                <c:pt idx="586">
                  <c:v>201.21744092910885</c:v>
                </c:pt>
                <c:pt idx="587">
                  <c:v>198.52679333289802</c:v>
                </c:pt>
                <c:pt idx="588">
                  <c:v>196.65647460131638</c:v>
                </c:pt>
                <c:pt idx="589">
                  <c:v>195.01562526694562</c:v>
                </c:pt>
                <c:pt idx="590">
                  <c:v>200.81383444083005</c:v>
                </c:pt>
                <c:pt idx="591">
                  <c:v>195.99309306260537</c:v>
                </c:pt>
                <c:pt idx="592">
                  <c:v>193.95367598934533</c:v>
                </c:pt>
                <c:pt idx="593">
                  <c:v>196.54763786031376</c:v>
                </c:pt>
                <c:pt idx="594">
                  <c:v>199.26823481925672</c:v>
                </c:pt>
                <c:pt idx="595">
                  <c:v>200.02483083503003</c:v>
                </c:pt>
                <c:pt idx="596">
                  <c:v>195.40070919992959</c:v>
                </c:pt>
                <c:pt idx="597">
                  <c:v>197.7870759148073</c:v>
                </c:pt>
                <c:pt idx="598">
                  <c:v>202.03992267202983</c:v>
                </c:pt>
                <c:pt idx="599">
                  <c:v>201.70850834231655</c:v>
                </c:pt>
                <c:pt idx="600">
                  <c:v>207.52659916563204</c:v>
                </c:pt>
                <c:pt idx="601">
                  <c:v>208.08091159366634</c:v>
                </c:pt>
                <c:pt idx="602">
                  <c:v>213.60579091773408</c:v>
                </c:pt>
                <c:pt idx="603">
                  <c:v>214.04187918770936</c:v>
                </c:pt>
                <c:pt idx="604">
                  <c:v>218.26711582595613</c:v>
                </c:pt>
                <c:pt idx="605">
                  <c:v>218.67714739966181</c:v>
                </c:pt>
                <c:pt idx="606">
                  <c:v>218.57647602648242</c:v>
                </c:pt>
                <c:pt idx="607">
                  <c:v>221.11349840705896</c:v>
                </c:pt>
                <c:pt idx="608">
                  <c:v>224.73974927434023</c:v>
                </c:pt>
                <c:pt idx="609">
                  <c:v>229.42990536119589</c:v>
                </c:pt>
                <c:pt idx="610">
                  <c:v>231.90766332659607</c:v>
                </c:pt>
                <c:pt idx="611">
                  <c:v>226.63538026531126</c:v>
                </c:pt>
                <c:pt idx="612">
                  <c:v>221.3912425871261</c:v>
                </c:pt>
                <c:pt idx="613">
                  <c:v>224.38007238791675</c:v>
                </c:pt>
                <c:pt idx="614">
                  <c:v>222.70577900625716</c:v>
                </c:pt>
                <c:pt idx="615">
                  <c:v>226.60926915336992</c:v>
                </c:pt>
                <c:pt idx="616">
                  <c:v>226.37827714455435</c:v>
                </c:pt>
                <c:pt idx="617">
                  <c:v>220.35412293042936</c:v>
                </c:pt>
                <c:pt idx="618">
                  <c:v>222.43624708746901</c:v>
                </c:pt>
                <c:pt idx="619">
                  <c:v>221.93188491211779</c:v>
                </c:pt>
                <c:pt idx="620">
                  <c:v>216.16731893161736</c:v>
                </c:pt>
                <c:pt idx="621">
                  <c:v>223.88894814593084</c:v>
                </c:pt>
                <c:pt idx="622">
                  <c:v>222.78941576586891</c:v>
                </c:pt>
                <c:pt idx="623">
                  <c:v>225.09836541188875</c:v>
                </c:pt>
                <c:pt idx="624">
                  <c:v>232.04758338629736</c:v>
                </c:pt>
                <c:pt idx="625">
                  <c:v>236.70672961574948</c:v>
                </c:pt>
                <c:pt idx="626">
                  <c:v>234.58270553131021</c:v>
                </c:pt>
                <c:pt idx="627">
                  <c:v>237.08516003546129</c:v>
                </c:pt>
                <c:pt idx="628">
                  <c:v>235.49169880190513</c:v>
                </c:pt>
                <c:pt idx="629">
                  <c:v>235.48617528757782</c:v>
                </c:pt>
                <c:pt idx="630">
                  <c:v>244.29036970606609</c:v>
                </c:pt>
                <c:pt idx="631">
                  <c:v>247.86217215804874</c:v>
                </c:pt>
                <c:pt idx="632">
                  <c:v>254.76490495793701</c:v>
                </c:pt>
                <c:pt idx="633">
                  <c:v>254.27712589822301</c:v>
                </c:pt>
                <c:pt idx="634">
                  <c:v>256.12828649698923</c:v>
                </c:pt>
                <c:pt idx="635">
                  <c:v>250.78264729665941</c:v>
                </c:pt>
                <c:pt idx="636">
                  <c:v>250.52848509286105</c:v>
                </c:pt>
                <c:pt idx="637">
                  <c:v>247.69233383660867</c:v>
                </c:pt>
                <c:pt idx="638">
                  <c:v>249.93663287298548</c:v>
                </c:pt>
                <c:pt idx="639">
                  <c:v>251.93259094903104</c:v>
                </c:pt>
                <c:pt idx="640">
                  <c:v>256.08154516478976</c:v>
                </c:pt>
                <c:pt idx="641">
                  <c:v>257.35515427346496</c:v>
                </c:pt>
                <c:pt idx="642">
                  <c:v>257.39081333938879</c:v>
                </c:pt>
                <c:pt idx="643">
                  <c:v>252.19168676861091</c:v>
                </c:pt>
                <c:pt idx="644">
                  <c:v>257.59117896784204</c:v>
                </c:pt>
                <c:pt idx="645">
                  <c:v>252.50480607752004</c:v>
                </c:pt>
                <c:pt idx="646">
                  <c:v>243.78459373415944</c:v>
                </c:pt>
                <c:pt idx="647">
                  <c:v>246.83233419601777</c:v>
                </c:pt>
                <c:pt idx="648">
                  <c:v>248.51086693140741</c:v>
                </c:pt>
                <c:pt idx="649">
                  <c:v>234.45591118111994</c:v>
                </c:pt>
                <c:pt idx="650">
                  <c:v>240.17111357672647</c:v>
                </c:pt>
                <c:pt idx="651">
                  <c:v>241.40439975445028</c:v>
                </c:pt>
                <c:pt idx="652">
                  <c:v>238.73415924909716</c:v>
                </c:pt>
                <c:pt idx="653">
                  <c:v>236.94173254679222</c:v>
                </c:pt>
                <c:pt idx="654">
                  <c:v>243.3921431323075</c:v>
                </c:pt>
                <c:pt idx="655">
                  <c:v>235.91217762136546</c:v>
                </c:pt>
                <c:pt idx="656">
                  <c:v>238.97484764637596</c:v>
                </c:pt>
                <c:pt idx="657">
                  <c:v>231.36623082611504</c:v>
                </c:pt>
                <c:pt idx="658">
                  <c:v>239.01430714427974</c:v>
                </c:pt>
                <c:pt idx="659">
                  <c:v>237.25114081375048</c:v>
                </c:pt>
                <c:pt idx="660">
                  <c:v>226.04320400409821</c:v>
                </c:pt>
                <c:pt idx="661">
                  <c:v>229.53378418412433</c:v>
                </c:pt>
                <c:pt idx="662">
                  <c:v>236.12537846083202</c:v>
                </c:pt>
                <c:pt idx="663">
                  <c:v>240.86555820422296</c:v>
                </c:pt>
                <c:pt idx="664">
                  <c:v>245.52965417139382</c:v>
                </c:pt>
                <c:pt idx="665">
                  <c:v>236.32964988389986</c:v>
                </c:pt>
                <c:pt idx="666">
                  <c:v>228.4232451731915</c:v>
                </c:pt>
                <c:pt idx="667">
                  <c:v>230.05765075071582</c:v>
                </c:pt>
                <c:pt idx="668">
                  <c:v>225.28942538244465</c:v>
                </c:pt>
                <c:pt idx="669">
                  <c:v>215.95866977469493</c:v>
                </c:pt>
                <c:pt idx="670">
                  <c:v>214.18352002318454</c:v>
                </c:pt>
                <c:pt idx="671">
                  <c:v>209.9862215901662</c:v>
                </c:pt>
                <c:pt idx="672">
                  <c:v>208.80518792319759</c:v>
                </c:pt>
                <c:pt idx="673">
                  <c:v>211.60715378992663</c:v>
                </c:pt>
                <c:pt idx="674">
                  <c:v>212.04471141053048</c:v>
                </c:pt>
                <c:pt idx="675">
                  <c:v>208.72797192587322</c:v>
                </c:pt>
                <c:pt idx="676">
                  <c:v>210.78695382382816</c:v>
                </c:pt>
                <c:pt idx="677">
                  <c:v>208.68687503268831</c:v>
                </c:pt>
                <c:pt idx="678">
                  <c:v>211.32865981179532</c:v>
                </c:pt>
                <c:pt idx="679">
                  <c:v>211.33585797269012</c:v>
                </c:pt>
                <c:pt idx="680">
                  <c:v>213.73884525730983</c:v>
                </c:pt>
                <c:pt idx="681">
                  <c:v>214.37111914001204</c:v>
                </c:pt>
                <c:pt idx="682">
                  <c:v>219.04013838442009</c:v>
                </c:pt>
                <c:pt idx="683">
                  <c:v>223.80787307412723</c:v>
                </c:pt>
                <c:pt idx="684">
                  <c:v>217.5682100660961</c:v>
                </c:pt>
                <c:pt idx="685">
                  <c:v>218.50963953208949</c:v>
                </c:pt>
                <c:pt idx="686">
                  <c:v>225.85928945319219</c:v>
                </c:pt>
                <c:pt idx="687">
                  <c:v>221.27703504620686</c:v>
                </c:pt>
                <c:pt idx="688">
                  <c:v>223.9478249278975</c:v>
                </c:pt>
                <c:pt idx="689">
                  <c:v>229.31036629002455</c:v>
                </c:pt>
                <c:pt idx="690">
                  <c:v>228.55137836404427</c:v>
                </c:pt>
                <c:pt idx="691">
                  <c:v>232.50756087438972</c:v>
                </c:pt>
                <c:pt idx="692">
                  <c:v>236.74685944821255</c:v>
                </c:pt>
                <c:pt idx="693">
                  <c:v>237.71542727301582</c:v>
                </c:pt>
                <c:pt idx="694">
                  <c:v>235.51021856747332</c:v>
                </c:pt>
                <c:pt idx="695">
                  <c:v>229.75795018826022</c:v>
                </c:pt>
                <c:pt idx="696">
                  <c:v>222.99495667878136</c:v>
                </c:pt>
                <c:pt idx="697">
                  <c:v>219.56566509637034</c:v>
                </c:pt>
                <c:pt idx="698">
                  <c:v>217.03750786929407</c:v>
                </c:pt>
                <c:pt idx="699">
                  <c:v>214.54945275599812</c:v>
                </c:pt>
                <c:pt idx="700">
                  <c:v>225.74412955108582</c:v>
                </c:pt>
                <c:pt idx="701">
                  <c:v>225.95650835656161</c:v>
                </c:pt>
                <c:pt idx="702">
                  <c:v>222.83371566051932</c:v>
                </c:pt>
                <c:pt idx="703">
                  <c:v>221.7689738780235</c:v>
                </c:pt>
                <c:pt idx="704">
                  <c:v>221.63362341980957</c:v>
                </c:pt>
                <c:pt idx="705">
                  <c:v>221.1484257814277</c:v>
                </c:pt>
                <c:pt idx="706">
                  <c:v>210.83012006152231</c:v>
                </c:pt>
                <c:pt idx="707">
                  <c:v>208.53269889086468</c:v>
                </c:pt>
                <c:pt idx="708">
                  <c:v>207.27725746936903</c:v>
                </c:pt>
                <c:pt idx="709">
                  <c:v>203.63685269903499</c:v>
                </c:pt>
                <c:pt idx="710">
                  <c:v>202.93642814771925</c:v>
                </c:pt>
                <c:pt idx="711">
                  <c:v>203.22123525354047</c:v>
                </c:pt>
                <c:pt idx="712">
                  <c:v>208.16606825478829</c:v>
                </c:pt>
                <c:pt idx="713">
                  <c:v>209.56406301804208</c:v>
                </c:pt>
                <c:pt idx="714">
                  <c:v>207.05429580914875</c:v>
                </c:pt>
                <c:pt idx="715">
                  <c:v>201.08499938272911</c:v>
                </c:pt>
                <c:pt idx="716">
                  <c:v>204.15884598457973</c:v>
                </c:pt>
                <c:pt idx="717">
                  <c:v>207.91552621829044</c:v>
                </c:pt>
                <c:pt idx="718">
                  <c:v>208.67816503208857</c:v>
                </c:pt>
                <c:pt idx="719">
                  <c:v>197.84475835975425</c:v>
                </c:pt>
                <c:pt idx="720">
                  <c:v>201.47286576031399</c:v>
                </c:pt>
                <c:pt idx="721">
                  <c:v>205.99976812878498</c:v>
                </c:pt>
                <c:pt idx="722">
                  <c:v>207.14510577025544</c:v>
                </c:pt>
                <c:pt idx="723">
                  <c:v>207.78848070819146</c:v>
                </c:pt>
                <c:pt idx="724">
                  <c:v>207.20831627067344</c:v>
                </c:pt>
                <c:pt idx="725">
                  <c:v>208.37164927245124</c:v>
                </c:pt>
                <c:pt idx="726">
                  <c:v>203.79401984950638</c:v>
                </c:pt>
                <c:pt idx="727">
                  <c:v>204.47670800691475</c:v>
                </c:pt>
                <c:pt idx="728">
                  <c:v>199.43597512567251</c:v>
                </c:pt>
                <c:pt idx="729">
                  <c:v>206.64502390848631</c:v>
                </c:pt>
                <c:pt idx="730">
                  <c:v>205.12646419181411</c:v>
                </c:pt>
                <c:pt idx="731">
                  <c:v>202.27969908815615</c:v>
                </c:pt>
                <c:pt idx="732">
                  <c:v>203.44159967726188</c:v>
                </c:pt>
                <c:pt idx="733">
                  <c:v>201.1171598960259</c:v>
                </c:pt>
                <c:pt idx="734">
                  <c:v>197.34397644143627</c:v>
                </c:pt>
                <c:pt idx="735">
                  <c:v>202.63022670023011</c:v>
                </c:pt>
                <c:pt idx="736">
                  <c:v>209.60705378440079</c:v>
                </c:pt>
                <c:pt idx="737">
                  <c:v>208.72769363174376</c:v>
                </c:pt>
                <c:pt idx="738">
                  <c:v>208.05393899503036</c:v>
                </c:pt>
                <c:pt idx="739">
                  <c:v>208.85493729772432</c:v>
                </c:pt>
                <c:pt idx="740">
                  <c:v>210.0639717660342</c:v>
                </c:pt>
                <c:pt idx="741">
                  <c:v>213.51027942248615</c:v>
                </c:pt>
                <c:pt idx="742">
                  <c:v>218.86836004869761</c:v>
                </c:pt>
                <c:pt idx="743">
                  <c:v>220.46509477302837</c:v>
                </c:pt>
                <c:pt idx="744">
                  <c:v>219.98376967469142</c:v>
                </c:pt>
                <c:pt idx="745">
                  <c:v>223.35185065930253</c:v>
                </c:pt>
                <c:pt idx="746">
                  <c:v>227.07622646759179</c:v>
                </c:pt>
                <c:pt idx="747">
                  <c:v>217.72602937952206</c:v>
                </c:pt>
                <c:pt idx="748">
                  <c:v>216.18457461886226</c:v>
                </c:pt>
                <c:pt idx="749">
                  <c:v>209.8534876630342</c:v>
                </c:pt>
                <c:pt idx="750">
                  <c:v>212.06793728726961</c:v>
                </c:pt>
                <c:pt idx="751">
                  <c:v>214.66477272539277</c:v>
                </c:pt>
                <c:pt idx="752">
                  <c:v>211.58923875508543</c:v>
                </c:pt>
                <c:pt idx="753">
                  <c:v>223.07494190252015</c:v>
                </c:pt>
                <c:pt idx="754">
                  <c:v>228.59245055244423</c:v>
                </c:pt>
                <c:pt idx="755">
                  <c:v>228.84245669831822</c:v>
                </c:pt>
                <c:pt idx="756">
                  <c:v>232.29629423267866</c:v>
                </c:pt>
                <c:pt idx="757">
                  <c:v>233.52272049764667</c:v>
                </c:pt>
                <c:pt idx="758">
                  <c:v>228.07594599468419</c:v>
                </c:pt>
                <c:pt idx="759">
                  <c:v>224.6564153168141</c:v>
                </c:pt>
                <c:pt idx="760">
                  <c:v>218.95509622455842</c:v>
                </c:pt>
                <c:pt idx="761">
                  <c:v>220.22801599179127</c:v>
                </c:pt>
                <c:pt idx="762">
                  <c:v>217.3611436187185</c:v>
                </c:pt>
                <c:pt idx="763">
                  <c:v>219.57842302928663</c:v>
                </c:pt>
                <c:pt idx="764">
                  <c:v>220.95591925544448</c:v>
                </c:pt>
                <c:pt idx="765">
                  <c:v>222.6528896167716</c:v>
                </c:pt>
                <c:pt idx="766">
                  <c:v>221.45069508923063</c:v>
                </c:pt>
                <c:pt idx="767">
                  <c:v>218.57115103297264</c:v>
                </c:pt>
                <c:pt idx="768">
                  <c:v>226.54961038691044</c:v>
                </c:pt>
                <c:pt idx="769">
                  <c:v>225.60737852168552</c:v>
                </c:pt>
                <c:pt idx="770">
                  <c:v>219.26634563502824</c:v>
                </c:pt>
                <c:pt idx="771">
                  <c:v>221.14721858609201</c:v>
                </c:pt>
                <c:pt idx="772">
                  <c:v>210.54079786142091</c:v>
                </c:pt>
                <c:pt idx="773">
                  <c:v>214.34782300669005</c:v>
                </c:pt>
                <c:pt idx="774">
                  <c:v>215.76312780078848</c:v>
                </c:pt>
                <c:pt idx="775">
                  <c:v>215.86254462882917</c:v>
                </c:pt>
                <c:pt idx="776">
                  <c:v>227.41196274001703</c:v>
                </c:pt>
                <c:pt idx="777">
                  <c:v>230.41501223034405</c:v>
                </c:pt>
                <c:pt idx="778">
                  <c:v>232.00168810566606</c:v>
                </c:pt>
                <c:pt idx="779">
                  <c:v>233.41793427625612</c:v>
                </c:pt>
                <c:pt idx="780">
                  <c:v>230.899437248445</c:v>
                </c:pt>
                <c:pt idx="781">
                  <c:v>238.92096655191887</c:v>
                </c:pt>
                <c:pt idx="782">
                  <c:v>242.24713511899554</c:v>
                </c:pt>
                <c:pt idx="783">
                  <c:v>248.80716521692287</c:v>
                </c:pt>
                <c:pt idx="784">
                  <c:v>254.90273831714683</c:v>
                </c:pt>
                <c:pt idx="785">
                  <c:v>248.76525418503212</c:v>
                </c:pt>
                <c:pt idx="786">
                  <c:v>247.47676442737409</c:v>
                </c:pt>
                <c:pt idx="787">
                  <c:v>246.09252995077236</c:v>
                </c:pt>
                <c:pt idx="788">
                  <c:v>251.36337889495951</c:v>
                </c:pt>
                <c:pt idx="789">
                  <c:v>247.59472788116864</c:v>
                </c:pt>
                <c:pt idx="790">
                  <c:v>243.21401593373926</c:v>
                </c:pt>
                <c:pt idx="791">
                  <c:v>242.14012569441911</c:v>
                </c:pt>
                <c:pt idx="792">
                  <c:v>239.54660765954966</c:v>
                </c:pt>
                <c:pt idx="793">
                  <c:v>247.03897669114801</c:v>
                </c:pt>
                <c:pt idx="794">
                  <c:v>243.64640496773265</c:v>
                </c:pt>
                <c:pt idx="795">
                  <c:v>243.58828000122472</c:v>
                </c:pt>
                <c:pt idx="796">
                  <c:v>242.68970295177644</c:v>
                </c:pt>
                <c:pt idx="797">
                  <c:v>241.9804949402949</c:v>
                </c:pt>
                <c:pt idx="798">
                  <c:v>245.68999759753081</c:v>
                </c:pt>
                <c:pt idx="799">
                  <c:v>241.19000877033389</c:v>
                </c:pt>
                <c:pt idx="800">
                  <c:v>239.66858229741993</c:v>
                </c:pt>
                <c:pt idx="801">
                  <c:v>245.02845727855953</c:v>
                </c:pt>
                <c:pt idx="802">
                  <c:v>249.59214679985496</c:v>
                </c:pt>
                <c:pt idx="803">
                  <c:v>254.2957343664161</c:v>
                </c:pt>
                <c:pt idx="804">
                  <c:v>255.2601507784583</c:v>
                </c:pt>
                <c:pt idx="805">
                  <c:v>252.59241930772481</c:v>
                </c:pt>
                <c:pt idx="806">
                  <c:v>249.1169225516839</c:v>
                </c:pt>
                <c:pt idx="807">
                  <c:v>239.98430222534498</c:v>
                </c:pt>
                <c:pt idx="808">
                  <c:v>231.92231495780757</c:v>
                </c:pt>
                <c:pt idx="809">
                  <c:v>220.06298810467882</c:v>
                </c:pt>
                <c:pt idx="810">
                  <c:v>223.88835597687969</c:v>
                </c:pt>
                <c:pt idx="811">
                  <c:v>229.89852117227701</c:v>
                </c:pt>
                <c:pt idx="812">
                  <c:v>231.02959871804302</c:v>
                </c:pt>
                <c:pt idx="813">
                  <c:v>231.99471309407755</c:v>
                </c:pt>
                <c:pt idx="814">
                  <c:v>228.29474046036268</c:v>
                </c:pt>
                <c:pt idx="815">
                  <c:v>237.10556910987802</c:v>
                </c:pt>
                <c:pt idx="816">
                  <c:v>234.14141647813676</c:v>
                </c:pt>
                <c:pt idx="817">
                  <c:v>240.78933926999719</c:v>
                </c:pt>
                <c:pt idx="818">
                  <c:v>240.08491618523652</c:v>
                </c:pt>
                <c:pt idx="819">
                  <c:v>243.65874241833797</c:v>
                </c:pt>
                <c:pt idx="820">
                  <c:v>235.84253124943496</c:v>
                </c:pt>
                <c:pt idx="821">
                  <c:v>236.40438594665332</c:v>
                </c:pt>
                <c:pt idx="822">
                  <c:v>228.39530384187799</c:v>
                </c:pt>
                <c:pt idx="823">
                  <c:v>230.75506738351018</c:v>
                </c:pt>
                <c:pt idx="824">
                  <c:v>226.96224784413897</c:v>
                </c:pt>
                <c:pt idx="825">
                  <c:v>221.74095303428956</c:v>
                </c:pt>
                <c:pt idx="826">
                  <c:v>223.19804882654194</c:v>
                </c:pt>
                <c:pt idx="827">
                  <c:v>221.45481949711208</c:v>
                </c:pt>
                <c:pt idx="828">
                  <c:v>218.13766957790003</c:v>
                </c:pt>
                <c:pt idx="829">
                  <c:v>217.1319695823243</c:v>
                </c:pt>
                <c:pt idx="830">
                  <c:v>217.47256970153117</c:v>
                </c:pt>
                <c:pt idx="831">
                  <c:v>212.2036384396923</c:v>
                </c:pt>
                <c:pt idx="832">
                  <c:v>213.51850334289918</c:v>
                </c:pt>
                <c:pt idx="833">
                  <c:v>217.04220593418967</c:v>
                </c:pt>
                <c:pt idx="834">
                  <c:v>209.99313299399333</c:v>
                </c:pt>
                <c:pt idx="835">
                  <c:v>208.01802053782413</c:v>
                </c:pt>
                <c:pt idx="836">
                  <c:v>201.86891765646664</c:v>
                </c:pt>
                <c:pt idx="837">
                  <c:v>200.15471814140815</c:v>
                </c:pt>
                <c:pt idx="838">
                  <c:v>201.69781169698487</c:v>
                </c:pt>
                <c:pt idx="839">
                  <c:v>202.42508769950422</c:v>
                </c:pt>
                <c:pt idx="840">
                  <c:v>202.4273497338082</c:v>
                </c:pt>
                <c:pt idx="841">
                  <c:v>204.53812151760971</c:v>
                </c:pt>
                <c:pt idx="842">
                  <c:v>205.25727399587547</c:v>
                </c:pt>
                <c:pt idx="843">
                  <c:v>207.67859193664137</c:v>
                </c:pt>
                <c:pt idx="844">
                  <c:v>207.42972011942859</c:v>
                </c:pt>
                <c:pt idx="845">
                  <c:v>209.52305111903652</c:v>
                </c:pt>
                <c:pt idx="846">
                  <c:v>207.24428140357651</c:v>
                </c:pt>
                <c:pt idx="847">
                  <c:v>205.83802025978622</c:v>
                </c:pt>
                <c:pt idx="848">
                  <c:v>205.83586225136858</c:v>
                </c:pt>
                <c:pt idx="849">
                  <c:v>208.03249821523758</c:v>
                </c:pt>
                <c:pt idx="850">
                  <c:v>202.33185187323784</c:v>
                </c:pt>
                <c:pt idx="851">
                  <c:v>199.70875421858537</c:v>
                </c:pt>
                <c:pt idx="852">
                  <c:v>199.40195500590596</c:v>
                </c:pt>
                <c:pt idx="853">
                  <c:v>202.20024896683427</c:v>
                </c:pt>
                <c:pt idx="854">
                  <c:v>201.44791559144414</c:v>
                </c:pt>
                <c:pt idx="855">
                  <c:v>206.491143937869</c:v>
                </c:pt>
                <c:pt idx="856">
                  <c:v>208.94733246443622</c:v>
                </c:pt>
                <c:pt idx="857">
                  <c:v>209.99418164025965</c:v>
                </c:pt>
                <c:pt idx="858">
                  <c:v>206.72855243986402</c:v>
                </c:pt>
                <c:pt idx="859">
                  <c:v>209.02566690450405</c:v>
                </c:pt>
                <c:pt idx="860">
                  <c:v>206.29884020932255</c:v>
                </c:pt>
                <c:pt idx="861">
                  <c:v>203.54526094199318</c:v>
                </c:pt>
                <c:pt idx="862">
                  <c:v>207.82076479172588</c:v>
                </c:pt>
                <c:pt idx="863">
                  <c:v>204.93421816265638</c:v>
                </c:pt>
                <c:pt idx="864">
                  <c:v>205.71267196837283</c:v>
                </c:pt>
                <c:pt idx="865">
                  <c:v>202.65977574611958</c:v>
                </c:pt>
                <c:pt idx="866">
                  <c:v>203.47467067341267</c:v>
                </c:pt>
                <c:pt idx="867">
                  <c:v>207.49700474962924</c:v>
                </c:pt>
                <c:pt idx="868">
                  <c:v>220.07077805863548</c:v>
                </c:pt>
                <c:pt idx="869">
                  <c:v>230.6457103582315</c:v>
                </c:pt>
                <c:pt idx="870">
                  <c:v>230.39813195010515</c:v>
                </c:pt>
                <c:pt idx="871">
                  <c:v>236.06512318371099</c:v>
                </c:pt>
                <c:pt idx="872">
                  <c:v>236.02312016200091</c:v>
                </c:pt>
                <c:pt idx="873">
                  <c:v>237.01367581502416</c:v>
                </c:pt>
                <c:pt idx="874">
                  <c:v>237.79550099487224</c:v>
                </c:pt>
                <c:pt idx="875">
                  <c:v>237.76815081705783</c:v>
                </c:pt>
                <c:pt idx="876">
                  <c:v>247.77842190470639</c:v>
                </c:pt>
                <c:pt idx="877">
                  <c:v>242.82659955804556</c:v>
                </c:pt>
                <c:pt idx="878">
                  <c:v>244.71998397333888</c:v>
                </c:pt>
                <c:pt idx="879">
                  <c:v>232.76271668755433</c:v>
                </c:pt>
                <c:pt idx="880">
                  <c:v>227.5949905046167</c:v>
                </c:pt>
                <c:pt idx="881">
                  <c:v>228.03005029795517</c:v>
                </c:pt>
                <c:pt idx="882">
                  <c:v>229.57579148685554</c:v>
                </c:pt>
                <c:pt idx="883">
                  <c:v>234.00514045794768</c:v>
                </c:pt>
                <c:pt idx="884">
                  <c:v>231.78158801192913</c:v>
                </c:pt>
                <c:pt idx="885">
                  <c:v>226.82998790439223</c:v>
                </c:pt>
                <c:pt idx="886">
                  <c:v>225.63712705121128</c:v>
                </c:pt>
                <c:pt idx="887">
                  <c:v>222.34731154510573</c:v>
                </c:pt>
                <c:pt idx="888">
                  <c:v>225.73967183043268</c:v>
                </c:pt>
                <c:pt idx="889">
                  <c:v>228.19453798453409</c:v>
                </c:pt>
                <c:pt idx="890">
                  <c:v>227.3943794031137</c:v>
                </c:pt>
                <c:pt idx="891">
                  <c:v>224.78583279377324</c:v>
                </c:pt>
                <c:pt idx="892">
                  <c:v>225.17296938386858</c:v>
                </c:pt>
                <c:pt idx="893">
                  <c:v>225.08652159900649</c:v>
                </c:pt>
                <c:pt idx="894">
                  <c:v>217.63735437929384</c:v>
                </c:pt>
                <c:pt idx="895">
                  <c:v>216.44238798621711</c:v>
                </c:pt>
                <c:pt idx="896">
                  <c:v>212.32410092346916</c:v>
                </c:pt>
                <c:pt idx="897">
                  <c:v>206.65281903577875</c:v>
                </c:pt>
                <c:pt idx="898">
                  <c:v>211.60525526494075</c:v>
                </c:pt>
                <c:pt idx="899">
                  <c:v>208.48272378270656</c:v>
                </c:pt>
                <c:pt idx="900">
                  <c:v>208.41135651115718</c:v>
                </c:pt>
                <c:pt idx="901">
                  <c:v>204.00413742075423</c:v>
                </c:pt>
                <c:pt idx="902">
                  <c:v>199.71673991385629</c:v>
                </c:pt>
                <c:pt idx="903">
                  <c:v>194.93085081564246</c:v>
                </c:pt>
                <c:pt idx="904">
                  <c:v>185.70250970296578</c:v>
                </c:pt>
                <c:pt idx="905">
                  <c:v>182.68924479301009</c:v>
                </c:pt>
                <c:pt idx="906">
                  <c:v>182.43892484223414</c:v>
                </c:pt>
                <c:pt idx="907">
                  <c:v>180.53889711760937</c:v>
                </c:pt>
                <c:pt idx="908">
                  <c:v>178.94288550325163</c:v>
                </c:pt>
                <c:pt idx="909">
                  <c:v>179.31487367942063</c:v>
                </c:pt>
                <c:pt idx="910">
                  <c:v>178.7978178342031</c:v>
                </c:pt>
                <c:pt idx="911">
                  <c:v>177.7608782088061</c:v>
                </c:pt>
                <c:pt idx="912">
                  <c:v>175.52751087337518</c:v>
                </c:pt>
                <c:pt idx="913">
                  <c:v>174.50356279832064</c:v>
                </c:pt>
                <c:pt idx="914">
                  <c:v>180.18258773905518</c:v>
                </c:pt>
                <c:pt idx="915">
                  <c:v>182.8666564605887</c:v>
                </c:pt>
                <c:pt idx="916">
                  <c:v>182.51691067109036</c:v>
                </c:pt>
                <c:pt idx="917">
                  <c:v>184.38669323150387</c:v>
                </c:pt>
                <c:pt idx="918">
                  <c:v>188.86214332986643</c:v>
                </c:pt>
                <c:pt idx="919">
                  <c:v>195.22071539360621</c:v>
                </c:pt>
                <c:pt idx="920">
                  <c:v>195.75586830798551</c:v>
                </c:pt>
                <c:pt idx="921">
                  <c:v>191.58943081713451</c:v>
                </c:pt>
                <c:pt idx="922">
                  <c:v>190.92730381311003</c:v>
                </c:pt>
                <c:pt idx="923">
                  <c:v>189.75523432903702</c:v>
                </c:pt>
                <c:pt idx="924">
                  <c:v>188.01636117035719</c:v>
                </c:pt>
                <c:pt idx="925">
                  <c:v>189.46455577513214</c:v>
                </c:pt>
                <c:pt idx="926">
                  <c:v>184.59805225812866</c:v>
                </c:pt>
                <c:pt idx="927">
                  <c:v>177.94156977055445</c:v>
                </c:pt>
                <c:pt idx="928">
                  <c:v>183.24669339299848</c:v>
                </c:pt>
                <c:pt idx="929">
                  <c:v>182.01651245942935</c:v>
                </c:pt>
                <c:pt idx="930">
                  <c:v>186.40631678481532</c:v>
                </c:pt>
                <c:pt idx="931">
                  <c:v>187.6842275911263</c:v>
                </c:pt>
                <c:pt idx="932">
                  <c:v>186.45756653957687</c:v>
                </c:pt>
                <c:pt idx="933">
                  <c:v>186.05461792918678</c:v>
                </c:pt>
                <c:pt idx="934">
                  <c:v>186.84691893132495</c:v>
                </c:pt>
                <c:pt idx="935">
                  <c:v>191.42969220898158</c:v>
                </c:pt>
                <c:pt idx="936">
                  <c:v>198.56513399983132</c:v>
                </c:pt>
                <c:pt idx="937">
                  <c:v>201.51530382634206</c:v>
                </c:pt>
                <c:pt idx="938">
                  <c:v>200.63242778455734</c:v>
                </c:pt>
                <c:pt idx="939">
                  <c:v>194.68449358498995</c:v>
                </c:pt>
                <c:pt idx="940">
                  <c:v>198.70292020298069</c:v>
                </c:pt>
                <c:pt idx="941">
                  <c:v>195.77282012224831</c:v>
                </c:pt>
                <c:pt idx="942">
                  <c:v>198.22422215315362</c:v>
                </c:pt>
                <c:pt idx="943">
                  <c:v>203.96798298268851</c:v>
                </c:pt>
                <c:pt idx="944">
                  <c:v>209.70940649174696</c:v>
                </c:pt>
                <c:pt idx="945">
                  <c:v>213.12995754021145</c:v>
                </c:pt>
                <c:pt idx="946">
                  <c:v>219.68132543238104</c:v>
                </c:pt>
                <c:pt idx="947">
                  <c:v>221.46900817643549</c:v>
                </c:pt>
                <c:pt idx="948">
                  <c:v>215.18380420347123</c:v>
                </c:pt>
                <c:pt idx="949">
                  <c:v>214.49788557621869</c:v>
                </c:pt>
                <c:pt idx="950">
                  <c:v>211.75872082130999</c:v>
                </c:pt>
                <c:pt idx="951">
                  <c:v>212.6303264297768</c:v>
                </c:pt>
                <c:pt idx="952">
                  <c:v>222.05927708969344</c:v>
                </c:pt>
                <c:pt idx="953">
                  <c:v>223.46903487925772</c:v>
                </c:pt>
                <c:pt idx="954">
                  <c:v>220.37317359889352</c:v>
                </c:pt>
                <c:pt idx="955">
                  <c:v>217.60219051026525</c:v>
                </c:pt>
                <c:pt idx="956">
                  <c:v>220.38440268319192</c:v>
                </c:pt>
                <c:pt idx="957">
                  <c:v>219.89685295815781</c:v>
                </c:pt>
                <c:pt idx="958">
                  <c:v>222.54185973140869</c:v>
                </c:pt>
                <c:pt idx="959">
                  <c:v>228.42800570457487</c:v>
                </c:pt>
                <c:pt idx="960">
                  <c:v>222.68325307532803</c:v>
                </c:pt>
                <c:pt idx="961">
                  <c:v>226.77683273284282</c:v>
                </c:pt>
                <c:pt idx="962">
                  <c:v>231.42486609313931</c:v>
                </c:pt>
                <c:pt idx="963">
                  <c:v>233.99150749955552</c:v>
                </c:pt>
                <c:pt idx="964">
                  <c:v>241.96880597317627</c:v>
                </c:pt>
                <c:pt idx="965">
                  <c:v>245.04549551660438</c:v>
                </c:pt>
                <c:pt idx="966">
                  <c:v>245.51765816936464</c:v>
                </c:pt>
                <c:pt idx="967">
                  <c:v>251.82291528671715</c:v>
                </c:pt>
                <c:pt idx="968">
                  <c:v>247.17710861041758</c:v>
                </c:pt>
                <c:pt idx="969">
                  <c:v>243.0695181478624</c:v>
                </c:pt>
                <c:pt idx="970">
                  <c:v>240.72393726436241</c:v>
                </c:pt>
                <c:pt idx="971">
                  <c:v>235.0668085650058</c:v>
                </c:pt>
                <c:pt idx="972">
                  <c:v>245.97610330355974</c:v>
                </c:pt>
                <c:pt idx="973">
                  <c:v>243.84698453187639</c:v>
                </c:pt>
                <c:pt idx="974">
                  <c:v>244.19752829289823</c:v>
                </c:pt>
                <c:pt idx="975">
                  <c:v>253.92442982184255</c:v>
                </c:pt>
                <c:pt idx="976">
                  <c:v>260.88412861926662</c:v>
                </c:pt>
                <c:pt idx="977">
                  <c:v>261.98133768282565</c:v>
                </c:pt>
                <c:pt idx="978">
                  <c:v>270.60436901999202</c:v>
                </c:pt>
                <c:pt idx="979">
                  <c:v>271.46360612522705</c:v>
                </c:pt>
                <c:pt idx="980">
                  <c:v>266.51340236589959</c:v>
                </c:pt>
                <c:pt idx="981">
                  <c:v>264.83121329919396</c:v>
                </c:pt>
                <c:pt idx="982">
                  <c:v>258.70109302350005</c:v>
                </c:pt>
                <c:pt idx="983">
                  <c:v>261.68710297698539</c:v>
                </c:pt>
                <c:pt idx="984">
                  <c:v>258.95281067594476</c:v>
                </c:pt>
                <c:pt idx="985">
                  <c:v>252.80783721776623</c:v>
                </c:pt>
                <c:pt idx="986">
                  <c:v>256.96854824113069</c:v>
                </c:pt>
                <c:pt idx="987">
                  <c:v>258.40028716580179</c:v>
                </c:pt>
                <c:pt idx="988">
                  <c:v>255.7066263591559</c:v>
                </c:pt>
                <c:pt idx="989">
                  <c:v>254.23209561470512</c:v>
                </c:pt>
                <c:pt idx="990">
                  <c:v>259.80195575812871</c:v>
                </c:pt>
                <c:pt idx="991">
                  <c:v>260.69163432345084</c:v>
                </c:pt>
                <c:pt idx="992">
                  <c:v>264.69776429113483</c:v>
                </c:pt>
                <c:pt idx="993">
                  <c:v>264.43468253315109</c:v>
                </c:pt>
                <c:pt idx="994">
                  <c:v>261.15022246675773</c:v>
                </c:pt>
                <c:pt idx="995">
                  <c:v>263.11591630776138</c:v>
                </c:pt>
                <c:pt idx="996">
                  <c:v>269.09410323271101</c:v>
                </c:pt>
                <c:pt idx="997">
                  <c:v>272.64915915370739</c:v>
                </c:pt>
                <c:pt idx="998">
                  <c:v>283.70597299072108</c:v>
                </c:pt>
                <c:pt idx="999">
                  <c:v>278.20296680946103</c:v>
                </c:pt>
              </c:numCache>
            </c:numRef>
          </c:val>
          <c:smooth val="0"/>
          <c:extLst>
            <c:ext xmlns:c16="http://schemas.microsoft.com/office/drawing/2014/chart" uri="{C3380CC4-5D6E-409C-BE32-E72D297353CC}">
              <c16:uniqueId val="{00000036-9B62-4927-91BD-300A4EEBFD9C}"/>
            </c:ext>
          </c:extLst>
        </c:ser>
        <c:ser>
          <c:idx val="55"/>
          <c:order val="54"/>
          <c:tx>
            <c:strRef>
              <c:f>Montecarlo!$BQ$4</c:f>
              <c:strCache>
                <c:ptCount val="1"/>
                <c:pt idx="0">
                  <c:v>Sim 55</c:v>
                </c:pt>
              </c:strCache>
            </c:strRef>
          </c:tx>
          <c:spPr>
            <a:ln w="3175" cap="rnd">
              <a:solidFill>
                <a:schemeClr val="accent2"/>
              </a:solidFill>
              <a:prstDash val="dash"/>
              <a:round/>
            </a:ln>
            <a:effectLst/>
          </c:spPr>
          <c:marker>
            <c:symbol val="none"/>
          </c:marker>
          <c:val>
            <c:numRef>
              <c:f>Montecarlo!$BQ$5:$BQ$1004</c:f>
              <c:numCache>
                <c:formatCode>_-[$$-409]* #,##0.00_ ;_-[$$-409]* \-#,##0.00\ ;_-[$$-409]* "-"??_ ;_-@_ </c:formatCode>
                <c:ptCount val="1000"/>
                <c:pt idx="0">
                  <c:v>223.79001844736754</c:v>
                </c:pt>
                <c:pt idx="1">
                  <c:v>227.33492954293541</c:v>
                </c:pt>
                <c:pt idx="2">
                  <c:v>222.79632107002007</c:v>
                </c:pt>
                <c:pt idx="3">
                  <c:v>225.5885546622539</c:v>
                </c:pt>
                <c:pt idx="4">
                  <c:v>219.37310247978499</c:v>
                </c:pt>
                <c:pt idx="5">
                  <c:v>222.37547639570784</c:v>
                </c:pt>
                <c:pt idx="6">
                  <c:v>224.81553129399072</c:v>
                </c:pt>
                <c:pt idx="7">
                  <c:v>224.46820558753296</c:v>
                </c:pt>
                <c:pt idx="8">
                  <c:v>220.50879078120806</c:v>
                </c:pt>
                <c:pt idx="9">
                  <c:v>225.3892049271258</c:v>
                </c:pt>
                <c:pt idx="10">
                  <c:v>231.91096083001361</c:v>
                </c:pt>
                <c:pt idx="11">
                  <c:v>227.75154794636066</c:v>
                </c:pt>
                <c:pt idx="12">
                  <c:v>226.46905329537634</c:v>
                </c:pt>
                <c:pt idx="13">
                  <c:v>225.66570647187547</c:v>
                </c:pt>
                <c:pt idx="14">
                  <c:v>226.01000318541122</c:v>
                </c:pt>
                <c:pt idx="15">
                  <c:v>229.61739625679004</c:v>
                </c:pt>
                <c:pt idx="16">
                  <c:v>233.2984384885018</c:v>
                </c:pt>
                <c:pt idx="17">
                  <c:v>230.63415671931108</c:v>
                </c:pt>
                <c:pt idx="18">
                  <c:v>233.13536531494125</c:v>
                </c:pt>
                <c:pt idx="19">
                  <c:v>238.07111938519046</c:v>
                </c:pt>
                <c:pt idx="20">
                  <c:v>236.83513605774817</c:v>
                </c:pt>
                <c:pt idx="21">
                  <c:v>236.50775761349433</c:v>
                </c:pt>
                <c:pt idx="22">
                  <c:v>226.12764571909042</c:v>
                </c:pt>
                <c:pt idx="23">
                  <c:v>221.48502765197361</c:v>
                </c:pt>
                <c:pt idx="24">
                  <c:v>217.5660072787054</c:v>
                </c:pt>
                <c:pt idx="25">
                  <c:v>223.00844663090203</c:v>
                </c:pt>
                <c:pt idx="26">
                  <c:v>217.35610027115089</c:v>
                </c:pt>
                <c:pt idx="27">
                  <c:v>217.96425380560584</c:v>
                </c:pt>
                <c:pt idx="28">
                  <c:v>220.86136562162179</c:v>
                </c:pt>
                <c:pt idx="29">
                  <c:v>215.52709259072918</c:v>
                </c:pt>
                <c:pt idx="30">
                  <c:v>212.95349760675498</c:v>
                </c:pt>
                <c:pt idx="31">
                  <c:v>213.98534499890161</c:v>
                </c:pt>
                <c:pt idx="32">
                  <c:v>219.77982084853716</c:v>
                </c:pt>
                <c:pt idx="33">
                  <c:v>215.55443279056252</c:v>
                </c:pt>
                <c:pt idx="34">
                  <c:v>215.93642043491536</c:v>
                </c:pt>
                <c:pt idx="35">
                  <c:v>220.30754774479203</c:v>
                </c:pt>
                <c:pt idx="36">
                  <c:v>222.80550046775662</c:v>
                </c:pt>
                <c:pt idx="37">
                  <c:v>228.32055564976579</c:v>
                </c:pt>
                <c:pt idx="38">
                  <c:v>230.18668829095225</c:v>
                </c:pt>
                <c:pt idx="39">
                  <c:v>227.43922487864631</c:v>
                </c:pt>
                <c:pt idx="40">
                  <c:v>232.98005262474661</c:v>
                </c:pt>
                <c:pt idx="41">
                  <c:v>236.56746544146276</c:v>
                </c:pt>
                <c:pt idx="42">
                  <c:v>240.42069638811384</c:v>
                </c:pt>
                <c:pt idx="43">
                  <c:v>241.67054680786234</c:v>
                </c:pt>
                <c:pt idx="44">
                  <c:v>244.00295675363463</c:v>
                </c:pt>
                <c:pt idx="45">
                  <c:v>238.06340133728733</c:v>
                </c:pt>
                <c:pt idx="46">
                  <c:v>236.20552853047437</c:v>
                </c:pt>
                <c:pt idx="47">
                  <c:v>233.43853409177575</c:v>
                </c:pt>
                <c:pt idx="48">
                  <c:v>232.0830178465431</c:v>
                </c:pt>
                <c:pt idx="49">
                  <c:v>230.09259120661017</c:v>
                </c:pt>
                <c:pt idx="50">
                  <c:v>224.34706159905187</c:v>
                </c:pt>
                <c:pt idx="51">
                  <c:v>227.09495060933227</c:v>
                </c:pt>
                <c:pt idx="52">
                  <c:v>224.18452694349045</c:v>
                </c:pt>
                <c:pt idx="53">
                  <c:v>225.00482968203156</c:v>
                </c:pt>
                <c:pt idx="54">
                  <c:v>221.86970233805602</c:v>
                </c:pt>
                <c:pt idx="55">
                  <c:v>218.74771148458342</c:v>
                </c:pt>
                <c:pt idx="56">
                  <c:v>221.98616885222498</c:v>
                </c:pt>
                <c:pt idx="57">
                  <c:v>219.14947423886176</c:v>
                </c:pt>
                <c:pt idx="58">
                  <c:v>219.74362184108065</c:v>
                </c:pt>
                <c:pt idx="59">
                  <c:v>219.39599573018978</c:v>
                </c:pt>
                <c:pt idx="60">
                  <c:v>219.74850602537197</c:v>
                </c:pt>
                <c:pt idx="61">
                  <c:v>221.17154884413165</c:v>
                </c:pt>
                <c:pt idx="62">
                  <c:v>218.50312188537939</c:v>
                </c:pt>
                <c:pt idx="63">
                  <c:v>221.46294534348073</c:v>
                </c:pt>
                <c:pt idx="64">
                  <c:v>224.27597964862264</c:v>
                </c:pt>
                <c:pt idx="65">
                  <c:v>225.61106584298878</c:v>
                </c:pt>
                <c:pt idx="66">
                  <c:v>226.14090593789163</c:v>
                </c:pt>
                <c:pt idx="67">
                  <c:v>224.88911343928186</c:v>
                </c:pt>
                <c:pt idx="68">
                  <c:v>223.95027028335659</c:v>
                </c:pt>
                <c:pt idx="69">
                  <c:v>223.78607602381851</c:v>
                </c:pt>
                <c:pt idx="70">
                  <c:v>223.561447410016</c:v>
                </c:pt>
                <c:pt idx="71">
                  <c:v>227.38916493153005</c:v>
                </c:pt>
                <c:pt idx="72">
                  <c:v>230.70880472735118</c:v>
                </c:pt>
                <c:pt idx="73">
                  <c:v>233.8480755584572</c:v>
                </c:pt>
                <c:pt idx="74">
                  <c:v>231.9871438311423</c:v>
                </c:pt>
                <c:pt idx="75">
                  <c:v>227.23975891868426</c:v>
                </c:pt>
                <c:pt idx="76">
                  <c:v>224.37798362188312</c:v>
                </c:pt>
                <c:pt idx="77">
                  <c:v>217.11403362263687</c:v>
                </c:pt>
                <c:pt idx="78">
                  <c:v>215.16486751446803</c:v>
                </c:pt>
                <c:pt idx="79">
                  <c:v>210.95024930957507</c:v>
                </c:pt>
                <c:pt idx="80">
                  <c:v>213.82038983370509</c:v>
                </c:pt>
                <c:pt idx="81">
                  <c:v>220.43289761081826</c:v>
                </c:pt>
                <c:pt idx="82">
                  <c:v>215.43609158627126</c:v>
                </c:pt>
                <c:pt idx="83">
                  <c:v>216.84740523344163</c:v>
                </c:pt>
                <c:pt idx="84">
                  <c:v>217.26657462053024</c:v>
                </c:pt>
                <c:pt idx="85">
                  <c:v>227.2368614379015</c:v>
                </c:pt>
                <c:pt idx="86">
                  <c:v>226.99424639325684</c:v>
                </c:pt>
                <c:pt idx="87">
                  <c:v>224.54103705849204</c:v>
                </c:pt>
                <c:pt idx="88">
                  <c:v>217.94988701372574</c:v>
                </c:pt>
                <c:pt idx="89">
                  <c:v>217.17964967304778</c:v>
                </c:pt>
                <c:pt idx="90">
                  <c:v>223.4000818492089</c:v>
                </c:pt>
                <c:pt idx="91">
                  <c:v>219.40817169803037</c:v>
                </c:pt>
                <c:pt idx="92">
                  <c:v>224.30083289576206</c:v>
                </c:pt>
                <c:pt idx="93">
                  <c:v>228.9866807587151</c:v>
                </c:pt>
                <c:pt idx="94">
                  <c:v>231.3228853053821</c:v>
                </c:pt>
                <c:pt idx="95">
                  <c:v>230.89383128116918</c:v>
                </c:pt>
                <c:pt idx="96">
                  <c:v>226.70628702333204</c:v>
                </c:pt>
                <c:pt idx="97">
                  <c:v>218.69861072227692</c:v>
                </c:pt>
                <c:pt idx="98">
                  <c:v>216.1783640183059</c:v>
                </c:pt>
                <c:pt idx="99">
                  <c:v>217.52912309664129</c:v>
                </c:pt>
                <c:pt idx="100">
                  <c:v>226.24779204384404</c:v>
                </c:pt>
                <c:pt idx="101">
                  <c:v>220.76569161199103</c:v>
                </c:pt>
                <c:pt idx="102">
                  <c:v>220.83469093980526</c:v>
                </c:pt>
                <c:pt idx="103">
                  <c:v>215.43466728008056</c:v>
                </c:pt>
                <c:pt idx="104">
                  <c:v>217.39481624512038</c:v>
                </c:pt>
                <c:pt idx="105">
                  <c:v>213.58784761140956</c:v>
                </c:pt>
                <c:pt idx="106">
                  <c:v>212.3801480849431</c:v>
                </c:pt>
                <c:pt idx="107">
                  <c:v>210.11711635322112</c:v>
                </c:pt>
                <c:pt idx="108">
                  <c:v>211.92800993074141</c:v>
                </c:pt>
                <c:pt idx="109">
                  <c:v>213.59960180070948</c:v>
                </c:pt>
                <c:pt idx="110">
                  <c:v>211.29578352971552</c:v>
                </c:pt>
                <c:pt idx="111">
                  <c:v>207.9475102891702</c:v>
                </c:pt>
                <c:pt idx="112">
                  <c:v>204.08349647350948</c:v>
                </c:pt>
                <c:pt idx="113">
                  <c:v>203.59527171119097</c:v>
                </c:pt>
                <c:pt idx="114">
                  <c:v>198.99328338518518</c:v>
                </c:pt>
                <c:pt idx="115">
                  <c:v>197.29075263052289</c:v>
                </c:pt>
                <c:pt idx="116">
                  <c:v>201.09364647059334</c:v>
                </c:pt>
                <c:pt idx="117">
                  <c:v>201.81854702001286</c:v>
                </c:pt>
                <c:pt idx="118">
                  <c:v>204.10987454659744</c:v>
                </c:pt>
                <c:pt idx="119">
                  <c:v>205.08065002958097</c:v>
                </c:pt>
                <c:pt idx="120">
                  <c:v>210.20773926688787</c:v>
                </c:pt>
                <c:pt idx="121">
                  <c:v>213.7089570057033</c:v>
                </c:pt>
                <c:pt idx="122">
                  <c:v>214.03751640135744</c:v>
                </c:pt>
                <c:pt idx="123">
                  <c:v>210.9997363450438</c:v>
                </c:pt>
                <c:pt idx="124">
                  <c:v>215.87988824413571</c:v>
                </c:pt>
                <c:pt idx="125">
                  <c:v>220.68683785990783</c:v>
                </c:pt>
                <c:pt idx="126">
                  <c:v>212.45198434380785</c:v>
                </c:pt>
                <c:pt idx="127">
                  <c:v>204.09150147200339</c:v>
                </c:pt>
                <c:pt idx="128">
                  <c:v>204.70984877904024</c:v>
                </c:pt>
                <c:pt idx="129">
                  <c:v>201.46724205467507</c:v>
                </c:pt>
                <c:pt idx="130">
                  <c:v>197.22967772481292</c:v>
                </c:pt>
                <c:pt idx="131">
                  <c:v>197.89235907656777</c:v>
                </c:pt>
                <c:pt idx="132">
                  <c:v>205.07871206287922</c:v>
                </c:pt>
                <c:pt idx="133">
                  <c:v>204.58894561059438</c:v>
                </c:pt>
                <c:pt idx="134">
                  <c:v>206.67667441123987</c:v>
                </c:pt>
                <c:pt idx="135">
                  <c:v>207.49722980471941</c:v>
                </c:pt>
                <c:pt idx="136">
                  <c:v>207.62354625964952</c:v>
                </c:pt>
                <c:pt idx="137">
                  <c:v>204.56992282099662</c:v>
                </c:pt>
                <c:pt idx="138">
                  <c:v>204.67287473307709</c:v>
                </c:pt>
                <c:pt idx="139">
                  <c:v>204.99359479699459</c:v>
                </c:pt>
                <c:pt idx="140">
                  <c:v>205.9905421077944</c:v>
                </c:pt>
                <c:pt idx="141">
                  <c:v>201.1102028412447</c:v>
                </c:pt>
                <c:pt idx="142">
                  <c:v>204.95394459499238</c:v>
                </c:pt>
                <c:pt idx="143">
                  <c:v>201.98855141750977</c:v>
                </c:pt>
                <c:pt idx="144">
                  <c:v>199.0088965965233</c:v>
                </c:pt>
                <c:pt idx="145">
                  <c:v>201.56344867985629</c:v>
                </c:pt>
                <c:pt idx="146">
                  <c:v>197.02423159124717</c:v>
                </c:pt>
                <c:pt idx="147">
                  <c:v>199.59266613225824</c:v>
                </c:pt>
                <c:pt idx="148">
                  <c:v>198.44277686193243</c:v>
                </c:pt>
                <c:pt idx="149">
                  <c:v>195.78115651798919</c:v>
                </c:pt>
                <c:pt idx="150">
                  <c:v>197.96315242925024</c:v>
                </c:pt>
                <c:pt idx="151">
                  <c:v>196.13943433203693</c:v>
                </c:pt>
                <c:pt idx="152">
                  <c:v>194.8651936905581</c:v>
                </c:pt>
                <c:pt idx="153">
                  <c:v>198.19039516385226</c:v>
                </c:pt>
                <c:pt idx="154">
                  <c:v>191.21023628389662</c:v>
                </c:pt>
                <c:pt idx="155">
                  <c:v>191.6122841889333</c:v>
                </c:pt>
                <c:pt idx="156">
                  <c:v>189.95823225327544</c:v>
                </c:pt>
                <c:pt idx="157">
                  <c:v>193.01310727809721</c:v>
                </c:pt>
                <c:pt idx="158">
                  <c:v>194.06926807030786</c:v>
                </c:pt>
                <c:pt idx="159">
                  <c:v>189.07771958540218</c:v>
                </c:pt>
                <c:pt idx="160">
                  <c:v>191.72370048003651</c:v>
                </c:pt>
                <c:pt idx="161">
                  <c:v>184.91848334985565</c:v>
                </c:pt>
                <c:pt idx="162">
                  <c:v>186.08983682528728</c:v>
                </c:pt>
                <c:pt idx="163">
                  <c:v>193.07826465942867</c:v>
                </c:pt>
                <c:pt idx="164">
                  <c:v>190.05179864849629</c:v>
                </c:pt>
                <c:pt idx="165">
                  <c:v>191.81284337637763</c:v>
                </c:pt>
                <c:pt idx="166">
                  <c:v>188.45415911239357</c:v>
                </c:pt>
                <c:pt idx="167">
                  <c:v>189.0393962709264</c:v>
                </c:pt>
                <c:pt idx="168">
                  <c:v>190.25667918552932</c:v>
                </c:pt>
                <c:pt idx="169">
                  <c:v>183.32310267014574</c:v>
                </c:pt>
                <c:pt idx="170">
                  <c:v>181.01049362898669</c:v>
                </c:pt>
                <c:pt idx="171">
                  <c:v>186.12446248824975</c:v>
                </c:pt>
                <c:pt idx="172">
                  <c:v>187.09537955984013</c:v>
                </c:pt>
                <c:pt idx="173">
                  <c:v>185.56700741638417</c:v>
                </c:pt>
                <c:pt idx="174">
                  <c:v>190.43446959697815</c:v>
                </c:pt>
                <c:pt idx="175">
                  <c:v>184.21482051713551</c:v>
                </c:pt>
                <c:pt idx="176">
                  <c:v>186.10364110764476</c:v>
                </c:pt>
                <c:pt idx="177">
                  <c:v>183.7936554087662</c:v>
                </c:pt>
                <c:pt idx="178">
                  <c:v>185.67369298312022</c:v>
                </c:pt>
                <c:pt idx="179">
                  <c:v>187.71517150676377</c:v>
                </c:pt>
                <c:pt idx="180">
                  <c:v>183.08170018333101</c:v>
                </c:pt>
                <c:pt idx="181">
                  <c:v>181.43706437968578</c:v>
                </c:pt>
                <c:pt idx="182">
                  <c:v>178.35574794574177</c:v>
                </c:pt>
                <c:pt idx="183">
                  <c:v>179.22760785571387</c:v>
                </c:pt>
                <c:pt idx="184">
                  <c:v>176.80610580335534</c:v>
                </c:pt>
                <c:pt idx="185">
                  <c:v>176.65127782381455</c:v>
                </c:pt>
                <c:pt idx="186">
                  <c:v>177.48246460256968</c:v>
                </c:pt>
                <c:pt idx="187">
                  <c:v>179.13026134272098</c:v>
                </c:pt>
                <c:pt idx="188">
                  <c:v>179.27640095707685</c:v>
                </c:pt>
                <c:pt idx="189">
                  <c:v>180.57396378330617</c:v>
                </c:pt>
                <c:pt idx="190">
                  <c:v>180.95717589795353</c:v>
                </c:pt>
                <c:pt idx="191">
                  <c:v>183.55828717015152</c:v>
                </c:pt>
                <c:pt idx="192">
                  <c:v>183.69142544514651</c:v>
                </c:pt>
                <c:pt idx="193">
                  <c:v>186.10716281798543</c:v>
                </c:pt>
                <c:pt idx="194">
                  <c:v>189.15972458477208</c:v>
                </c:pt>
                <c:pt idx="195">
                  <c:v>188.97435797456015</c:v>
                </c:pt>
                <c:pt idx="196">
                  <c:v>186.30576885227896</c:v>
                </c:pt>
                <c:pt idx="197">
                  <c:v>187.35842241259886</c:v>
                </c:pt>
                <c:pt idx="198">
                  <c:v>183.83726079643995</c:v>
                </c:pt>
                <c:pt idx="199">
                  <c:v>191.67792349932557</c:v>
                </c:pt>
                <c:pt idx="200">
                  <c:v>190.29771939392973</c:v>
                </c:pt>
                <c:pt idx="201">
                  <c:v>190.71587656221672</c:v>
                </c:pt>
                <c:pt idx="202">
                  <c:v>188.47992716207514</c:v>
                </c:pt>
                <c:pt idx="203">
                  <c:v>188.12781672724739</c:v>
                </c:pt>
                <c:pt idx="204">
                  <c:v>181.35238832147647</c:v>
                </c:pt>
                <c:pt idx="205">
                  <c:v>182.48357731871047</c:v>
                </c:pt>
                <c:pt idx="206">
                  <c:v>182.57217425626339</c:v>
                </c:pt>
                <c:pt idx="207">
                  <c:v>184.48186679422543</c:v>
                </c:pt>
                <c:pt idx="208">
                  <c:v>189.63475970058965</c:v>
                </c:pt>
                <c:pt idx="209">
                  <c:v>195.97050968583588</c:v>
                </c:pt>
                <c:pt idx="210">
                  <c:v>195.27731573002555</c:v>
                </c:pt>
                <c:pt idx="211">
                  <c:v>196.29452860760011</c:v>
                </c:pt>
                <c:pt idx="212">
                  <c:v>197.03795613488174</c:v>
                </c:pt>
                <c:pt idx="213">
                  <c:v>190.56408258929247</c:v>
                </c:pt>
                <c:pt idx="214">
                  <c:v>187.62019514583758</c:v>
                </c:pt>
                <c:pt idx="215">
                  <c:v>180.43779742894901</c:v>
                </c:pt>
                <c:pt idx="216">
                  <c:v>180.84359581100944</c:v>
                </c:pt>
                <c:pt idx="217">
                  <c:v>180.52604637244573</c:v>
                </c:pt>
                <c:pt idx="218">
                  <c:v>174.01559956773738</c:v>
                </c:pt>
                <c:pt idx="219">
                  <c:v>177.1491846476022</c:v>
                </c:pt>
                <c:pt idx="220">
                  <c:v>178.03356890064978</c:v>
                </c:pt>
                <c:pt idx="221">
                  <c:v>181.23424612054558</c:v>
                </c:pt>
                <c:pt idx="222">
                  <c:v>179.58407337437524</c:v>
                </c:pt>
                <c:pt idx="223">
                  <c:v>180.57287197241882</c:v>
                </c:pt>
                <c:pt idx="224">
                  <c:v>172.41787170064859</c:v>
                </c:pt>
                <c:pt idx="225">
                  <c:v>172.10103310915943</c:v>
                </c:pt>
                <c:pt idx="226">
                  <c:v>173.15359284925916</c:v>
                </c:pt>
                <c:pt idx="227">
                  <c:v>170.60309361528834</c:v>
                </c:pt>
                <c:pt idx="228">
                  <c:v>163.63597055624041</c:v>
                </c:pt>
                <c:pt idx="229">
                  <c:v>162.47664287951747</c:v>
                </c:pt>
                <c:pt idx="230">
                  <c:v>161.24611045324818</c:v>
                </c:pt>
                <c:pt idx="231">
                  <c:v>160.91351583604035</c:v>
                </c:pt>
                <c:pt idx="232">
                  <c:v>164.84792240357115</c:v>
                </c:pt>
                <c:pt idx="233">
                  <c:v>163.24577532069381</c:v>
                </c:pt>
                <c:pt idx="234">
                  <c:v>165.4148414187535</c:v>
                </c:pt>
                <c:pt idx="235">
                  <c:v>165.78595522989346</c:v>
                </c:pt>
                <c:pt idx="236">
                  <c:v>163.77601304702253</c:v>
                </c:pt>
                <c:pt idx="237">
                  <c:v>160.20087163566743</c:v>
                </c:pt>
                <c:pt idx="238">
                  <c:v>158.21287578806187</c:v>
                </c:pt>
                <c:pt idx="239">
                  <c:v>157.16049439037559</c:v>
                </c:pt>
                <c:pt idx="240">
                  <c:v>160.73587918954323</c:v>
                </c:pt>
                <c:pt idx="241">
                  <c:v>163.20613547519079</c:v>
                </c:pt>
                <c:pt idx="242">
                  <c:v>163.20125882719051</c:v>
                </c:pt>
                <c:pt idx="243">
                  <c:v>163.9916119082315</c:v>
                </c:pt>
                <c:pt idx="244">
                  <c:v>166.7322464111036</c:v>
                </c:pt>
                <c:pt idx="245">
                  <c:v>162.67168533961095</c:v>
                </c:pt>
                <c:pt idx="246">
                  <c:v>162.54163300472428</c:v>
                </c:pt>
                <c:pt idx="247">
                  <c:v>164.39656845371968</c:v>
                </c:pt>
                <c:pt idx="248">
                  <c:v>163.99468231618931</c:v>
                </c:pt>
                <c:pt idx="249">
                  <c:v>163.80767336073794</c:v>
                </c:pt>
                <c:pt idx="250">
                  <c:v>160.70403093322994</c:v>
                </c:pt>
                <c:pt idx="251">
                  <c:v>161.71243354900653</c:v>
                </c:pt>
                <c:pt idx="252">
                  <c:v>165.61900713285232</c:v>
                </c:pt>
                <c:pt idx="253">
                  <c:v>165.13330719615095</c:v>
                </c:pt>
                <c:pt idx="254">
                  <c:v>159.79251096077022</c:v>
                </c:pt>
                <c:pt idx="255">
                  <c:v>157.91845325580925</c:v>
                </c:pt>
                <c:pt idx="256">
                  <c:v>163.57467869190214</c:v>
                </c:pt>
                <c:pt idx="257">
                  <c:v>171.90415727376467</c:v>
                </c:pt>
                <c:pt idx="258">
                  <c:v>164.95846886035048</c:v>
                </c:pt>
                <c:pt idx="259">
                  <c:v>166.11189948808877</c:v>
                </c:pt>
                <c:pt idx="260">
                  <c:v>165.40720736909023</c:v>
                </c:pt>
                <c:pt idx="261">
                  <c:v>163.46749873578469</c:v>
                </c:pt>
                <c:pt idx="262">
                  <c:v>159.73623344129331</c:v>
                </c:pt>
                <c:pt idx="263">
                  <c:v>155.24551913974045</c:v>
                </c:pt>
                <c:pt idx="264">
                  <c:v>157.28391118567998</c:v>
                </c:pt>
                <c:pt idx="265">
                  <c:v>154.59438008663224</c:v>
                </c:pt>
                <c:pt idx="266">
                  <c:v>158.78361279945656</c:v>
                </c:pt>
                <c:pt idx="267">
                  <c:v>161.57626419886068</c:v>
                </c:pt>
                <c:pt idx="268">
                  <c:v>160.53825615829672</c:v>
                </c:pt>
                <c:pt idx="269">
                  <c:v>159.82795479296925</c:v>
                </c:pt>
                <c:pt idx="270">
                  <c:v>156.58544137044561</c:v>
                </c:pt>
                <c:pt idx="271">
                  <c:v>155.40382726773882</c:v>
                </c:pt>
                <c:pt idx="272">
                  <c:v>157.08798447023253</c:v>
                </c:pt>
                <c:pt idx="273">
                  <c:v>153.70658216419838</c:v>
                </c:pt>
                <c:pt idx="274">
                  <c:v>154.85674977651638</c:v>
                </c:pt>
                <c:pt idx="275">
                  <c:v>157.10202789086111</c:v>
                </c:pt>
                <c:pt idx="276">
                  <c:v>159.99594038820922</c:v>
                </c:pt>
                <c:pt idx="277">
                  <c:v>156.58152344716638</c:v>
                </c:pt>
                <c:pt idx="278">
                  <c:v>159.34790972898614</c:v>
                </c:pt>
                <c:pt idx="279">
                  <c:v>160.96937136168225</c:v>
                </c:pt>
                <c:pt idx="280">
                  <c:v>157.99106291109385</c:v>
                </c:pt>
                <c:pt idx="281">
                  <c:v>157.39877654949228</c:v>
                </c:pt>
                <c:pt idx="282">
                  <c:v>161.68438708343575</c:v>
                </c:pt>
                <c:pt idx="283">
                  <c:v>163.8682858039453</c:v>
                </c:pt>
                <c:pt idx="284">
                  <c:v>165.79199310190407</c:v>
                </c:pt>
                <c:pt idx="285">
                  <c:v>164.54255389569289</c:v>
                </c:pt>
                <c:pt idx="286">
                  <c:v>172.24791853495771</c:v>
                </c:pt>
                <c:pt idx="287">
                  <c:v>175.88836093017855</c:v>
                </c:pt>
                <c:pt idx="288">
                  <c:v>169.8746005477517</c:v>
                </c:pt>
                <c:pt idx="289">
                  <c:v>170.19683192185374</c:v>
                </c:pt>
                <c:pt idx="290">
                  <c:v>169.76079193958586</c:v>
                </c:pt>
                <c:pt idx="291">
                  <c:v>171.33742926120661</c:v>
                </c:pt>
                <c:pt idx="292">
                  <c:v>168.9473468909749</c:v>
                </c:pt>
                <c:pt idx="293">
                  <c:v>165.11968054997558</c:v>
                </c:pt>
                <c:pt idx="294">
                  <c:v>168.74374416679436</c:v>
                </c:pt>
                <c:pt idx="295">
                  <c:v>168.02731871351517</c:v>
                </c:pt>
                <c:pt idx="296">
                  <c:v>172.2112243280497</c:v>
                </c:pt>
                <c:pt idx="297">
                  <c:v>168.37775760976723</c:v>
                </c:pt>
                <c:pt idx="298">
                  <c:v>164.67597035050167</c:v>
                </c:pt>
                <c:pt idx="299">
                  <c:v>162.82096616742075</c:v>
                </c:pt>
                <c:pt idx="300">
                  <c:v>161.96642379805596</c:v>
                </c:pt>
                <c:pt idx="301">
                  <c:v>163.09657235134003</c:v>
                </c:pt>
                <c:pt idx="302">
                  <c:v>166.45478139695575</c:v>
                </c:pt>
                <c:pt idx="303">
                  <c:v>162.70375620158489</c:v>
                </c:pt>
                <c:pt idx="304">
                  <c:v>162.86521780979467</c:v>
                </c:pt>
                <c:pt idx="305">
                  <c:v>167.53956150650427</c:v>
                </c:pt>
                <c:pt idx="306">
                  <c:v>164.14774920402701</c:v>
                </c:pt>
                <c:pt idx="307">
                  <c:v>164.3252962625705</c:v>
                </c:pt>
                <c:pt idx="308">
                  <c:v>165.41697445230972</c:v>
                </c:pt>
                <c:pt idx="309">
                  <c:v>169.65114962154084</c:v>
                </c:pt>
                <c:pt idx="310">
                  <c:v>170.0232333769975</c:v>
                </c:pt>
                <c:pt idx="311">
                  <c:v>165.36186953075205</c:v>
                </c:pt>
                <c:pt idx="312">
                  <c:v>161.5710933269975</c:v>
                </c:pt>
                <c:pt idx="313">
                  <c:v>163.36430770247301</c:v>
                </c:pt>
                <c:pt idx="314">
                  <c:v>161.51252224515193</c:v>
                </c:pt>
                <c:pt idx="315">
                  <c:v>165.50161740111795</c:v>
                </c:pt>
                <c:pt idx="316">
                  <c:v>165.2014814669071</c:v>
                </c:pt>
                <c:pt idx="317">
                  <c:v>167.61135496215596</c:v>
                </c:pt>
                <c:pt idx="318">
                  <c:v>170.52161261757217</c:v>
                </c:pt>
                <c:pt idx="319">
                  <c:v>170.71991693610445</c:v>
                </c:pt>
                <c:pt idx="320">
                  <c:v>169.36062263877727</c:v>
                </c:pt>
                <c:pt idx="321">
                  <c:v>169.69846357729804</c:v>
                </c:pt>
                <c:pt idx="322">
                  <c:v>162.76006786288525</c:v>
                </c:pt>
                <c:pt idx="323">
                  <c:v>161.25801443363727</c:v>
                </c:pt>
                <c:pt idx="324">
                  <c:v>161.99072878211663</c:v>
                </c:pt>
                <c:pt idx="325">
                  <c:v>160.80842121928384</c:v>
                </c:pt>
                <c:pt idx="326">
                  <c:v>163.78839867550809</c:v>
                </c:pt>
                <c:pt idx="327">
                  <c:v>163.06769257946718</c:v>
                </c:pt>
                <c:pt idx="328">
                  <c:v>162.99866644525321</c:v>
                </c:pt>
                <c:pt idx="329">
                  <c:v>160.1795636251517</c:v>
                </c:pt>
                <c:pt idx="330">
                  <c:v>164.35780997774071</c:v>
                </c:pt>
                <c:pt idx="331">
                  <c:v>160.91418200006638</c:v>
                </c:pt>
                <c:pt idx="332">
                  <c:v>160.92958967061404</c:v>
                </c:pt>
                <c:pt idx="333">
                  <c:v>163.85051775226131</c:v>
                </c:pt>
                <c:pt idx="334">
                  <c:v>162.11839518798223</c:v>
                </c:pt>
                <c:pt idx="335">
                  <c:v>169.39527125577956</c:v>
                </c:pt>
                <c:pt idx="336">
                  <c:v>167.00010561187787</c:v>
                </c:pt>
                <c:pt idx="337">
                  <c:v>166.93877038859202</c:v>
                </c:pt>
                <c:pt idx="338">
                  <c:v>171.45440305722553</c:v>
                </c:pt>
                <c:pt idx="339">
                  <c:v>170.38730707191851</c:v>
                </c:pt>
                <c:pt idx="340">
                  <c:v>168.19067580257135</c:v>
                </c:pt>
                <c:pt idx="341">
                  <c:v>169.62693221256978</c:v>
                </c:pt>
                <c:pt idx="342">
                  <c:v>173.95608414829715</c:v>
                </c:pt>
                <c:pt idx="343">
                  <c:v>168.82339889943032</c:v>
                </c:pt>
                <c:pt idx="344">
                  <c:v>172.47475664430715</c:v>
                </c:pt>
                <c:pt idx="345">
                  <c:v>169.10125442736924</c:v>
                </c:pt>
                <c:pt idx="346">
                  <c:v>173.37742371483222</c:v>
                </c:pt>
                <c:pt idx="347">
                  <c:v>173.90684949642096</c:v>
                </c:pt>
                <c:pt idx="348">
                  <c:v>177.18087456385965</c:v>
                </c:pt>
                <c:pt idx="349">
                  <c:v>171.50939285027414</c:v>
                </c:pt>
                <c:pt idx="350">
                  <c:v>172.02453366568727</c:v>
                </c:pt>
                <c:pt idx="351">
                  <c:v>175.6143636434557</c:v>
                </c:pt>
                <c:pt idx="352">
                  <c:v>173.19763080998482</c:v>
                </c:pt>
                <c:pt idx="353">
                  <c:v>171.18543532046357</c:v>
                </c:pt>
                <c:pt idx="354">
                  <c:v>173.13755218797814</c:v>
                </c:pt>
                <c:pt idx="355">
                  <c:v>173.05149884533463</c:v>
                </c:pt>
                <c:pt idx="356">
                  <c:v>176.31361454462109</c:v>
                </c:pt>
                <c:pt idx="357">
                  <c:v>174.72095038510082</c:v>
                </c:pt>
                <c:pt idx="358">
                  <c:v>180.88948972299801</c:v>
                </c:pt>
                <c:pt idx="359">
                  <c:v>178.16409653436219</c:v>
                </c:pt>
                <c:pt idx="360">
                  <c:v>176.84114837705738</c:v>
                </c:pt>
                <c:pt idx="361">
                  <c:v>184.64114051975039</c:v>
                </c:pt>
                <c:pt idx="362">
                  <c:v>179.22730564965639</c:v>
                </c:pt>
                <c:pt idx="363">
                  <c:v>172.39067005230368</c:v>
                </c:pt>
                <c:pt idx="364">
                  <c:v>170.96724483353344</c:v>
                </c:pt>
                <c:pt idx="365">
                  <c:v>173.8278035235885</c:v>
                </c:pt>
                <c:pt idx="366">
                  <c:v>177.40327517550713</c:v>
                </c:pt>
                <c:pt idx="367">
                  <c:v>182.98159785349245</c:v>
                </c:pt>
                <c:pt idx="368">
                  <c:v>178.54054971130944</c:v>
                </c:pt>
                <c:pt idx="369">
                  <c:v>183.37446504373887</c:v>
                </c:pt>
                <c:pt idx="370">
                  <c:v>192.797874210782</c:v>
                </c:pt>
                <c:pt idx="371">
                  <c:v>198.0962180468288</c:v>
                </c:pt>
                <c:pt idx="372">
                  <c:v>196.92991006042379</c:v>
                </c:pt>
                <c:pt idx="373">
                  <c:v>196.9275066610906</c:v>
                </c:pt>
                <c:pt idx="374">
                  <c:v>193.2695557508643</c:v>
                </c:pt>
                <c:pt idx="375">
                  <c:v>194.37485612706027</c:v>
                </c:pt>
                <c:pt idx="376">
                  <c:v>199.97959663783917</c:v>
                </c:pt>
                <c:pt idx="377">
                  <c:v>200.10726142224723</c:v>
                </c:pt>
                <c:pt idx="378">
                  <c:v>195.63768629167433</c:v>
                </c:pt>
                <c:pt idx="379">
                  <c:v>189.43850303287564</c:v>
                </c:pt>
                <c:pt idx="380">
                  <c:v>192.57473836446397</c:v>
                </c:pt>
                <c:pt idx="381">
                  <c:v>185.80357142329487</c:v>
                </c:pt>
                <c:pt idx="382">
                  <c:v>179.58748363969073</c:v>
                </c:pt>
                <c:pt idx="383">
                  <c:v>180.04303464074769</c:v>
                </c:pt>
                <c:pt idx="384">
                  <c:v>183.83446329910649</c:v>
                </c:pt>
                <c:pt idx="385">
                  <c:v>196.17816079142221</c:v>
                </c:pt>
                <c:pt idx="386">
                  <c:v>192.29945446657504</c:v>
                </c:pt>
                <c:pt idx="387">
                  <c:v>194.44148320941105</c:v>
                </c:pt>
                <c:pt idx="388">
                  <c:v>194.8291416662419</c:v>
                </c:pt>
                <c:pt idx="389">
                  <c:v>199.53186561394432</c:v>
                </c:pt>
                <c:pt idx="390">
                  <c:v>198.31951367828935</c:v>
                </c:pt>
                <c:pt idx="391">
                  <c:v>195.42085532383351</c:v>
                </c:pt>
                <c:pt idx="392">
                  <c:v>197.46566671572782</c:v>
                </c:pt>
                <c:pt idx="393">
                  <c:v>194.09831326483265</c:v>
                </c:pt>
                <c:pt idx="394">
                  <c:v>196.29392375753201</c:v>
                </c:pt>
                <c:pt idx="395">
                  <c:v>206.44418511500334</c:v>
                </c:pt>
                <c:pt idx="396">
                  <c:v>209.24173337756247</c:v>
                </c:pt>
                <c:pt idx="397">
                  <c:v>211.14298053911833</c:v>
                </c:pt>
                <c:pt idx="398">
                  <c:v>209.58997593716433</c:v>
                </c:pt>
                <c:pt idx="399">
                  <c:v>214.58340719104243</c:v>
                </c:pt>
                <c:pt idx="400">
                  <c:v>211.57067471734243</c:v>
                </c:pt>
                <c:pt idx="401">
                  <c:v>205.62348397020199</c:v>
                </c:pt>
                <c:pt idx="402">
                  <c:v>206.73401036063501</c:v>
                </c:pt>
                <c:pt idx="403">
                  <c:v>211.27699026665763</c:v>
                </c:pt>
                <c:pt idx="404">
                  <c:v>205.34659796945616</c:v>
                </c:pt>
                <c:pt idx="405">
                  <c:v>209.60358311829762</c:v>
                </c:pt>
                <c:pt idx="406">
                  <c:v>209.55613761020535</c:v>
                </c:pt>
                <c:pt idx="407">
                  <c:v>215.97176176363055</c:v>
                </c:pt>
                <c:pt idx="408">
                  <c:v>218.50332075359833</c:v>
                </c:pt>
                <c:pt idx="409">
                  <c:v>212.92873274990487</c:v>
                </c:pt>
                <c:pt idx="410">
                  <c:v>210.1758734046862</c:v>
                </c:pt>
                <c:pt idx="411">
                  <c:v>208.7599111039286</c:v>
                </c:pt>
                <c:pt idx="412">
                  <c:v>215.17768203834629</c:v>
                </c:pt>
                <c:pt idx="413">
                  <c:v>211.69661950339693</c:v>
                </c:pt>
                <c:pt idx="414">
                  <c:v>216.24080182330337</c:v>
                </c:pt>
                <c:pt idx="415">
                  <c:v>216.67292661477273</c:v>
                </c:pt>
                <c:pt idx="416">
                  <c:v>216.51838105751079</c:v>
                </c:pt>
                <c:pt idx="417">
                  <c:v>216.60099461722271</c:v>
                </c:pt>
                <c:pt idx="418">
                  <c:v>214.97394293093367</c:v>
                </c:pt>
                <c:pt idx="419">
                  <c:v>214.913519433841</c:v>
                </c:pt>
                <c:pt idx="420">
                  <c:v>214.67080620698044</c:v>
                </c:pt>
                <c:pt idx="421">
                  <c:v>204.11606185733407</c:v>
                </c:pt>
                <c:pt idx="422">
                  <c:v>208.08494017650654</c:v>
                </c:pt>
                <c:pt idx="423">
                  <c:v>205.1485034375726</c:v>
                </c:pt>
                <c:pt idx="424">
                  <c:v>210.80354059687173</c:v>
                </c:pt>
                <c:pt idx="425">
                  <c:v>214.40071105912901</c:v>
                </c:pt>
                <c:pt idx="426">
                  <c:v>215.03934450453741</c:v>
                </c:pt>
                <c:pt idx="427">
                  <c:v>217.52198614390872</c:v>
                </c:pt>
                <c:pt idx="428">
                  <c:v>211.62756082199942</c:v>
                </c:pt>
                <c:pt idx="429">
                  <c:v>209.26728004311212</c:v>
                </c:pt>
                <c:pt idx="430">
                  <c:v>212.18864394801818</c:v>
                </c:pt>
                <c:pt idx="431">
                  <c:v>212.11538601120492</c:v>
                </c:pt>
                <c:pt idx="432">
                  <c:v>207.94627406380815</c:v>
                </c:pt>
                <c:pt idx="433">
                  <c:v>206.17849570846906</c:v>
                </c:pt>
                <c:pt idx="434">
                  <c:v>207.28692539174972</c:v>
                </c:pt>
                <c:pt idx="435">
                  <c:v>208.35657182565993</c:v>
                </c:pt>
                <c:pt idx="436">
                  <c:v>201.97228918684766</c:v>
                </c:pt>
                <c:pt idx="437">
                  <c:v>203.75985094756598</c:v>
                </c:pt>
                <c:pt idx="438">
                  <c:v>204.07061632202573</c:v>
                </c:pt>
                <c:pt idx="439">
                  <c:v>213.23695975041599</c:v>
                </c:pt>
                <c:pt idx="440">
                  <c:v>210.11569341788092</c:v>
                </c:pt>
                <c:pt idx="441">
                  <c:v>206.6510657501853</c:v>
                </c:pt>
                <c:pt idx="442">
                  <c:v>206.30426675544939</c:v>
                </c:pt>
                <c:pt idx="443">
                  <c:v>210.11052442974133</c:v>
                </c:pt>
                <c:pt idx="444">
                  <c:v>214.81191570474516</c:v>
                </c:pt>
                <c:pt idx="445">
                  <c:v>212.1649198730683</c:v>
                </c:pt>
                <c:pt idx="446">
                  <c:v>211.40265964286715</c:v>
                </c:pt>
                <c:pt idx="447">
                  <c:v>211.67477315989555</c:v>
                </c:pt>
                <c:pt idx="448">
                  <c:v>208.85809969217971</c:v>
                </c:pt>
                <c:pt idx="449">
                  <c:v>213.46781742060585</c:v>
                </c:pt>
                <c:pt idx="450">
                  <c:v>211.2273497158364</c:v>
                </c:pt>
                <c:pt idx="451">
                  <c:v>209.97797203885892</c:v>
                </c:pt>
                <c:pt idx="452">
                  <c:v>208.53064511303239</c:v>
                </c:pt>
                <c:pt idx="453">
                  <c:v>210.16401965063662</c:v>
                </c:pt>
                <c:pt idx="454">
                  <c:v>214.15495897659815</c:v>
                </c:pt>
                <c:pt idx="455">
                  <c:v>219.20887728278362</c:v>
                </c:pt>
                <c:pt idx="456">
                  <c:v>218.80294816890941</c:v>
                </c:pt>
                <c:pt idx="457">
                  <c:v>216.45979509654916</c:v>
                </c:pt>
                <c:pt idx="458">
                  <c:v>208.58656116461307</c:v>
                </c:pt>
                <c:pt idx="459">
                  <c:v>210.07574892260044</c:v>
                </c:pt>
                <c:pt idx="460">
                  <c:v>207.91022532494659</c:v>
                </c:pt>
                <c:pt idx="461">
                  <c:v>203.84142659515771</c:v>
                </c:pt>
                <c:pt idx="462">
                  <c:v>202.94054114456935</c:v>
                </c:pt>
                <c:pt idx="463">
                  <c:v>206.59098117069405</c:v>
                </c:pt>
                <c:pt idx="464">
                  <c:v>205.1488657423736</c:v>
                </c:pt>
                <c:pt idx="465">
                  <c:v>204.23628249307109</c:v>
                </c:pt>
                <c:pt idx="466">
                  <c:v>205.93174912187021</c:v>
                </c:pt>
                <c:pt idx="467">
                  <c:v>205.83512997969527</c:v>
                </c:pt>
                <c:pt idx="468">
                  <c:v>211.5352855527596</c:v>
                </c:pt>
                <c:pt idx="469">
                  <c:v>207.11101967986653</c:v>
                </c:pt>
                <c:pt idx="470">
                  <c:v>206.91190260852684</c:v>
                </c:pt>
                <c:pt idx="471">
                  <c:v>208.78345389669531</c:v>
                </c:pt>
                <c:pt idx="472">
                  <c:v>204.93016404007096</c:v>
                </c:pt>
                <c:pt idx="473">
                  <c:v>195.73668247836434</c:v>
                </c:pt>
                <c:pt idx="474">
                  <c:v>195.8693879704814</c:v>
                </c:pt>
                <c:pt idx="475">
                  <c:v>190.6800849089112</c:v>
                </c:pt>
                <c:pt idx="476">
                  <c:v>189.87839688548951</c:v>
                </c:pt>
                <c:pt idx="477">
                  <c:v>182.88889183409268</c:v>
                </c:pt>
                <c:pt idx="478">
                  <c:v>178.28028703073448</c:v>
                </c:pt>
                <c:pt idx="479">
                  <c:v>175.97115708537459</c:v>
                </c:pt>
                <c:pt idx="480">
                  <c:v>174.27970990840657</c:v>
                </c:pt>
                <c:pt idx="481">
                  <c:v>173.68359890042007</c:v>
                </c:pt>
                <c:pt idx="482">
                  <c:v>172.80143660733535</c:v>
                </c:pt>
                <c:pt idx="483">
                  <c:v>174.94452049218546</c:v>
                </c:pt>
                <c:pt idx="484">
                  <c:v>177.82730006789998</c:v>
                </c:pt>
                <c:pt idx="485">
                  <c:v>179.26883703241691</c:v>
                </c:pt>
                <c:pt idx="486">
                  <c:v>176.06765289788061</c:v>
                </c:pt>
                <c:pt idx="487">
                  <c:v>177.36200369241863</c:v>
                </c:pt>
                <c:pt idx="488">
                  <c:v>174.98265127854506</c:v>
                </c:pt>
                <c:pt idx="489">
                  <c:v>175.95436222689008</c:v>
                </c:pt>
                <c:pt idx="490">
                  <c:v>177.5079684251881</c:v>
                </c:pt>
                <c:pt idx="491">
                  <c:v>173.59620024960378</c:v>
                </c:pt>
                <c:pt idx="492">
                  <c:v>176.24732224801275</c:v>
                </c:pt>
                <c:pt idx="493">
                  <c:v>175.79952342539906</c:v>
                </c:pt>
                <c:pt idx="494">
                  <c:v>182.36056785073117</c:v>
                </c:pt>
                <c:pt idx="495">
                  <c:v>176.50319856196376</c:v>
                </c:pt>
                <c:pt idx="496">
                  <c:v>175.23666076010014</c:v>
                </c:pt>
                <c:pt idx="497">
                  <c:v>173.02050993403824</c:v>
                </c:pt>
                <c:pt idx="498">
                  <c:v>174.6681416769645</c:v>
                </c:pt>
                <c:pt idx="499">
                  <c:v>171.38606141339412</c:v>
                </c:pt>
                <c:pt idx="500">
                  <c:v>169.3738236284062</c:v>
                </c:pt>
                <c:pt idx="501">
                  <c:v>173.27690334439387</c:v>
                </c:pt>
                <c:pt idx="502">
                  <c:v>171.83957464947088</c:v>
                </c:pt>
                <c:pt idx="503">
                  <c:v>171.61034893542978</c:v>
                </c:pt>
                <c:pt idx="504">
                  <c:v>172.1140817308725</c:v>
                </c:pt>
                <c:pt idx="505">
                  <c:v>172.70541070691667</c:v>
                </c:pt>
                <c:pt idx="506">
                  <c:v>177.09313034221614</c:v>
                </c:pt>
                <c:pt idx="507">
                  <c:v>171.43147008823672</c:v>
                </c:pt>
                <c:pt idx="508">
                  <c:v>169.38073149117764</c:v>
                </c:pt>
                <c:pt idx="509">
                  <c:v>169.75045084121439</c:v>
                </c:pt>
                <c:pt idx="510">
                  <c:v>168.07719222571021</c:v>
                </c:pt>
                <c:pt idx="511">
                  <c:v>165.05499798248005</c:v>
                </c:pt>
                <c:pt idx="512">
                  <c:v>161.25214027034147</c:v>
                </c:pt>
                <c:pt idx="513">
                  <c:v>162.50950379500864</c:v>
                </c:pt>
                <c:pt idx="514">
                  <c:v>161.34582900758798</c:v>
                </c:pt>
                <c:pt idx="515">
                  <c:v>161.9617326869741</c:v>
                </c:pt>
                <c:pt idx="516">
                  <c:v>160.65701331573689</c:v>
                </c:pt>
                <c:pt idx="517">
                  <c:v>162.16597296635049</c:v>
                </c:pt>
                <c:pt idx="518">
                  <c:v>160.06738724878787</c:v>
                </c:pt>
                <c:pt idx="519">
                  <c:v>165.10708955154175</c:v>
                </c:pt>
                <c:pt idx="520">
                  <c:v>165.59196262075395</c:v>
                </c:pt>
                <c:pt idx="521">
                  <c:v>167.3957839573936</c:v>
                </c:pt>
                <c:pt idx="522">
                  <c:v>170.86472909730287</c:v>
                </c:pt>
                <c:pt idx="523">
                  <c:v>169.94049929004598</c:v>
                </c:pt>
                <c:pt idx="524">
                  <c:v>166.53531048542683</c:v>
                </c:pt>
                <c:pt idx="525">
                  <c:v>166.98449965446554</c:v>
                </c:pt>
                <c:pt idx="526">
                  <c:v>169.00536068496899</c:v>
                </c:pt>
                <c:pt idx="527">
                  <c:v>172.06692960621436</c:v>
                </c:pt>
                <c:pt idx="528">
                  <c:v>174.35660557445686</c:v>
                </c:pt>
                <c:pt idx="529">
                  <c:v>172.83374005903985</c:v>
                </c:pt>
                <c:pt idx="530">
                  <c:v>173.47604029386639</c:v>
                </c:pt>
                <c:pt idx="531">
                  <c:v>170.24515594266032</c:v>
                </c:pt>
                <c:pt idx="532">
                  <c:v>168.28881822681001</c:v>
                </c:pt>
                <c:pt idx="533">
                  <c:v>173.55598187966453</c:v>
                </c:pt>
                <c:pt idx="534">
                  <c:v>173.02016449395595</c:v>
                </c:pt>
                <c:pt idx="535">
                  <c:v>164.64790546249583</c:v>
                </c:pt>
                <c:pt idx="536">
                  <c:v>162.49143179665364</c:v>
                </c:pt>
                <c:pt idx="537">
                  <c:v>159.38200739820843</c:v>
                </c:pt>
                <c:pt idx="538">
                  <c:v>156.32865978747017</c:v>
                </c:pt>
                <c:pt idx="539">
                  <c:v>158.92989868792907</c:v>
                </c:pt>
                <c:pt idx="540">
                  <c:v>155.33918136789879</c:v>
                </c:pt>
                <c:pt idx="541">
                  <c:v>154.61619386272542</c:v>
                </c:pt>
                <c:pt idx="542">
                  <c:v>161.52649542817781</c:v>
                </c:pt>
                <c:pt idx="543">
                  <c:v>162.78977161469629</c:v>
                </c:pt>
                <c:pt idx="544">
                  <c:v>159.09056553048541</c:v>
                </c:pt>
                <c:pt idx="545">
                  <c:v>162.9635834085648</c:v>
                </c:pt>
                <c:pt idx="546">
                  <c:v>164.80741940321695</c:v>
                </c:pt>
                <c:pt idx="547">
                  <c:v>159.79323999469497</c:v>
                </c:pt>
                <c:pt idx="548">
                  <c:v>163.01240821540605</c:v>
                </c:pt>
                <c:pt idx="549">
                  <c:v>164.91539902516109</c:v>
                </c:pt>
                <c:pt idx="550">
                  <c:v>164.94733206881048</c:v>
                </c:pt>
                <c:pt idx="551">
                  <c:v>166.53002534885198</c:v>
                </c:pt>
                <c:pt idx="552">
                  <c:v>174.83551614274845</c:v>
                </c:pt>
                <c:pt idx="553">
                  <c:v>175.16636726785342</c:v>
                </c:pt>
                <c:pt idx="554">
                  <c:v>174.96652139044826</c:v>
                </c:pt>
                <c:pt idx="555">
                  <c:v>180.35358945736598</c:v>
                </c:pt>
                <c:pt idx="556">
                  <c:v>182.5195855464145</c:v>
                </c:pt>
                <c:pt idx="557">
                  <c:v>182.5793214508833</c:v>
                </c:pt>
                <c:pt idx="558">
                  <c:v>183.08436029852561</c:v>
                </c:pt>
                <c:pt idx="559">
                  <c:v>177.31501891366062</c:v>
                </c:pt>
                <c:pt idx="560">
                  <c:v>177.72073096343112</c:v>
                </c:pt>
                <c:pt idx="561">
                  <c:v>179.35791358259283</c:v>
                </c:pt>
                <c:pt idx="562">
                  <c:v>177.1372448894453</c:v>
                </c:pt>
                <c:pt idx="563">
                  <c:v>179.69688664426872</c:v>
                </c:pt>
                <c:pt idx="564">
                  <c:v>179.03423865591253</c:v>
                </c:pt>
                <c:pt idx="565">
                  <c:v>177.486171053318</c:v>
                </c:pt>
                <c:pt idx="566">
                  <c:v>177.20127595237497</c:v>
                </c:pt>
                <c:pt idx="567">
                  <c:v>179.58313981601793</c:v>
                </c:pt>
                <c:pt idx="568">
                  <c:v>181.30304295082348</c:v>
                </c:pt>
                <c:pt idx="569">
                  <c:v>178.8541209109342</c:v>
                </c:pt>
                <c:pt idx="570">
                  <c:v>185.08647669752651</c:v>
                </c:pt>
                <c:pt idx="571">
                  <c:v>182.95724353260178</c:v>
                </c:pt>
                <c:pt idx="572">
                  <c:v>183.56754281577466</c:v>
                </c:pt>
                <c:pt idx="573">
                  <c:v>184.12616653390748</c:v>
                </c:pt>
                <c:pt idx="574">
                  <c:v>189.66012416166552</c:v>
                </c:pt>
                <c:pt idx="575">
                  <c:v>185.23817324012251</c:v>
                </c:pt>
                <c:pt idx="576">
                  <c:v>188.5137642502946</c:v>
                </c:pt>
                <c:pt idx="577">
                  <c:v>187.01326827168771</c:v>
                </c:pt>
                <c:pt idx="578">
                  <c:v>182.33622633381955</c:v>
                </c:pt>
                <c:pt idx="579">
                  <c:v>184.81776778325474</c:v>
                </c:pt>
                <c:pt idx="580">
                  <c:v>179.38202902990324</c:v>
                </c:pt>
                <c:pt idx="581">
                  <c:v>180.87481566607866</c:v>
                </c:pt>
                <c:pt idx="582">
                  <c:v>181.39632665568487</c:v>
                </c:pt>
                <c:pt idx="583">
                  <c:v>182.47881026483532</c:v>
                </c:pt>
                <c:pt idx="584">
                  <c:v>175.36007368718563</c:v>
                </c:pt>
                <c:pt idx="585">
                  <c:v>170.5135260049735</c:v>
                </c:pt>
                <c:pt idx="586">
                  <c:v>166.85719164532165</c:v>
                </c:pt>
                <c:pt idx="587">
                  <c:v>161.98539966724809</c:v>
                </c:pt>
                <c:pt idx="588">
                  <c:v>159.69843362173469</c:v>
                </c:pt>
                <c:pt idx="589">
                  <c:v>158.74809072010544</c:v>
                </c:pt>
                <c:pt idx="590">
                  <c:v>160.1705772883069</c:v>
                </c:pt>
                <c:pt idx="591">
                  <c:v>162.37756654699132</c:v>
                </c:pt>
                <c:pt idx="592">
                  <c:v>166.74166517290251</c:v>
                </c:pt>
                <c:pt idx="593">
                  <c:v>170.44310014153194</c:v>
                </c:pt>
                <c:pt idx="594">
                  <c:v>172.85716211507463</c:v>
                </c:pt>
                <c:pt idx="595">
                  <c:v>173.96192825456035</c:v>
                </c:pt>
                <c:pt idx="596">
                  <c:v>173.94809947360739</c:v>
                </c:pt>
                <c:pt idx="597">
                  <c:v>173.69599099604798</c:v>
                </c:pt>
                <c:pt idx="598">
                  <c:v>170.53389308336796</c:v>
                </c:pt>
                <c:pt idx="599">
                  <c:v>176.09024151310632</c:v>
                </c:pt>
                <c:pt idx="600">
                  <c:v>180.88646233840271</c:v>
                </c:pt>
                <c:pt idx="601">
                  <c:v>176.58123148619941</c:v>
                </c:pt>
                <c:pt idx="602">
                  <c:v>184.63528201909531</c:v>
                </c:pt>
                <c:pt idx="603">
                  <c:v>186.0596225047519</c:v>
                </c:pt>
                <c:pt idx="604">
                  <c:v>186.20437693042641</c:v>
                </c:pt>
                <c:pt idx="605">
                  <c:v>173.33421757891841</c:v>
                </c:pt>
                <c:pt idx="606">
                  <c:v>174.13183853774919</c:v>
                </c:pt>
                <c:pt idx="607">
                  <c:v>172.20363118816658</c:v>
                </c:pt>
                <c:pt idx="608">
                  <c:v>169.42196854502262</c:v>
                </c:pt>
                <c:pt idx="609">
                  <c:v>169.9295455298714</c:v>
                </c:pt>
                <c:pt idx="610">
                  <c:v>171.10456601799879</c:v>
                </c:pt>
                <c:pt idx="611">
                  <c:v>169.59481442167424</c:v>
                </c:pt>
                <c:pt idx="612">
                  <c:v>172.81020711636066</c:v>
                </c:pt>
                <c:pt idx="613">
                  <c:v>174.10275324942177</c:v>
                </c:pt>
                <c:pt idx="614">
                  <c:v>179.39881853233399</c:v>
                </c:pt>
                <c:pt idx="615">
                  <c:v>183.83309034109541</c:v>
                </c:pt>
                <c:pt idx="616">
                  <c:v>179.71661011650517</c:v>
                </c:pt>
                <c:pt idx="617">
                  <c:v>187.1051884677488</c:v>
                </c:pt>
                <c:pt idx="618">
                  <c:v>185.67696136494862</c:v>
                </c:pt>
                <c:pt idx="619">
                  <c:v>186.55854199876649</c:v>
                </c:pt>
                <c:pt idx="620">
                  <c:v>186.82975848045473</c:v>
                </c:pt>
                <c:pt idx="621">
                  <c:v>185.89240214611354</c:v>
                </c:pt>
                <c:pt idx="622">
                  <c:v>187.96376768538497</c:v>
                </c:pt>
                <c:pt idx="623">
                  <c:v>186.21039990902719</c:v>
                </c:pt>
                <c:pt idx="624">
                  <c:v>186.62741815186411</c:v>
                </c:pt>
                <c:pt idx="625">
                  <c:v>184.4302533926155</c:v>
                </c:pt>
                <c:pt idx="626">
                  <c:v>178.16036439683961</c:v>
                </c:pt>
                <c:pt idx="627">
                  <c:v>179.01554432056804</c:v>
                </c:pt>
                <c:pt idx="628">
                  <c:v>175.30150749358677</c:v>
                </c:pt>
                <c:pt idx="629">
                  <c:v>178.19457234476064</c:v>
                </c:pt>
                <c:pt idx="630">
                  <c:v>175.94003543104489</c:v>
                </c:pt>
                <c:pt idx="631">
                  <c:v>179.83688605718319</c:v>
                </c:pt>
                <c:pt idx="632">
                  <c:v>175.18508078887027</c:v>
                </c:pt>
                <c:pt idx="633">
                  <c:v>181.55090812967651</c:v>
                </c:pt>
                <c:pt idx="634">
                  <c:v>179.51129874578905</c:v>
                </c:pt>
                <c:pt idx="635">
                  <c:v>183.92801453795505</c:v>
                </c:pt>
                <c:pt idx="636">
                  <c:v>184.99333790301279</c:v>
                </c:pt>
                <c:pt idx="637">
                  <c:v>196.03803072923455</c:v>
                </c:pt>
                <c:pt idx="638">
                  <c:v>193.08464827405209</c:v>
                </c:pt>
                <c:pt idx="639">
                  <c:v>193.46208891365845</c:v>
                </c:pt>
                <c:pt idx="640">
                  <c:v>192.50489568097163</c:v>
                </c:pt>
                <c:pt idx="641">
                  <c:v>199.78794918624908</c:v>
                </c:pt>
                <c:pt idx="642">
                  <c:v>194.9667909412392</c:v>
                </c:pt>
                <c:pt idx="643">
                  <c:v>196.28418975779297</c:v>
                </c:pt>
                <c:pt idx="644">
                  <c:v>193.4843436721672</c:v>
                </c:pt>
                <c:pt idx="645">
                  <c:v>185.90331576180824</c:v>
                </c:pt>
                <c:pt idx="646">
                  <c:v>183.85101025639361</c:v>
                </c:pt>
                <c:pt idx="647">
                  <c:v>176.73471728980488</c:v>
                </c:pt>
                <c:pt idx="648">
                  <c:v>175.88469474279393</c:v>
                </c:pt>
                <c:pt idx="649">
                  <c:v>171.73424685081315</c:v>
                </c:pt>
                <c:pt idx="650">
                  <c:v>169.93292643111195</c:v>
                </c:pt>
                <c:pt idx="651">
                  <c:v>165.4196802947867</c:v>
                </c:pt>
                <c:pt idx="652">
                  <c:v>162.81151035808719</c:v>
                </c:pt>
                <c:pt idx="653">
                  <c:v>166.02551967125672</c:v>
                </c:pt>
                <c:pt idx="654">
                  <c:v>168.66895757589691</c:v>
                </c:pt>
                <c:pt idx="655">
                  <c:v>167.23648232744193</c:v>
                </c:pt>
                <c:pt idx="656">
                  <c:v>169.54395211101973</c:v>
                </c:pt>
                <c:pt idx="657">
                  <c:v>163.77497525256786</c:v>
                </c:pt>
                <c:pt idx="658">
                  <c:v>162.83389631887027</c:v>
                </c:pt>
                <c:pt idx="659">
                  <c:v>165.9320465098539</c:v>
                </c:pt>
                <c:pt idx="660">
                  <c:v>162.16534733890529</c:v>
                </c:pt>
                <c:pt idx="661">
                  <c:v>163.27131178523015</c:v>
                </c:pt>
                <c:pt idx="662">
                  <c:v>161.05881857018869</c:v>
                </c:pt>
                <c:pt idx="663">
                  <c:v>159.11122144729868</c:v>
                </c:pt>
                <c:pt idx="664">
                  <c:v>160.50635742070111</c:v>
                </c:pt>
                <c:pt idx="665">
                  <c:v>154.41778417687456</c:v>
                </c:pt>
                <c:pt idx="666">
                  <c:v>151.06035934394234</c:v>
                </c:pt>
                <c:pt idx="667">
                  <c:v>152.70469006488125</c:v>
                </c:pt>
                <c:pt idx="668">
                  <c:v>153.49615783297361</c:v>
                </c:pt>
                <c:pt idx="669">
                  <c:v>158.49539619668869</c:v>
                </c:pt>
                <c:pt idx="670">
                  <c:v>159.82152302775825</c:v>
                </c:pt>
                <c:pt idx="671">
                  <c:v>159.82693857997404</c:v>
                </c:pt>
                <c:pt idx="672">
                  <c:v>158.24984425108536</c:v>
                </c:pt>
                <c:pt idx="673">
                  <c:v>153.35467979314578</c:v>
                </c:pt>
                <c:pt idx="674">
                  <c:v>158.66427043671644</c:v>
                </c:pt>
                <c:pt idx="675">
                  <c:v>164.66162605305377</c:v>
                </c:pt>
                <c:pt idx="676">
                  <c:v>163.64263964949711</c:v>
                </c:pt>
                <c:pt idx="677">
                  <c:v>162.39190244731461</c:v>
                </c:pt>
                <c:pt idx="678">
                  <c:v>165.93894134986928</c:v>
                </c:pt>
                <c:pt idx="679">
                  <c:v>167.82128831127392</c:v>
                </c:pt>
                <c:pt idx="680">
                  <c:v>167.2803345771182</c:v>
                </c:pt>
                <c:pt idx="681">
                  <c:v>167.85888211667233</c:v>
                </c:pt>
                <c:pt idx="682">
                  <c:v>167.35263985178585</c:v>
                </c:pt>
                <c:pt idx="683">
                  <c:v>168.08463125515942</c:v>
                </c:pt>
                <c:pt idx="684">
                  <c:v>168.36718262325306</c:v>
                </c:pt>
                <c:pt idx="685">
                  <c:v>170.59095637416084</c:v>
                </c:pt>
                <c:pt idx="686">
                  <c:v>169.35900331162884</c:v>
                </c:pt>
                <c:pt idx="687">
                  <c:v>174.26204082492814</c:v>
                </c:pt>
                <c:pt idx="688">
                  <c:v>169.52009119327991</c:v>
                </c:pt>
                <c:pt idx="689">
                  <c:v>173.07040076849799</c:v>
                </c:pt>
                <c:pt idx="690">
                  <c:v>172.08637868592666</c:v>
                </c:pt>
                <c:pt idx="691">
                  <c:v>173.44223734270361</c:v>
                </c:pt>
                <c:pt idx="692">
                  <c:v>174.91490706034074</c:v>
                </c:pt>
                <c:pt idx="693">
                  <c:v>173.5943819556951</c:v>
                </c:pt>
                <c:pt idx="694">
                  <c:v>171.16518821682448</c:v>
                </c:pt>
                <c:pt idx="695">
                  <c:v>168.2573220065934</c:v>
                </c:pt>
                <c:pt idx="696">
                  <c:v>163.85162554952635</c:v>
                </c:pt>
                <c:pt idx="697">
                  <c:v>167.41513335026261</c:v>
                </c:pt>
                <c:pt idx="698">
                  <c:v>175.62235310590916</c:v>
                </c:pt>
                <c:pt idx="699">
                  <c:v>180.55058079552165</c:v>
                </c:pt>
                <c:pt idx="700">
                  <c:v>180.95893735993087</c:v>
                </c:pt>
                <c:pt idx="701">
                  <c:v>178.53150231167464</c:v>
                </c:pt>
                <c:pt idx="702">
                  <c:v>177.33625116875217</c:v>
                </c:pt>
                <c:pt idx="703">
                  <c:v>177.12281968012863</c:v>
                </c:pt>
                <c:pt idx="704">
                  <c:v>176.56721084934219</c:v>
                </c:pt>
                <c:pt idx="705">
                  <c:v>183.35178844270112</c:v>
                </c:pt>
                <c:pt idx="706">
                  <c:v>177.89261284189396</c:v>
                </c:pt>
                <c:pt idx="707">
                  <c:v>178.20423792051457</c:v>
                </c:pt>
                <c:pt idx="708">
                  <c:v>183.01390104554741</c:v>
                </c:pt>
                <c:pt idx="709">
                  <c:v>178.95695595816596</c:v>
                </c:pt>
                <c:pt idx="710">
                  <c:v>181.54493129945391</c:v>
                </c:pt>
                <c:pt idx="711">
                  <c:v>182.36759669268105</c:v>
                </c:pt>
                <c:pt idx="712">
                  <c:v>185.51246117130501</c:v>
                </c:pt>
                <c:pt idx="713">
                  <c:v>186.44094655061943</c:v>
                </c:pt>
                <c:pt idx="714">
                  <c:v>186.42915019632682</c:v>
                </c:pt>
                <c:pt idx="715">
                  <c:v>185.58992939425005</c:v>
                </c:pt>
                <c:pt idx="716">
                  <c:v>182.66500253721142</c:v>
                </c:pt>
                <c:pt idx="717">
                  <c:v>185.77202248498216</c:v>
                </c:pt>
                <c:pt idx="718">
                  <c:v>180.92718875276265</c:v>
                </c:pt>
                <c:pt idx="719">
                  <c:v>177.47664430034843</c:v>
                </c:pt>
                <c:pt idx="720">
                  <c:v>173.78114475972265</c:v>
                </c:pt>
                <c:pt idx="721">
                  <c:v>178.72411040198674</c:v>
                </c:pt>
                <c:pt idx="722">
                  <c:v>171.86844635081158</c:v>
                </c:pt>
                <c:pt idx="723">
                  <c:v>171.8581459873522</c:v>
                </c:pt>
                <c:pt idx="724">
                  <c:v>172.85826170496341</c:v>
                </c:pt>
                <c:pt idx="725">
                  <c:v>170.98098259793787</c:v>
                </c:pt>
                <c:pt idx="726">
                  <c:v>169.36063992452242</c:v>
                </c:pt>
                <c:pt idx="727">
                  <c:v>170.04475120463798</c:v>
                </c:pt>
                <c:pt idx="728">
                  <c:v>167.13861494235641</c:v>
                </c:pt>
                <c:pt idx="729">
                  <c:v>168.41426049295535</c:v>
                </c:pt>
                <c:pt idx="730">
                  <c:v>169.39631278725656</c:v>
                </c:pt>
                <c:pt idx="731">
                  <c:v>168.15623458450918</c:v>
                </c:pt>
                <c:pt idx="732">
                  <c:v>167.26255206289986</c:v>
                </c:pt>
                <c:pt idx="733">
                  <c:v>171.24402686233037</c:v>
                </c:pt>
                <c:pt idx="734">
                  <c:v>169.78404807981164</c:v>
                </c:pt>
                <c:pt idx="735">
                  <c:v>173.85952195583869</c:v>
                </c:pt>
                <c:pt idx="736">
                  <c:v>174.02659661243342</c:v>
                </c:pt>
                <c:pt idx="737">
                  <c:v>175.51277599261095</c:v>
                </c:pt>
                <c:pt idx="738">
                  <c:v>172.17016271326094</c:v>
                </c:pt>
                <c:pt idx="739">
                  <c:v>167.60949848322815</c:v>
                </c:pt>
                <c:pt idx="740">
                  <c:v>168.59270675568661</c:v>
                </c:pt>
                <c:pt idx="741">
                  <c:v>168.46945969039027</c:v>
                </c:pt>
                <c:pt idx="742">
                  <c:v>164.09800494080511</c:v>
                </c:pt>
                <c:pt idx="743">
                  <c:v>164.67182569752137</c:v>
                </c:pt>
                <c:pt idx="744">
                  <c:v>161.16554036966227</c:v>
                </c:pt>
                <c:pt idx="745">
                  <c:v>161.57223231448617</c:v>
                </c:pt>
                <c:pt idx="746">
                  <c:v>161.95325781684383</c:v>
                </c:pt>
                <c:pt idx="747">
                  <c:v>158.78205963496876</c:v>
                </c:pt>
                <c:pt idx="748">
                  <c:v>160.41876327173824</c:v>
                </c:pt>
                <c:pt idx="749">
                  <c:v>165.13441467949406</c:v>
                </c:pt>
                <c:pt idx="750">
                  <c:v>161.70969989706902</c:v>
                </c:pt>
                <c:pt idx="751">
                  <c:v>163.24060269404171</c:v>
                </c:pt>
                <c:pt idx="752">
                  <c:v>162.84749853116764</c:v>
                </c:pt>
                <c:pt idx="753">
                  <c:v>164.89371683651612</c:v>
                </c:pt>
                <c:pt idx="754">
                  <c:v>168.49422434041972</c:v>
                </c:pt>
                <c:pt idx="755">
                  <c:v>165.14409543645414</c:v>
                </c:pt>
                <c:pt idx="756">
                  <c:v>161.93233781748879</c:v>
                </c:pt>
                <c:pt idx="757">
                  <c:v>166.31476642892315</c:v>
                </c:pt>
                <c:pt idx="758">
                  <c:v>166.39538415325643</c:v>
                </c:pt>
                <c:pt idx="759">
                  <c:v>167.67282619985363</c:v>
                </c:pt>
                <c:pt idx="760">
                  <c:v>173.53306731413113</c:v>
                </c:pt>
                <c:pt idx="761">
                  <c:v>175.80412291644558</c:v>
                </c:pt>
                <c:pt idx="762">
                  <c:v>175.5948132715215</c:v>
                </c:pt>
                <c:pt idx="763">
                  <c:v>173.95314412728493</c:v>
                </c:pt>
                <c:pt idx="764">
                  <c:v>172.6348734855236</c:v>
                </c:pt>
                <c:pt idx="765">
                  <c:v>172.41051045105064</c:v>
                </c:pt>
                <c:pt idx="766">
                  <c:v>173.73833706415377</c:v>
                </c:pt>
                <c:pt idx="767">
                  <c:v>171.66214647150412</c:v>
                </c:pt>
                <c:pt idx="768">
                  <c:v>176.10835188537052</c:v>
                </c:pt>
                <c:pt idx="769">
                  <c:v>178.0699247295799</c:v>
                </c:pt>
                <c:pt idx="770">
                  <c:v>173.44660410896793</c:v>
                </c:pt>
                <c:pt idx="771">
                  <c:v>181.43410581951917</c:v>
                </c:pt>
                <c:pt idx="772">
                  <c:v>176.58434244214828</c:v>
                </c:pt>
                <c:pt idx="773">
                  <c:v>174.22103549736104</c:v>
                </c:pt>
                <c:pt idx="774">
                  <c:v>173.33729257372414</c:v>
                </c:pt>
                <c:pt idx="775">
                  <c:v>171.2612426904218</c:v>
                </c:pt>
                <c:pt idx="776">
                  <c:v>174.63283085097802</c:v>
                </c:pt>
                <c:pt idx="777">
                  <c:v>172.32565968810059</c:v>
                </c:pt>
                <c:pt idx="778">
                  <c:v>176.40226599789406</c:v>
                </c:pt>
                <c:pt idx="779">
                  <c:v>168.2058827969712</c:v>
                </c:pt>
                <c:pt idx="780">
                  <c:v>167.33461742699134</c:v>
                </c:pt>
                <c:pt idx="781">
                  <c:v>165.74524335732286</c:v>
                </c:pt>
                <c:pt idx="782">
                  <c:v>165.56309055899993</c:v>
                </c:pt>
                <c:pt idx="783">
                  <c:v>162.63483545698114</c:v>
                </c:pt>
                <c:pt idx="784">
                  <c:v>165.71357461200529</c:v>
                </c:pt>
                <c:pt idx="785">
                  <c:v>174.57742036229246</c:v>
                </c:pt>
                <c:pt idx="786">
                  <c:v>181.68233519728238</c:v>
                </c:pt>
                <c:pt idx="787">
                  <c:v>185.23613809531724</c:v>
                </c:pt>
                <c:pt idx="788">
                  <c:v>175.7226700695837</c:v>
                </c:pt>
                <c:pt idx="789">
                  <c:v>174.1233641383069</c:v>
                </c:pt>
                <c:pt idx="790">
                  <c:v>174.28777661013061</c:v>
                </c:pt>
                <c:pt idx="791">
                  <c:v>179.45096355517657</c:v>
                </c:pt>
                <c:pt idx="792">
                  <c:v>175.36756230378487</c:v>
                </c:pt>
                <c:pt idx="793">
                  <c:v>172.99787167169217</c:v>
                </c:pt>
                <c:pt idx="794">
                  <c:v>172.73169297851143</c:v>
                </c:pt>
                <c:pt idx="795">
                  <c:v>171.84486954888422</c:v>
                </c:pt>
                <c:pt idx="796">
                  <c:v>172.16170853053785</c:v>
                </c:pt>
                <c:pt idx="797">
                  <c:v>173.0034337654655</c:v>
                </c:pt>
                <c:pt idx="798">
                  <c:v>171.42643550710179</c:v>
                </c:pt>
                <c:pt idx="799">
                  <c:v>170.89742903852226</c:v>
                </c:pt>
                <c:pt idx="800">
                  <c:v>167.52125574241308</c:v>
                </c:pt>
                <c:pt idx="801">
                  <c:v>163.45760354252121</c:v>
                </c:pt>
                <c:pt idx="802">
                  <c:v>159.71354573480372</c:v>
                </c:pt>
                <c:pt idx="803">
                  <c:v>161.61045615693848</c:v>
                </c:pt>
                <c:pt idx="804">
                  <c:v>160.26291965005763</c:v>
                </c:pt>
                <c:pt idx="805">
                  <c:v>161.48678195919527</c:v>
                </c:pt>
                <c:pt idx="806">
                  <c:v>158.38155098439555</c:v>
                </c:pt>
                <c:pt idx="807">
                  <c:v>158.62898617172169</c:v>
                </c:pt>
                <c:pt idx="808">
                  <c:v>160.12706705885492</c:v>
                </c:pt>
                <c:pt idx="809">
                  <c:v>160.23142863002946</c:v>
                </c:pt>
                <c:pt idx="810">
                  <c:v>159.44371485688006</c:v>
                </c:pt>
                <c:pt idx="811">
                  <c:v>159.23285409944785</c:v>
                </c:pt>
                <c:pt idx="812">
                  <c:v>158.41515682269343</c:v>
                </c:pt>
                <c:pt idx="813">
                  <c:v>155.21632285399582</c:v>
                </c:pt>
                <c:pt idx="814">
                  <c:v>158.86663413345647</c:v>
                </c:pt>
                <c:pt idx="815">
                  <c:v>162.18280240870976</c:v>
                </c:pt>
                <c:pt idx="816">
                  <c:v>164.62855576160982</c:v>
                </c:pt>
                <c:pt idx="817">
                  <c:v>167.76427275585465</c:v>
                </c:pt>
                <c:pt idx="818">
                  <c:v>162.96910566265916</c:v>
                </c:pt>
                <c:pt idx="819">
                  <c:v>166.64813083579847</c:v>
                </c:pt>
                <c:pt idx="820">
                  <c:v>167.44157525334833</c:v>
                </c:pt>
                <c:pt idx="821">
                  <c:v>164.01950972381644</c:v>
                </c:pt>
                <c:pt idx="822">
                  <c:v>170.12685505955977</c:v>
                </c:pt>
                <c:pt idx="823">
                  <c:v>169.56924736051667</c:v>
                </c:pt>
                <c:pt idx="824">
                  <c:v>167.7060973565047</c:v>
                </c:pt>
                <c:pt idx="825">
                  <c:v>172.73264086468234</c:v>
                </c:pt>
                <c:pt idx="826">
                  <c:v>172.56630021139995</c:v>
                </c:pt>
                <c:pt idx="827">
                  <c:v>169.19655999639372</c:v>
                </c:pt>
                <c:pt idx="828">
                  <c:v>169.91531851137933</c:v>
                </c:pt>
                <c:pt idx="829">
                  <c:v>166.73290382663689</c:v>
                </c:pt>
                <c:pt idx="830">
                  <c:v>170.17957965081021</c:v>
                </c:pt>
                <c:pt idx="831">
                  <c:v>168.25462870901578</c:v>
                </c:pt>
                <c:pt idx="832">
                  <c:v>167.11078342726498</c:v>
                </c:pt>
                <c:pt idx="833">
                  <c:v>167.54615163221985</c:v>
                </c:pt>
                <c:pt idx="834">
                  <c:v>165.73296408437332</c:v>
                </c:pt>
                <c:pt idx="835">
                  <c:v>162.44508757058645</c:v>
                </c:pt>
                <c:pt idx="836">
                  <c:v>160.96274878879484</c:v>
                </c:pt>
                <c:pt idx="837">
                  <c:v>160.19789159520357</c:v>
                </c:pt>
                <c:pt idx="838">
                  <c:v>161.78403765886654</c:v>
                </c:pt>
                <c:pt idx="839">
                  <c:v>157.57719076800132</c:v>
                </c:pt>
                <c:pt idx="840">
                  <c:v>152.31054422920309</c:v>
                </c:pt>
                <c:pt idx="841">
                  <c:v>149.1982327928603</c:v>
                </c:pt>
                <c:pt idx="842">
                  <c:v>151.09626963387228</c:v>
                </c:pt>
                <c:pt idx="843">
                  <c:v>153.026991017781</c:v>
                </c:pt>
                <c:pt idx="844">
                  <c:v>151.4748224059299</c:v>
                </c:pt>
                <c:pt idx="845">
                  <c:v>146.60251157873185</c:v>
                </c:pt>
                <c:pt idx="846">
                  <c:v>145.45093649906846</c:v>
                </c:pt>
                <c:pt idx="847">
                  <c:v>148.80414454957298</c:v>
                </c:pt>
                <c:pt idx="848">
                  <c:v>150.5929587456005</c:v>
                </c:pt>
                <c:pt idx="849">
                  <c:v>150.92827871764052</c:v>
                </c:pt>
                <c:pt idx="850">
                  <c:v>146.02636358425704</c:v>
                </c:pt>
                <c:pt idx="851">
                  <c:v>142.3770414211651</c:v>
                </c:pt>
                <c:pt idx="852">
                  <c:v>143.85953300253274</c:v>
                </c:pt>
                <c:pt idx="853">
                  <c:v>143.96792277660211</c:v>
                </c:pt>
                <c:pt idx="854">
                  <c:v>146.23019000486769</c:v>
                </c:pt>
                <c:pt idx="855">
                  <c:v>143.00829053110354</c:v>
                </c:pt>
                <c:pt idx="856">
                  <c:v>134.98596530751618</c:v>
                </c:pt>
                <c:pt idx="857">
                  <c:v>134.87421556622769</c:v>
                </c:pt>
                <c:pt idx="858">
                  <c:v>137.80525833588089</c:v>
                </c:pt>
                <c:pt idx="859">
                  <c:v>139.80514788273013</c:v>
                </c:pt>
                <c:pt idx="860">
                  <c:v>138.83494014897005</c:v>
                </c:pt>
                <c:pt idx="861">
                  <c:v>141.26847968711911</c:v>
                </c:pt>
                <c:pt idx="862">
                  <c:v>139.81650035413975</c:v>
                </c:pt>
                <c:pt idx="863">
                  <c:v>137.0507022027424</c:v>
                </c:pt>
                <c:pt idx="864">
                  <c:v>133.47993951648476</c:v>
                </c:pt>
                <c:pt idx="865">
                  <c:v>130.7069334756909</c:v>
                </c:pt>
                <c:pt idx="866">
                  <c:v>128.87220697689739</c:v>
                </c:pt>
                <c:pt idx="867">
                  <c:v>128.79748532601164</c:v>
                </c:pt>
                <c:pt idx="868">
                  <c:v>130.37032896519284</c:v>
                </c:pt>
                <c:pt idx="869">
                  <c:v>130.89964949349718</c:v>
                </c:pt>
                <c:pt idx="870">
                  <c:v>132.96433486832743</c:v>
                </c:pt>
                <c:pt idx="871">
                  <c:v>131.07454641691712</c:v>
                </c:pt>
                <c:pt idx="872">
                  <c:v>127.38323320536415</c:v>
                </c:pt>
                <c:pt idx="873">
                  <c:v>126.23670225984274</c:v>
                </c:pt>
                <c:pt idx="874">
                  <c:v>130.70592379050208</c:v>
                </c:pt>
                <c:pt idx="875">
                  <c:v>135.63538101301683</c:v>
                </c:pt>
                <c:pt idx="876">
                  <c:v>137.20764612268388</c:v>
                </c:pt>
                <c:pt idx="877">
                  <c:v>138.49003868131493</c:v>
                </c:pt>
                <c:pt idx="878">
                  <c:v>141.18913320517871</c:v>
                </c:pt>
                <c:pt idx="879">
                  <c:v>141.44109048557078</c:v>
                </c:pt>
                <c:pt idx="880">
                  <c:v>142.69671397094547</c:v>
                </c:pt>
                <c:pt idx="881">
                  <c:v>142.503219393157</c:v>
                </c:pt>
                <c:pt idx="882">
                  <c:v>138.18730668200485</c:v>
                </c:pt>
                <c:pt idx="883">
                  <c:v>138.33791534131856</c:v>
                </c:pt>
                <c:pt idx="884">
                  <c:v>142.55085317698965</c:v>
                </c:pt>
                <c:pt idx="885">
                  <c:v>142.61164731855456</c:v>
                </c:pt>
                <c:pt idx="886">
                  <c:v>139.22322859479422</c:v>
                </c:pt>
                <c:pt idx="887">
                  <c:v>136.82994784588851</c:v>
                </c:pt>
                <c:pt idx="888">
                  <c:v>131.20590747221479</c:v>
                </c:pt>
                <c:pt idx="889">
                  <c:v>130.70891870198048</c:v>
                </c:pt>
                <c:pt idx="890">
                  <c:v>130.78993322475847</c:v>
                </c:pt>
                <c:pt idx="891">
                  <c:v>130.60964278751001</c:v>
                </c:pt>
                <c:pt idx="892">
                  <c:v>129.35244445202716</c:v>
                </c:pt>
                <c:pt idx="893">
                  <c:v>130.91223415703337</c:v>
                </c:pt>
                <c:pt idx="894">
                  <c:v>131.34928421518646</c:v>
                </c:pt>
                <c:pt idx="895">
                  <c:v>131.90076401565923</c:v>
                </c:pt>
                <c:pt idx="896">
                  <c:v>132.43800515360505</c:v>
                </c:pt>
                <c:pt idx="897">
                  <c:v>134.49292858775408</c:v>
                </c:pt>
                <c:pt idx="898">
                  <c:v>134.09266021183234</c:v>
                </c:pt>
                <c:pt idx="899">
                  <c:v>134.54742995338515</c:v>
                </c:pt>
                <c:pt idx="900">
                  <c:v>134.75554726301979</c:v>
                </c:pt>
                <c:pt idx="901">
                  <c:v>135.47501866166851</c:v>
                </c:pt>
                <c:pt idx="902">
                  <c:v>135.52334451994798</c:v>
                </c:pt>
                <c:pt idx="903">
                  <c:v>135.96231558177075</c:v>
                </c:pt>
                <c:pt idx="904">
                  <c:v>136.27382462389136</c:v>
                </c:pt>
                <c:pt idx="905">
                  <c:v>139.02790078830355</c:v>
                </c:pt>
                <c:pt idx="906">
                  <c:v>133.49366686679772</c:v>
                </c:pt>
                <c:pt idx="907">
                  <c:v>138.67442364767152</c:v>
                </c:pt>
                <c:pt idx="908">
                  <c:v>136.27613561836802</c:v>
                </c:pt>
                <c:pt idx="909">
                  <c:v>130.09621130153459</c:v>
                </c:pt>
                <c:pt idx="910">
                  <c:v>132.54481446257495</c:v>
                </c:pt>
                <c:pt idx="911">
                  <c:v>132.90643609104686</c:v>
                </c:pt>
                <c:pt idx="912">
                  <c:v>133.51377409796928</c:v>
                </c:pt>
                <c:pt idx="913">
                  <c:v>134.85269638715957</c:v>
                </c:pt>
                <c:pt idx="914">
                  <c:v>137.05669356959947</c:v>
                </c:pt>
                <c:pt idx="915">
                  <c:v>137.26555589057369</c:v>
                </c:pt>
                <c:pt idx="916">
                  <c:v>132.60350435952361</c:v>
                </c:pt>
                <c:pt idx="917">
                  <c:v>137.44387133223145</c:v>
                </c:pt>
                <c:pt idx="918">
                  <c:v>140.99273152780452</c:v>
                </c:pt>
                <c:pt idx="919">
                  <c:v>140.06722464776874</c:v>
                </c:pt>
                <c:pt idx="920">
                  <c:v>139.40439193435444</c:v>
                </c:pt>
                <c:pt idx="921">
                  <c:v>138.10868325663054</c:v>
                </c:pt>
                <c:pt idx="922">
                  <c:v>138.61604746558402</c:v>
                </c:pt>
                <c:pt idx="923">
                  <c:v>139.6321580650829</c:v>
                </c:pt>
                <c:pt idx="924">
                  <c:v>141.17985169196376</c:v>
                </c:pt>
                <c:pt idx="925">
                  <c:v>143.15709938760949</c:v>
                </c:pt>
                <c:pt idx="926">
                  <c:v>140.9565409750534</c:v>
                </c:pt>
                <c:pt idx="927">
                  <c:v>141.92918959266106</c:v>
                </c:pt>
                <c:pt idx="928">
                  <c:v>144.47052013480123</c:v>
                </c:pt>
                <c:pt idx="929">
                  <c:v>147.20825236759222</c:v>
                </c:pt>
                <c:pt idx="930">
                  <c:v>147.47683895473648</c:v>
                </c:pt>
                <c:pt idx="931">
                  <c:v>145.17134454012907</c:v>
                </c:pt>
                <c:pt idx="932">
                  <c:v>144.50854365384521</c:v>
                </c:pt>
                <c:pt idx="933">
                  <c:v>144.51429737280506</c:v>
                </c:pt>
                <c:pt idx="934">
                  <c:v>144.63696589225657</c:v>
                </c:pt>
                <c:pt idx="935">
                  <c:v>142.49594135336736</c:v>
                </c:pt>
                <c:pt idx="936">
                  <c:v>142.87259947431821</c:v>
                </c:pt>
                <c:pt idx="937">
                  <c:v>145.79912236173772</c:v>
                </c:pt>
                <c:pt idx="938">
                  <c:v>148.19591476615264</c:v>
                </c:pt>
                <c:pt idx="939">
                  <c:v>149.97727908178055</c:v>
                </c:pt>
                <c:pt idx="940">
                  <c:v>149.64928771101779</c:v>
                </c:pt>
                <c:pt idx="941">
                  <c:v>147.04103293401005</c:v>
                </c:pt>
                <c:pt idx="942">
                  <c:v>149.5730219249956</c:v>
                </c:pt>
                <c:pt idx="943">
                  <c:v>141.93883330583159</c:v>
                </c:pt>
                <c:pt idx="944">
                  <c:v>144.32067271004217</c:v>
                </c:pt>
                <c:pt idx="945">
                  <c:v>140.77360983017891</c:v>
                </c:pt>
                <c:pt idx="946">
                  <c:v>141.28437561538348</c:v>
                </c:pt>
                <c:pt idx="947">
                  <c:v>145.4238866035484</c:v>
                </c:pt>
                <c:pt idx="948">
                  <c:v>141.137973398676</c:v>
                </c:pt>
                <c:pt idx="949">
                  <c:v>142.23234523439419</c:v>
                </c:pt>
                <c:pt idx="950">
                  <c:v>142.13236842351839</c:v>
                </c:pt>
                <c:pt idx="951">
                  <c:v>146.29822250699422</c:v>
                </c:pt>
                <c:pt idx="952">
                  <c:v>145.69306716777524</c:v>
                </c:pt>
                <c:pt idx="953">
                  <c:v>145.4267442602098</c:v>
                </c:pt>
                <c:pt idx="954">
                  <c:v>149.29966765141509</c:v>
                </c:pt>
                <c:pt idx="955">
                  <c:v>148.13491418422103</c:v>
                </c:pt>
                <c:pt idx="956">
                  <c:v>152.11223238972417</c:v>
                </c:pt>
                <c:pt idx="957">
                  <c:v>152.20370229760724</c:v>
                </c:pt>
                <c:pt idx="958">
                  <c:v>154.74888692811192</c:v>
                </c:pt>
                <c:pt idx="959">
                  <c:v>152.37517309889881</c:v>
                </c:pt>
                <c:pt idx="960">
                  <c:v>152.48803011480325</c:v>
                </c:pt>
                <c:pt idx="961">
                  <c:v>160.20729692650016</c:v>
                </c:pt>
                <c:pt idx="962">
                  <c:v>157.77306725864761</c:v>
                </c:pt>
                <c:pt idx="963">
                  <c:v>161.2749290267592</c:v>
                </c:pt>
                <c:pt idx="964">
                  <c:v>161.86041541149189</c:v>
                </c:pt>
                <c:pt idx="965">
                  <c:v>159.13297437907337</c:v>
                </c:pt>
                <c:pt idx="966">
                  <c:v>157.1192706335481</c:v>
                </c:pt>
                <c:pt idx="967">
                  <c:v>156.9656894100107</c:v>
                </c:pt>
                <c:pt idx="968">
                  <c:v>158.33654071624102</c:v>
                </c:pt>
                <c:pt idx="969">
                  <c:v>158.37674984682417</c:v>
                </c:pt>
                <c:pt idx="970">
                  <c:v>159.11042837650123</c:v>
                </c:pt>
                <c:pt idx="971">
                  <c:v>159.32973421765308</c:v>
                </c:pt>
                <c:pt idx="972">
                  <c:v>156.44976918756214</c:v>
                </c:pt>
                <c:pt idx="973">
                  <c:v>150.88133935316958</c:v>
                </c:pt>
                <c:pt idx="974">
                  <c:v>151.62601659377515</c:v>
                </c:pt>
                <c:pt idx="975">
                  <c:v>150.97215951858342</c:v>
                </c:pt>
                <c:pt idx="976">
                  <c:v>146.65491115942135</c:v>
                </c:pt>
                <c:pt idx="977">
                  <c:v>149.08643956823212</c:v>
                </c:pt>
                <c:pt idx="978">
                  <c:v>153.50651178524444</c:v>
                </c:pt>
                <c:pt idx="979">
                  <c:v>147.05085304089235</c:v>
                </c:pt>
                <c:pt idx="980">
                  <c:v>147.29169357275467</c:v>
                </c:pt>
                <c:pt idx="981">
                  <c:v>150.04617045430493</c:v>
                </c:pt>
                <c:pt idx="982">
                  <c:v>148.7439464421673</c:v>
                </c:pt>
                <c:pt idx="983">
                  <c:v>145.56733083174797</c:v>
                </c:pt>
                <c:pt idx="984">
                  <c:v>145.80242280925813</c:v>
                </c:pt>
                <c:pt idx="985">
                  <c:v>146.78817240748171</c:v>
                </c:pt>
                <c:pt idx="986">
                  <c:v>148.63427087295881</c:v>
                </c:pt>
                <c:pt idx="987">
                  <c:v>147.96634028116534</c:v>
                </c:pt>
                <c:pt idx="988">
                  <c:v>146.4445653816212</c:v>
                </c:pt>
                <c:pt idx="989">
                  <c:v>145.02411320004381</c:v>
                </c:pt>
                <c:pt idx="990">
                  <c:v>148.86071887744563</c:v>
                </c:pt>
                <c:pt idx="991">
                  <c:v>151.90569570954369</c:v>
                </c:pt>
                <c:pt idx="992">
                  <c:v>152.39160555279324</c:v>
                </c:pt>
                <c:pt idx="993">
                  <c:v>152.01894771924285</c:v>
                </c:pt>
                <c:pt idx="994">
                  <c:v>145.62778288109683</c:v>
                </c:pt>
                <c:pt idx="995">
                  <c:v>140.35471289820634</c:v>
                </c:pt>
                <c:pt idx="996">
                  <c:v>135.64299504896596</c:v>
                </c:pt>
                <c:pt idx="997">
                  <c:v>135.45316988381754</c:v>
                </c:pt>
                <c:pt idx="998">
                  <c:v>134.45511114778421</c:v>
                </c:pt>
                <c:pt idx="999">
                  <c:v>135.27456577387056</c:v>
                </c:pt>
              </c:numCache>
            </c:numRef>
          </c:val>
          <c:smooth val="0"/>
          <c:extLst>
            <c:ext xmlns:c16="http://schemas.microsoft.com/office/drawing/2014/chart" uri="{C3380CC4-5D6E-409C-BE32-E72D297353CC}">
              <c16:uniqueId val="{00000037-9B62-4927-91BD-300A4EEBFD9C}"/>
            </c:ext>
          </c:extLst>
        </c:ser>
        <c:ser>
          <c:idx val="56"/>
          <c:order val="55"/>
          <c:tx>
            <c:strRef>
              <c:f>Montecarlo!$BR$4</c:f>
              <c:strCache>
                <c:ptCount val="1"/>
                <c:pt idx="0">
                  <c:v>Sim 56</c:v>
                </c:pt>
              </c:strCache>
            </c:strRef>
          </c:tx>
          <c:spPr>
            <a:ln w="3175" cap="rnd">
              <a:solidFill>
                <a:schemeClr val="accent3"/>
              </a:solidFill>
              <a:prstDash val="dash"/>
              <a:round/>
            </a:ln>
            <a:effectLst/>
          </c:spPr>
          <c:marker>
            <c:symbol val="none"/>
          </c:marker>
          <c:val>
            <c:numRef>
              <c:f>Montecarlo!$BR$5:$BR$1004</c:f>
              <c:numCache>
                <c:formatCode>_-[$$-409]* #,##0.00_ ;_-[$$-409]* \-#,##0.00\ ;_-[$$-409]* "-"??_ ;_-@_ </c:formatCode>
                <c:ptCount val="1000"/>
                <c:pt idx="0">
                  <c:v>218.32245860628126</c:v>
                </c:pt>
                <c:pt idx="1">
                  <c:v>220.29727479703809</c:v>
                </c:pt>
                <c:pt idx="2">
                  <c:v>223.38210667721961</c:v>
                </c:pt>
                <c:pt idx="3">
                  <c:v>218.97090912490631</c:v>
                </c:pt>
                <c:pt idx="4">
                  <c:v>224.27930093310852</c:v>
                </c:pt>
                <c:pt idx="5">
                  <c:v>220.82838298639592</c:v>
                </c:pt>
                <c:pt idx="6">
                  <c:v>220.43415058116699</c:v>
                </c:pt>
                <c:pt idx="7">
                  <c:v>226.04426670234861</c:v>
                </c:pt>
                <c:pt idx="8">
                  <c:v>219.01203343642979</c:v>
                </c:pt>
                <c:pt idx="9">
                  <c:v>214.7656951271334</c:v>
                </c:pt>
                <c:pt idx="10">
                  <c:v>218.64109377770177</c:v>
                </c:pt>
                <c:pt idx="11">
                  <c:v>218.19276004537284</c:v>
                </c:pt>
                <c:pt idx="12">
                  <c:v>223.99451557365535</c:v>
                </c:pt>
                <c:pt idx="13">
                  <c:v>222.09235902384634</c:v>
                </c:pt>
                <c:pt idx="14">
                  <c:v>218.63865091615148</c:v>
                </c:pt>
                <c:pt idx="15">
                  <c:v>220.87682642620737</c:v>
                </c:pt>
                <c:pt idx="16">
                  <c:v>225.66734240656382</c:v>
                </c:pt>
                <c:pt idx="17">
                  <c:v>232.17338319528898</c:v>
                </c:pt>
                <c:pt idx="18">
                  <c:v>228.29435211597846</c:v>
                </c:pt>
                <c:pt idx="19">
                  <c:v>227.45398461629028</c:v>
                </c:pt>
                <c:pt idx="20">
                  <c:v>227.68887163462003</c:v>
                </c:pt>
                <c:pt idx="21">
                  <c:v>227.88934777976826</c:v>
                </c:pt>
                <c:pt idx="22">
                  <c:v>224.08428806668857</c:v>
                </c:pt>
                <c:pt idx="23">
                  <c:v>230.34220267839291</c:v>
                </c:pt>
                <c:pt idx="24">
                  <c:v>226.48455793168799</c:v>
                </c:pt>
                <c:pt idx="25">
                  <c:v>230.54743035812442</c:v>
                </c:pt>
                <c:pt idx="26">
                  <c:v>234.27449500085316</c:v>
                </c:pt>
                <c:pt idx="27">
                  <c:v>239.01766816787301</c:v>
                </c:pt>
                <c:pt idx="28">
                  <c:v>236.04290242593308</c:v>
                </c:pt>
                <c:pt idx="29">
                  <c:v>234.09810959866985</c:v>
                </c:pt>
                <c:pt idx="30">
                  <c:v>239.67332037337141</c:v>
                </c:pt>
                <c:pt idx="31">
                  <c:v>238.87424180539696</c:v>
                </c:pt>
                <c:pt idx="32">
                  <c:v>239.54800747408581</c:v>
                </c:pt>
                <c:pt idx="33">
                  <c:v>251.70766790060773</c:v>
                </c:pt>
                <c:pt idx="34">
                  <c:v>255.3075274021426</c:v>
                </c:pt>
                <c:pt idx="35">
                  <c:v>258.76660317822615</c:v>
                </c:pt>
                <c:pt idx="36">
                  <c:v>262.51389901182438</c:v>
                </c:pt>
                <c:pt idx="37">
                  <c:v>261.94175213070628</c:v>
                </c:pt>
                <c:pt idx="38">
                  <c:v>263.57705304098442</c:v>
                </c:pt>
                <c:pt idx="39">
                  <c:v>259.90157790112841</c:v>
                </c:pt>
                <c:pt idx="40">
                  <c:v>252.83523540758628</c:v>
                </c:pt>
                <c:pt idx="41">
                  <c:v>258.77533890605383</c:v>
                </c:pt>
                <c:pt idx="42">
                  <c:v>258.9642423014493</c:v>
                </c:pt>
                <c:pt idx="43">
                  <c:v>264.07181525079989</c:v>
                </c:pt>
                <c:pt idx="44">
                  <c:v>262.34436545441832</c:v>
                </c:pt>
                <c:pt idx="45">
                  <c:v>257.33072654555497</c:v>
                </c:pt>
                <c:pt idx="46">
                  <c:v>260.72464234473182</c:v>
                </c:pt>
                <c:pt idx="47">
                  <c:v>259.88379556107532</c:v>
                </c:pt>
                <c:pt idx="48">
                  <c:v>262.78236437332271</c:v>
                </c:pt>
                <c:pt idx="49">
                  <c:v>265.83570412920807</c:v>
                </c:pt>
                <c:pt idx="50">
                  <c:v>262.51792003202547</c:v>
                </c:pt>
                <c:pt idx="51">
                  <c:v>260.0225432290992</c:v>
                </c:pt>
                <c:pt idx="52">
                  <c:v>267.81760079588145</c:v>
                </c:pt>
                <c:pt idx="53">
                  <c:v>272.51603954945983</c:v>
                </c:pt>
                <c:pt idx="54">
                  <c:v>275.6139480689273</c:v>
                </c:pt>
                <c:pt idx="55">
                  <c:v>267.82327182369534</c:v>
                </c:pt>
                <c:pt idx="56">
                  <c:v>269.26609981588831</c:v>
                </c:pt>
                <c:pt idx="57">
                  <c:v>267.31962973015715</c:v>
                </c:pt>
                <c:pt idx="58">
                  <c:v>272.90809257816056</c:v>
                </c:pt>
                <c:pt idx="59">
                  <c:v>279.01663915235952</c:v>
                </c:pt>
                <c:pt idx="60">
                  <c:v>286.12517353342207</c:v>
                </c:pt>
                <c:pt idx="61">
                  <c:v>296.5762792589619</c:v>
                </c:pt>
                <c:pt idx="62">
                  <c:v>304.10007356291618</c:v>
                </c:pt>
                <c:pt idx="63">
                  <c:v>302.99407745530652</c:v>
                </c:pt>
                <c:pt idx="64">
                  <c:v>300.03303235777264</c:v>
                </c:pt>
                <c:pt idx="65">
                  <c:v>302.04151970441012</c:v>
                </c:pt>
                <c:pt idx="66">
                  <c:v>293.2204226341338</c:v>
                </c:pt>
                <c:pt idx="67">
                  <c:v>302.27280669034297</c:v>
                </c:pt>
                <c:pt idx="68">
                  <c:v>308.72321264181505</c:v>
                </c:pt>
                <c:pt idx="69">
                  <c:v>316.04097145611684</c:v>
                </c:pt>
                <c:pt idx="70">
                  <c:v>321.32896056661849</c:v>
                </c:pt>
                <c:pt idx="71">
                  <c:v>326.25182779872858</c:v>
                </c:pt>
                <c:pt idx="72">
                  <c:v>331.97550612396009</c:v>
                </c:pt>
                <c:pt idx="73">
                  <c:v>333.85543303555835</c:v>
                </c:pt>
                <c:pt idx="74">
                  <c:v>340.4994077300978</c:v>
                </c:pt>
                <c:pt idx="75">
                  <c:v>339.7218766116199</c:v>
                </c:pt>
                <c:pt idx="76">
                  <c:v>328.70499136721645</c:v>
                </c:pt>
                <c:pt idx="77">
                  <c:v>337.58545467849848</c:v>
                </c:pt>
                <c:pt idx="78">
                  <c:v>339.10674054562736</c:v>
                </c:pt>
                <c:pt idx="79">
                  <c:v>347.15263122344157</c:v>
                </c:pt>
                <c:pt idx="80">
                  <c:v>354.62021393202662</c:v>
                </c:pt>
                <c:pt idx="81">
                  <c:v>369.7143607920915</c:v>
                </c:pt>
                <c:pt idx="82">
                  <c:v>379.21140957218955</c:v>
                </c:pt>
                <c:pt idx="83">
                  <c:v>385.40232827202317</c:v>
                </c:pt>
                <c:pt idx="84">
                  <c:v>378.96394581685706</c:v>
                </c:pt>
                <c:pt idx="85">
                  <c:v>368.60242014216448</c:v>
                </c:pt>
                <c:pt idx="86">
                  <c:v>373.00794625916478</c:v>
                </c:pt>
                <c:pt idx="87">
                  <c:v>383.95631617053209</c:v>
                </c:pt>
                <c:pt idx="88">
                  <c:v>384.55134932557047</c:v>
                </c:pt>
                <c:pt idx="89">
                  <c:v>379.80431471696937</c:v>
                </c:pt>
                <c:pt idx="90">
                  <c:v>383.12202524361169</c:v>
                </c:pt>
                <c:pt idx="91">
                  <c:v>384.94813199821346</c:v>
                </c:pt>
                <c:pt idx="92">
                  <c:v>377.51197170134611</c:v>
                </c:pt>
                <c:pt idx="93">
                  <c:v>362.76032845570893</c:v>
                </c:pt>
                <c:pt idx="94">
                  <c:v>359.53742420637121</c:v>
                </c:pt>
                <c:pt idx="95">
                  <c:v>360.46129995468436</c:v>
                </c:pt>
                <c:pt idx="96">
                  <c:v>346.51543430753998</c:v>
                </c:pt>
                <c:pt idx="97">
                  <c:v>351.87638643520614</c:v>
                </c:pt>
                <c:pt idx="98">
                  <c:v>363.60857857848572</c:v>
                </c:pt>
                <c:pt idx="99">
                  <c:v>363.63194966956939</c:v>
                </c:pt>
                <c:pt idx="100">
                  <c:v>360.86031323113713</c:v>
                </c:pt>
                <c:pt idx="101">
                  <c:v>369.93369326950688</c:v>
                </c:pt>
                <c:pt idx="102">
                  <c:v>376.20237753526368</c:v>
                </c:pt>
                <c:pt idx="103">
                  <c:v>385.62485402046218</c:v>
                </c:pt>
                <c:pt idx="104">
                  <c:v>396.02755023243105</c:v>
                </c:pt>
                <c:pt idx="105">
                  <c:v>397.36559718377464</c:v>
                </c:pt>
                <c:pt idx="106">
                  <c:v>399.82636669563061</c:v>
                </c:pt>
                <c:pt idx="107">
                  <c:v>405.70830930552205</c:v>
                </c:pt>
                <c:pt idx="108">
                  <c:v>413.38843393742565</c:v>
                </c:pt>
                <c:pt idx="109">
                  <c:v>407.35681065749077</c:v>
                </c:pt>
                <c:pt idx="110">
                  <c:v>415.74018796042844</c:v>
                </c:pt>
                <c:pt idx="111">
                  <c:v>410.81048220240223</c:v>
                </c:pt>
                <c:pt idx="112">
                  <c:v>406.68125343426209</c:v>
                </c:pt>
                <c:pt idx="113">
                  <c:v>418.09037892896777</c:v>
                </c:pt>
                <c:pt idx="114">
                  <c:v>424.25309144409107</c:v>
                </c:pt>
                <c:pt idx="115">
                  <c:v>416.2102905930447</c:v>
                </c:pt>
                <c:pt idx="116">
                  <c:v>416.24722238330037</c:v>
                </c:pt>
                <c:pt idx="117">
                  <c:v>412.01524331288516</c:v>
                </c:pt>
                <c:pt idx="118">
                  <c:v>406.11050877081937</c:v>
                </c:pt>
                <c:pt idx="119">
                  <c:v>418.37019187407583</c:v>
                </c:pt>
                <c:pt idx="120">
                  <c:v>426.18562164356115</c:v>
                </c:pt>
                <c:pt idx="121">
                  <c:v>419.34830180780921</c:v>
                </c:pt>
                <c:pt idx="122">
                  <c:v>435.71064548493342</c:v>
                </c:pt>
                <c:pt idx="123">
                  <c:v>436.43691331339119</c:v>
                </c:pt>
                <c:pt idx="124">
                  <c:v>447.30058707028684</c:v>
                </c:pt>
                <c:pt idx="125">
                  <c:v>453.69369234558025</c:v>
                </c:pt>
                <c:pt idx="126">
                  <c:v>465.08074050503285</c:v>
                </c:pt>
                <c:pt idx="127">
                  <c:v>460.94649714822532</c:v>
                </c:pt>
                <c:pt idx="128">
                  <c:v>465.82112100953628</c:v>
                </c:pt>
                <c:pt idx="129">
                  <c:v>448.25714220325591</c:v>
                </c:pt>
                <c:pt idx="130">
                  <c:v>449.26669720282791</c:v>
                </c:pt>
                <c:pt idx="131">
                  <c:v>448.69172175093212</c:v>
                </c:pt>
                <c:pt idx="132">
                  <c:v>439.35349020022943</c:v>
                </c:pt>
                <c:pt idx="133">
                  <c:v>447.20909758044229</c:v>
                </c:pt>
                <c:pt idx="134">
                  <c:v>441.88095969321142</c:v>
                </c:pt>
                <c:pt idx="135">
                  <c:v>446.13028404795273</c:v>
                </c:pt>
                <c:pt idx="136">
                  <c:v>458.82956582048587</c:v>
                </c:pt>
                <c:pt idx="137">
                  <c:v>448.99651633438253</c:v>
                </c:pt>
                <c:pt idx="138">
                  <c:v>458.69102319504088</c:v>
                </c:pt>
                <c:pt idx="139">
                  <c:v>437.72180106904091</c:v>
                </c:pt>
                <c:pt idx="140">
                  <c:v>444.50693901886683</c:v>
                </c:pt>
                <c:pt idx="141">
                  <c:v>452.46728261803065</c:v>
                </c:pt>
                <c:pt idx="142">
                  <c:v>454.10820264530003</c:v>
                </c:pt>
                <c:pt idx="143">
                  <c:v>460.514626507515</c:v>
                </c:pt>
                <c:pt idx="144">
                  <c:v>468.96117120876164</c:v>
                </c:pt>
                <c:pt idx="145">
                  <c:v>463.37408319813267</c:v>
                </c:pt>
                <c:pt idx="146">
                  <c:v>474.08287831503651</c:v>
                </c:pt>
                <c:pt idx="147">
                  <c:v>468.1383513962777</c:v>
                </c:pt>
                <c:pt idx="148">
                  <c:v>465.65386420765634</c:v>
                </c:pt>
                <c:pt idx="149">
                  <c:v>471.54238918130699</c:v>
                </c:pt>
                <c:pt idx="150">
                  <c:v>466.49323113795185</c:v>
                </c:pt>
                <c:pt idx="151">
                  <c:v>452.48583118149776</c:v>
                </c:pt>
                <c:pt idx="152">
                  <c:v>461.65976751698378</c:v>
                </c:pt>
                <c:pt idx="153">
                  <c:v>474.03566471238463</c:v>
                </c:pt>
                <c:pt idx="154">
                  <c:v>481.50748026657857</c:v>
                </c:pt>
                <c:pt idx="155">
                  <c:v>488.90728644361991</c:v>
                </c:pt>
                <c:pt idx="156">
                  <c:v>483.65510245530254</c:v>
                </c:pt>
                <c:pt idx="157">
                  <c:v>485.80390638363048</c:v>
                </c:pt>
                <c:pt idx="158">
                  <c:v>485.06310391441195</c:v>
                </c:pt>
                <c:pt idx="159">
                  <c:v>462.27329389987813</c:v>
                </c:pt>
                <c:pt idx="160">
                  <c:v>458.10377431242478</c:v>
                </c:pt>
                <c:pt idx="161">
                  <c:v>445.76373183431843</c:v>
                </c:pt>
                <c:pt idx="162">
                  <c:v>464.8047377301678</c:v>
                </c:pt>
                <c:pt idx="163">
                  <c:v>469.46699126856089</c:v>
                </c:pt>
                <c:pt idx="164">
                  <c:v>476.92723147357424</c:v>
                </c:pt>
                <c:pt idx="165">
                  <c:v>469.37342715862462</c:v>
                </c:pt>
                <c:pt idx="166">
                  <c:v>480.29869739902392</c:v>
                </c:pt>
                <c:pt idx="167">
                  <c:v>486.21757882755975</c:v>
                </c:pt>
                <c:pt idx="168">
                  <c:v>492.50524163809587</c:v>
                </c:pt>
                <c:pt idx="169">
                  <c:v>493.71315737872646</c:v>
                </c:pt>
                <c:pt idx="170">
                  <c:v>488.2620297243443</c:v>
                </c:pt>
                <c:pt idx="171">
                  <c:v>476.17573786898294</c:v>
                </c:pt>
                <c:pt idx="172">
                  <c:v>471.66561328517497</c:v>
                </c:pt>
                <c:pt idx="173">
                  <c:v>465.25415724433259</c:v>
                </c:pt>
                <c:pt idx="174">
                  <c:v>465.85894717119731</c:v>
                </c:pt>
                <c:pt idx="175">
                  <c:v>451.56498887331543</c:v>
                </c:pt>
                <c:pt idx="176">
                  <c:v>457.23489326033518</c:v>
                </c:pt>
                <c:pt idx="177">
                  <c:v>475.93328888973713</c:v>
                </c:pt>
                <c:pt idx="178">
                  <c:v>481.29887020112471</c:v>
                </c:pt>
                <c:pt idx="179">
                  <c:v>489.61372134221148</c:v>
                </c:pt>
                <c:pt idx="180">
                  <c:v>489.58096099598259</c:v>
                </c:pt>
                <c:pt idx="181">
                  <c:v>501.62333989756331</c:v>
                </c:pt>
                <c:pt idx="182">
                  <c:v>503.23037118437998</c:v>
                </c:pt>
                <c:pt idx="183">
                  <c:v>495.84800734735819</c:v>
                </c:pt>
                <c:pt idx="184">
                  <c:v>481.4811209635231</c:v>
                </c:pt>
                <c:pt idx="185">
                  <c:v>488.54069117557134</c:v>
                </c:pt>
                <c:pt idx="186">
                  <c:v>491.62074388287249</c:v>
                </c:pt>
                <c:pt idx="187">
                  <c:v>481.88212283878323</c:v>
                </c:pt>
                <c:pt idx="188">
                  <c:v>463.5749482139484</c:v>
                </c:pt>
                <c:pt idx="189">
                  <c:v>465.51555890023366</c:v>
                </c:pt>
                <c:pt idx="190">
                  <c:v>458.56107595610848</c:v>
                </c:pt>
                <c:pt idx="191">
                  <c:v>441.13388211866652</c:v>
                </c:pt>
                <c:pt idx="192">
                  <c:v>450.68295714829418</c:v>
                </c:pt>
                <c:pt idx="193">
                  <c:v>455.21124397909392</c:v>
                </c:pt>
                <c:pt idx="194">
                  <c:v>446.9777489596076</c:v>
                </c:pt>
                <c:pt idx="195">
                  <c:v>435.9020315534998</c:v>
                </c:pt>
                <c:pt idx="196">
                  <c:v>435.10755270567068</c:v>
                </c:pt>
                <c:pt idx="197">
                  <c:v>432.41969512732118</c:v>
                </c:pt>
                <c:pt idx="198">
                  <c:v>425.77752046675886</c:v>
                </c:pt>
                <c:pt idx="199">
                  <c:v>431.75053116383901</c:v>
                </c:pt>
                <c:pt idx="200">
                  <c:v>433.68589530108898</c:v>
                </c:pt>
                <c:pt idx="201">
                  <c:v>439.36689062645627</c:v>
                </c:pt>
                <c:pt idx="202">
                  <c:v>442.78063029307958</c:v>
                </c:pt>
                <c:pt idx="203">
                  <c:v>440.37653026575157</c:v>
                </c:pt>
                <c:pt idx="204">
                  <c:v>445.23254496779151</c:v>
                </c:pt>
                <c:pt idx="205">
                  <c:v>465.79989067544091</c:v>
                </c:pt>
                <c:pt idx="206">
                  <c:v>452.09854200695219</c:v>
                </c:pt>
                <c:pt idx="207">
                  <c:v>450.1174161996683</c:v>
                </c:pt>
                <c:pt idx="208">
                  <c:v>458.97568871877405</c:v>
                </c:pt>
                <c:pt idx="209">
                  <c:v>455.27216633462365</c:v>
                </c:pt>
                <c:pt idx="210">
                  <c:v>460.05393101701844</c:v>
                </c:pt>
                <c:pt idx="211">
                  <c:v>468.17275025108233</c:v>
                </c:pt>
                <c:pt idx="212">
                  <c:v>466.77031361516828</c:v>
                </c:pt>
                <c:pt idx="213">
                  <c:v>440.34171188227492</c:v>
                </c:pt>
                <c:pt idx="214">
                  <c:v>453.0183516145446</c:v>
                </c:pt>
                <c:pt idx="215">
                  <c:v>478.40397853080526</c:v>
                </c:pt>
                <c:pt idx="216">
                  <c:v>488.33978551829455</c:v>
                </c:pt>
                <c:pt idx="217">
                  <c:v>490.48095823575358</c:v>
                </c:pt>
                <c:pt idx="218">
                  <c:v>486.50953005541129</c:v>
                </c:pt>
                <c:pt idx="219">
                  <c:v>493.3483805926877</c:v>
                </c:pt>
                <c:pt idx="220">
                  <c:v>483.00722344873725</c:v>
                </c:pt>
                <c:pt idx="221">
                  <c:v>465.30503119847998</c:v>
                </c:pt>
                <c:pt idx="222">
                  <c:v>474.17633255899489</c:v>
                </c:pt>
                <c:pt idx="223">
                  <c:v>465.11759111641948</c:v>
                </c:pt>
                <c:pt idx="224">
                  <c:v>467.47952366794931</c:v>
                </c:pt>
                <c:pt idx="225">
                  <c:v>468.41446341702499</c:v>
                </c:pt>
                <c:pt idx="226">
                  <c:v>458.94372643081198</c:v>
                </c:pt>
                <c:pt idx="227">
                  <c:v>453.41858158517834</c:v>
                </c:pt>
                <c:pt idx="228">
                  <c:v>455.29409801278371</c:v>
                </c:pt>
                <c:pt idx="229">
                  <c:v>471.5726122236693</c:v>
                </c:pt>
                <c:pt idx="230">
                  <c:v>474.89906337730702</c:v>
                </c:pt>
                <c:pt idx="231">
                  <c:v>465.33312057714915</c:v>
                </c:pt>
                <c:pt idx="232">
                  <c:v>477.66584954534198</c:v>
                </c:pt>
                <c:pt idx="233">
                  <c:v>498.59955142729507</c:v>
                </c:pt>
                <c:pt idx="234">
                  <c:v>494.42310207900977</c:v>
                </c:pt>
                <c:pt idx="235">
                  <c:v>500.9035990312554</c:v>
                </c:pt>
                <c:pt idx="236">
                  <c:v>514.26211908234689</c:v>
                </c:pt>
                <c:pt idx="237">
                  <c:v>531.85419423300687</c:v>
                </c:pt>
                <c:pt idx="238">
                  <c:v>520.90439182282216</c:v>
                </c:pt>
                <c:pt idx="239">
                  <c:v>523.44649013303251</c:v>
                </c:pt>
                <c:pt idx="240">
                  <c:v>524.03509121974139</c:v>
                </c:pt>
                <c:pt idx="241">
                  <c:v>521.88493637670661</c:v>
                </c:pt>
                <c:pt idx="242">
                  <c:v>527.4199314155893</c:v>
                </c:pt>
                <c:pt idx="243">
                  <c:v>545.70979537474034</c:v>
                </c:pt>
                <c:pt idx="244">
                  <c:v>527.34139483892056</c:v>
                </c:pt>
                <c:pt idx="245">
                  <c:v>530.24647118628923</c:v>
                </c:pt>
                <c:pt idx="246">
                  <c:v>528.51478336503089</c:v>
                </c:pt>
                <c:pt idx="247">
                  <c:v>527.36700065911566</c:v>
                </c:pt>
                <c:pt idx="248">
                  <c:v>525.10989738215869</c:v>
                </c:pt>
                <c:pt idx="249">
                  <c:v>529.13842198970269</c:v>
                </c:pt>
                <c:pt idx="250">
                  <c:v>524.15011980035206</c:v>
                </c:pt>
                <c:pt idx="251">
                  <c:v>514.9412092082971</c:v>
                </c:pt>
                <c:pt idx="252">
                  <c:v>525.19904926046434</c:v>
                </c:pt>
                <c:pt idx="253">
                  <c:v>519.57220350727607</c:v>
                </c:pt>
                <c:pt idx="254">
                  <c:v>525.59973574003379</c:v>
                </c:pt>
                <c:pt idx="255">
                  <c:v>511.76419237757324</c:v>
                </c:pt>
                <c:pt idx="256">
                  <c:v>499.84251403405705</c:v>
                </c:pt>
                <c:pt idx="257">
                  <c:v>492.60469330787305</c:v>
                </c:pt>
                <c:pt idx="258">
                  <c:v>476.34602057880255</c:v>
                </c:pt>
                <c:pt idx="259">
                  <c:v>477.30697001375279</c:v>
                </c:pt>
                <c:pt idx="260">
                  <c:v>491.22128672615685</c:v>
                </c:pt>
                <c:pt idx="261">
                  <c:v>486.86047189967178</c:v>
                </c:pt>
                <c:pt idx="262">
                  <c:v>486.70851146406301</c:v>
                </c:pt>
                <c:pt idx="263">
                  <c:v>477.41965544353735</c:v>
                </c:pt>
                <c:pt idx="264">
                  <c:v>493.32865355621107</c:v>
                </c:pt>
                <c:pt idx="265">
                  <c:v>485.94198145800885</c:v>
                </c:pt>
                <c:pt idx="266">
                  <c:v>480.20674232207398</c:v>
                </c:pt>
                <c:pt idx="267">
                  <c:v>464.88887117547478</c:v>
                </c:pt>
                <c:pt idx="268">
                  <c:v>476.38991242075195</c:v>
                </c:pt>
                <c:pt idx="269">
                  <c:v>464.88856858382803</c:v>
                </c:pt>
                <c:pt idx="270">
                  <c:v>474.00116679037791</c:v>
                </c:pt>
                <c:pt idx="271">
                  <c:v>460.51306835104293</c:v>
                </c:pt>
                <c:pt idx="272">
                  <c:v>475.98810809500168</c:v>
                </c:pt>
                <c:pt idx="273">
                  <c:v>486.73099921738202</c:v>
                </c:pt>
                <c:pt idx="274">
                  <c:v>475.95889080890333</c:v>
                </c:pt>
                <c:pt idx="275">
                  <c:v>494.09097224913972</c:v>
                </c:pt>
                <c:pt idx="276">
                  <c:v>501.90486286522173</c:v>
                </c:pt>
                <c:pt idx="277">
                  <c:v>488.34524747665228</c:v>
                </c:pt>
                <c:pt idx="278">
                  <c:v>493.75000591936657</c:v>
                </c:pt>
                <c:pt idx="279">
                  <c:v>482.65386446556818</c:v>
                </c:pt>
                <c:pt idx="280">
                  <c:v>494.04624878570405</c:v>
                </c:pt>
                <c:pt idx="281">
                  <c:v>490.69535942977558</c:v>
                </c:pt>
                <c:pt idx="282">
                  <c:v>492.64711050039693</c:v>
                </c:pt>
                <c:pt idx="283">
                  <c:v>487.44820657139263</c:v>
                </c:pt>
                <c:pt idx="284">
                  <c:v>490.09079214088007</c:v>
                </c:pt>
                <c:pt idx="285">
                  <c:v>497.86003884604293</c:v>
                </c:pt>
                <c:pt idx="286">
                  <c:v>507.43856838576704</c:v>
                </c:pt>
                <c:pt idx="287">
                  <c:v>512.65934629278934</c:v>
                </c:pt>
                <c:pt idx="288">
                  <c:v>504.65995758491141</c:v>
                </c:pt>
                <c:pt idx="289">
                  <c:v>513.45719717092345</c:v>
                </c:pt>
                <c:pt idx="290">
                  <c:v>513.82019340187355</c:v>
                </c:pt>
                <c:pt idx="291">
                  <c:v>518.73976203985285</c:v>
                </c:pt>
                <c:pt idx="292">
                  <c:v>513.38668701437666</c:v>
                </c:pt>
                <c:pt idx="293">
                  <c:v>511.09937508909877</c:v>
                </c:pt>
                <c:pt idx="294">
                  <c:v>505.18622111203672</c:v>
                </c:pt>
                <c:pt idx="295">
                  <c:v>512.80219831467775</c:v>
                </c:pt>
                <c:pt idx="296">
                  <c:v>527.26598043664046</c:v>
                </c:pt>
                <c:pt idx="297">
                  <c:v>527.10526090564724</c:v>
                </c:pt>
                <c:pt idx="298">
                  <c:v>534.69697027375332</c:v>
                </c:pt>
                <c:pt idx="299">
                  <c:v>538.74060098720554</c:v>
                </c:pt>
                <c:pt idx="300">
                  <c:v>527.63078846130873</c:v>
                </c:pt>
                <c:pt idx="301">
                  <c:v>538.23205664807938</c:v>
                </c:pt>
                <c:pt idx="302">
                  <c:v>544.74804743139066</c:v>
                </c:pt>
                <c:pt idx="303">
                  <c:v>545.40817301387028</c:v>
                </c:pt>
                <c:pt idx="304">
                  <c:v>559.77901775173746</c:v>
                </c:pt>
                <c:pt idx="305">
                  <c:v>566.23367399693791</c:v>
                </c:pt>
                <c:pt idx="306">
                  <c:v>559.97590510795339</c:v>
                </c:pt>
                <c:pt idx="307">
                  <c:v>562.4088455654105</c:v>
                </c:pt>
                <c:pt idx="308">
                  <c:v>567.99110509508773</c:v>
                </c:pt>
                <c:pt idx="309">
                  <c:v>567.53908306067831</c:v>
                </c:pt>
                <c:pt idx="310">
                  <c:v>585.18450623224396</c:v>
                </c:pt>
                <c:pt idx="311">
                  <c:v>596.25214403704445</c:v>
                </c:pt>
                <c:pt idx="312">
                  <c:v>607.27482976542774</c:v>
                </c:pt>
                <c:pt idx="313">
                  <c:v>614.78706532030901</c:v>
                </c:pt>
                <c:pt idx="314">
                  <c:v>626.11082355471058</c:v>
                </c:pt>
                <c:pt idx="315">
                  <c:v>611.49217337211473</c:v>
                </c:pt>
                <c:pt idx="316">
                  <c:v>610.09736268226459</c:v>
                </c:pt>
                <c:pt idx="317">
                  <c:v>597.25629127698176</c:v>
                </c:pt>
                <c:pt idx="318">
                  <c:v>573.80083316063246</c:v>
                </c:pt>
                <c:pt idx="319">
                  <c:v>568.68160365129665</c:v>
                </c:pt>
                <c:pt idx="320">
                  <c:v>573.18638165616881</c:v>
                </c:pt>
                <c:pt idx="321">
                  <c:v>588.0814095116624</c:v>
                </c:pt>
                <c:pt idx="322">
                  <c:v>586.27561883814667</c:v>
                </c:pt>
                <c:pt idx="323">
                  <c:v>603.75450894776543</c:v>
                </c:pt>
                <c:pt idx="324">
                  <c:v>618.10288123490511</c:v>
                </c:pt>
                <c:pt idx="325">
                  <c:v>611.7382100930937</c:v>
                </c:pt>
                <c:pt idx="326">
                  <c:v>596.96872925639366</c:v>
                </c:pt>
                <c:pt idx="327">
                  <c:v>599.34138210080664</c:v>
                </c:pt>
                <c:pt idx="328">
                  <c:v>611.93923118421515</c:v>
                </c:pt>
                <c:pt idx="329">
                  <c:v>614.02334343434904</c:v>
                </c:pt>
                <c:pt idx="330">
                  <c:v>628.15662693923764</c:v>
                </c:pt>
                <c:pt idx="331">
                  <c:v>616.38800449218093</c:v>
                </c:pt>
                <c:pt idx="332">
                  <c:v>599.73648603513016</c:v>
                </c:pt>
                <c:pt idx="333">
                  <c:v>606.76143590239735</c:v>
                </c:pt>
                <c:pt idx="334">
                  <c:v>598.20635462016571</c:v>
                </c:pt>
                <c:pt idx="335">
                  <c:v>619.58673550455785</c:v>
                </c:pt>
                <c:pt idx="336">
                  <c:v>632.55747018588988</c:v>
                </c:pt>
                <c:pt idx="337">
                  <c:v>617.66382926476899</c:v>
                </c:pt>
                <c:pt idx="338">
                  <c:v>609.73487654740825</c:v>
                </c:pt>
                <c:pt idx="339">
                  <c:v>591.59439208436208</c:v>
                </c:pt>
                <c:pt idx="340">
                  <c:v>584.45831300620887</c:v>
                </c:pt>
                <c:pt idx="341">
                  <c:v>598.75067750767187</c:v>
                </c:pt>
                <c:pt idx="342">
                  <c:v>584.82513477937641</c:v>
                </c:pt>
                <c:pt idx="343">
                  <c:v>579.05260811508435</c:v>
                </c:pt>
                <c:pt idx="344">
                  <c:v>597.82579712567519</c:v>
                </c:pt>
                <c:pt idx="345">
                  <c:v>614.69470959254045</c:v>
                </c:pt>
                <c:pt idx="346">
                  <c:v>626.40656545489935</c:v>
                </c:pt>
                <c:pt idx="347">
                  <c:v>614.24249702334794</c:v>
                </c:pt>
                <c:pt idx="348">
                  <c:v>611.48450572874333</c:v>
                </c:pt>
                <c:pt idx="349">
                  <c:v>612.04426541320379</c:v>
                </c:pt>
                <c:pt idx="350">
                  <c:v>606.06039329581233</c:v>
                </c:pt>
                <c:pt idx="351">
                  <c:v>606.21187981460378</c:v>
                </c:pt>
                <c:pt idx="352">
                  <c:v>589.63892295625885</c:v>
                </c:pt>
                <c:pt idx="353">
                  <c:v>605.2950621923178</c:v>
                </c:pt>
                <c:pt idx="354">
                  <c:v>613.67818800567113</c:v>
                </c:pt>
                <c:pt idx="355">
                  <c:v>609.35691507667798</c:v>
                </c:pt>
                <c:pt idx="356">
                  <c:v>613.85389209983225</c:v>
                </c:pt>
                <c:pt idx="357">
                  <c:v>598.96513901947083</c:v>
                </c:pt>
                <c:pt idx="358">
                  <c:v>606.21602437762647</c:v>
                </c:pt>
                <c:pt idx="359">
                  <c:v>590.12090127945032</c:v>
                </c:pt>
                <c:pt idx="360">
                  <c:v>627.8179532632231</c:v>
                </c:pt>
                <c:pt idx="361">
                  <c:v>649.54920895052658</c:v>
                </c:pt>
                <c:pt idx="362">
                  <c:v>637.62630760122931</c:v>
                </c:pt>
                <c:pt idx="363">
                  <c:v>630.12601276914552</c:v>
                </c:pt>
                <c:pt idx="364">
                  <c:v>621.06870812560726</c:v>
                </c:pt>
                <c:pt idx="365">
                  <c:v>598.11954880691701</c:v>
                </c:pt>
                <c:pt idx="366">
                  <c:v>596.81918807586737</c:v>
                </c:pt>
                <c:pt idx="367">
                  <c:v>603.4569153909332</c:v>
                </c:pt>
                <c:pt idx="368">
                  <c:v>592.5233592155887</c:v>
                </c:pt>
                <c:pt idx="369">
                  <c:v>587.098934883384</c:v>
                </c:pt>
                <c:pt idx="370">
                  <c:v>575.49043084769789</c:v>
                </c:pt>
                <c:pt idx="371">
                  <c:v>571.20130768362037</c:v>
                </c:pt>
                <c:pt idx="372">
                  <c:v>575.7472505144267</c:v>
                </c:pt>
                <c:pt idx="373">
                  <c:v>570.53038901534023</c:v>
                </c:pt>
                <c:pt idx="374">
                  <c:v>573.07235566011366</c:v>
                </c:pt>
                <c:pt idx="375">
                  <c:v>566.28504043140401</c:v>
                </c:pt>
                <c:pt idx="376">
                  <c:v>570.47700111539746</c:v>
                </c:pt>
                <c:pt idx="377">
                  <c:v>549.54371068760759</c:v>
                </c:pt>
                <c:pt idx="378">
                  <c:v>540.84611546427368</c:v>
                </c:pt>
                <c:pt idx="379">
                  <c:v>537.62510452031518</c:v>
                </c:pt>
                <c:pt idx="380">
                  <c:v>540.69482134411032</c:v>
                </c:pt>
                <c:pt idx="381">
                  <c:v>523.81151440623455</c:v>
                </c:pt>
                <c:pt idx="382">
                  <c:v>535.31248399313279</c:v>
                </c:pt>
                <c:pt idx="383">
                  <c:v>542.17872106406719</c:v>
                </c:pt>
                <c:pt idx="384">
                  <c:v>555.52700345721075</c:v>
                </c:pt>
                <c:pt idx="385">
                  <c:v>561.42162598540267</c:v>
                </c:pt>
                <c:pt idx="386">
                  <c:v>548.22274949129053</c:v>
                </c:pt>
                <c:pt idx="387">
                  <c:v>565.50465665911895</c:v>
                </c:pt>
                <c:pt idx="388">
                  <c:v>565.79819965900958</c:v>
                </c:pt>
                <c:pt idx="389">
                  <c:v>568.13504321973176</c:v>
                </c:pt>
                <c:pt idx="390">
                  <c:v>548.98360121289943</c:v>
                </c:pt>
                <c:pt idx="391">
                  <c:v>549.48288874363539</c:v>
                </c:pt>
                <c:pt idx="392">
                  <c:v>559.43502692809989</c:v>
                </c:pt>
                <c:pt idx="393">
                  <c:v>559.16988349099302</c:v>
                </c:pt>
                <c:pt idx="394">
                  <c:v>560.27859915810495</c:v>
                </c:pt>
                <c:pt idx="395">
                  <c:v>577.34288840798206</c:v>
                </c:pt>
                <c:pt idx="396">
                  <c:v>572.128136998287</c:v>
                </c:pt>
                <c:pt idx="397">
                  <c:v>589.71281442687507</c:v>
                </c:pt>
                <c:pt idx="398">
                  <c:v>609.93073666365331</c:v>
                </c:pt>
                <c:pt idx="399">
                  <c:v>617.21046031846674</c:v>
                </c:pt>
                <c:pt idx="400">
                  <c:v>592.30063050152864</c:v>
                </c:pt>
                <c:pt idx="401">
                  <c:v>606.59650941947268</c:v>
                </c:pt>
                <c:pt idx="402">
                  <c:v>604.6106556115559</c:v>
                </c:pt>
                <c:pt idx="403">
                  <c:v>592.1221327689434</c:v>
                </c:pt>
                <c:pt idx="404">
                  <c:v>590.2527760764209</c:v>
                </c:pt>
                <c:pt idx="405">
                  <c:v>601.88645623564526</c:v>
                </c:pt>
                <c:pt idx="406">
                  <c:v>597.58724542089362</c:v>
                </c:pt>
                <c:pt idx="407">
                  <c:v>572.94121349741545</c:v>
                </c:pt>
                <c:pt idx="408">
                  <c:v>573.09403482832681</c:v>
                </c:pt>
                <c:pt idx="409">
                  <c:v>580.94633471899874</c:v>
                </c:pt>
                <c:pt idx="410">
                  <c:v>563.68496665735745</c:v>
                </c:pt>
                <c:pt idx="411">
                  <c:v>548.71644236007933</c:v>
                </c:pt>
                <c:pt idx="412">
                  <c:v>556.5341366276773</c:v>
                </c:pt>
                <c:pt idx="413">
                  <c:v>553.28707449896888</c:v>
                </c:pt>
                <c:pt idx="414">
                  <c:v>545.20703083925719</c:v>
                </c:pt>
                <c:pt idx="415">
                  <c:v>540.0730966661622</c:v>
                </c:pt>
                <c:pt idx="416">
                  <c:v>550.47561567397634</c:v>
                </c:pt>
                <c:pt idx="417">
                  <c:v>546.27189237732546</c:v>
                </c:pt>
                <c:pt idx="418">
                  <c:v>540.69501065289967</c:v>
                </c:pt>
                <c:pt idx="419">
                  <c:v>533.33611320343243</c:v>
                </c:pt>
                <c:pt idx="420">
                  <c:v>535.91862977297205</c:v>
                </c:pt>
                <c:pt idx="421">
                  <c:v>524.74586644101066</c:v>
                </c:pt>
                <c:pt idx="422">
                  <c:v>524.20958942954837</c:v>
                </c:pt>
                <c:pt idx="423">
                  <c:v>529.85179293984822</c:v>
                </c:pt>
                <c:pt idx="424">
                  <c:v>519.30271819107656</c:v>
                </c:pt>
                <c:pt idx="425">
                  <c:v>522.81384297261536</c:v>
                </c:pt>
                <c:pt idx="426">
                  <c:v>518.67741238794531</c:v>
                </c:pt>
                <c:pt idx="427">
                  <c:v>526.33401981880002</c:v>
                </c:pt>
                <c:pt idx="428">
                  <c:v>522.77483706558064</c:v>
                </c:pt>
                <c:pt idx="429">
                  <c:v>533.40913807956633</c:v>
                </c:pt>
                <c:pt idx="430">
                  <c:v>531.86953668480078</c:v>
                </c:pt>
                <c:pt idx="431">
                  <c:v>512.40182319993733</c:v>
                </c:pt>
                <c:pt idx="432">
                  <c:v>514.74176754033169</c:v>
                </c:pt>
                <c:pt idx="433">
                  <c:v>511.73635976205941</c:v>
                </c:pt>
                <c:pt idx="434">
                  <c:v>515.32198884490663</c:v>
                </c:pt>
                <c:pt idx="435">
                  <c:v>524.1575263734062</c:v>
                </c:pt>
                <c:pt idx="436">
                  <c:v>535.16711503987881</c:v>
                </c:pt>
                <c:pt idx="437">
                  <c:v>523.55039204647437</c:v>
                </c:pt>
                <c:pt idx="438">
                  <c:v>522.09629904728104</c:v>
                </c:pt>
                <c:pt idx="439">
                  <c:v>511.81742433728823</c:v>
                </c:pt>
                <c:pt idx="440">
                  <c:v>501.12051425467348</c:v>
                </c:pt>
                <c:pt idx="441">
                  <c:v>484.67357003412042</c:v>
                </c:pt>
                <c:pt idx="442">
                  <c:v>484.13096033360409</c:v>
                </c:pt>
                <c:pt idx="443">
                  <c:v>492.13251949829817</c:v>
                </c:pt>
                <c:pt idx="444">
                  <c:v>492.47277851652257</c:v>
                </c:pt>
                <c:pt idx="445">
                  <c:v>493.92763167146654</c:v>
                </c:pt>
                <c:pt idx="446">
                  <c:v>479.70152165559972</c:v>
                </c:pt>
                <c:pt idx="447">
                  <c:v>485.84803428846971</c:v>
                </c:pt>
                <c:pt idx="448">
                  <c:v>485.06068352098549</c:v>
                </c:pt>
                <c:pt idx="449">
                  <c:v>496.91495093793043</c:v>
                </c:pt>
                <c:pt idx="450">
                  <c:v>504.00353980055212</c:v>
                </c:pt>
                <c:pt idx="451">
                  <c:v>505.75275015016081</c:v>
                </c:pt>
                <c:pt idx="452">
                  <c:v>502.29531498559464</c:v>
                </c:pt>
                <c:pt idx="453">
                  <c:v>505.90627282065662</c:v>
                </c:pt>
                <c:pt idx="454">
                  <c:v>500.85794217610595</c:v>
                </c:pt>
                <c:pt idx="455">
                  <c:v>506.27503949003341</c:v>
                </c:pt>
                <c:pt idx="456">
                  <c:v>506.56599427913648</c:v>
                </c:pt>
                <c:pt idx="457">
                  <c:v>518.09521834243469</c:v>
                </c:pt>
                <c:pt idx="458">
                  <c:v>525.18591473656841</c:v>
                </c:pt>
                <c:pt idx="459">
                  <c:v>519.16964602795656</c:v>
                </c:pt>
                <c:pt idx="460">
                  <c:v>526.22923597673241</c:v>
                </c:pt>
                <c:pt idx="461">
                  <c:v>529.27703761473856</c:v>
                </c:pt>
                <c:pt idx="462">
                  <c:v>546.65889410453303</c:v>
                </c:pt>
                <c:pt idx="463">
                  <c:v>532.05541541267439</c:v>
                </c:pt>
                <c:pt idx="464">
                  <c:v>529.53556945021739</c:v>
                </c:pt>
                <c:pt idx="465">
                  <c:v>524.24248425169992</c:v>
                </c:pt>
                <c:pt idx="466">
                  <c:v>526.32150056644696</c:v>
                </c:pt>
                <c:pt idx="467">
                  <c:v>524.83995257078845</c:v>
                </c:pt>
                <c:pt idx="468">
                  <c:v>508.04467072193506</c:v>
                </c:pt>
                <c:pt idx="469">
                  <c:v>502.79749127736119</c:v>
                </c:pt>
                <c:pt idx="470">
                  <c:v>513.55164314413491</c:v>
                </c:pt>
                <c:pt idx="471">
                  <c:v>504.97338893029968</c:v>
                </c:pt>
                <c:pt idx="472">
                  <c:v>526.55012501064471</c:v>
                </c:pt>
                <c:pt idx="473">
                  <c:v>536.00140659415706</c:v>
                </c:pt>
                <c:pt idx="474">
                  <c:v>532.00907983958029</c:v>
                </c:pt>
                <c:pt idx="475">
                  <c:v>518.93415890271831</c:v>
                </c:pt>
                <c:pt idx="476">
                  <c:v>500.40995590760741</c:v>
                </c:pt>
                <c:pt idx="477">
                  <c:v>502.66887067728436</c:v>
                </c:pt>
                <c:pt idx="478">
                  <c:v>501.20852787061625</c:v>
                </c:pt>
                <c:pt idx="479">
                  <c:v>500.55756106307501</c:v>
                </c:pt>
                <c:pt idx="480">
                  <c:v>516.07826541454926</c:v>
                </c:pt>
                <c:pt idx="481">
                  <c:v>494.11785139253158</c:v>
                </c:pt>
                <c:pt idx="482">
                  <c:v>488.65932212810139</c:v>
                </c:pt>
                <c:pt idx="483">
                  <c:v>479.77853758279832</c:v>
                </c:pt>
                <c:pt idx="484">
                  <c:v>486.06999197727367</c:v>
                </c:pt>
                <c:pt idx="485">
                  <c:v>476.00518792821453</c:v>
                </c:pt>
                <c:pt idx="486">
                  <c:v>483.81683970343568</c:v>
                </c:pt>
                <c:pt idx="487">
                  <c:v>498.51445583467665</c:v>
                </c:pt>
                <c:pt idx="488">
                  <c:v>496.04407858061029</c:v>
                </c:pt>
                <c:pt idx="489">
                  <c:v>487.98119402489192</c:v>
                </c:pt>
                <c:pt idx="490">
                  <c:v>501.86704423292542</c:v>
                </c:pt>
                <c:pt idx="491">
                  <c:v>507.50028469979992</c:v>
                </c:pt>
                <c:pt idx="492">
                  <c:v>506.88616054497481</c:v>
                </c:pt>
                <c:pt idx="493">
                  <c:v>503.41739735677447</c:v>
                </c:pt>
                <c:pt idx="494">
                  <c:v>502.03002561557975</c:v>
                </c:pt>
                <c:pt idx="495">
                  <c:v>514.89458873901367</c:v>
                </c:pt>
                <c:pt idx="496">
                  <c:v>512.17365220383783</c:v>
                </c:pt>
                <c:pt idx="497">
                  <c:v>514.07345305377362</c:v>
                </c:pt>
                <c:pt idx="498">
                  <c:v>509.29831892702538</c:v>
                </c:pt>
                <c:pt idx="499">
                  <c:v>503.43463146497083</c:v>
                </c:pt>
                <c:pt idx="500">
                  <c:v>487.82652055680569</c:v>
                </c:pt>
                <c:pt idx="501">
                  <c:v>510.58389272679392</c:v>
                </c:pt>
                <c:pt idx="502">
                  <c:v>519.92633357035243</c:v>
                </c:pt>
                <c:pt idx="503">
                  <c:v>507.35221193231098</c:v>
                </c:pt>
                <c:pt idx="504">
                  <c:v>508.0474722732103</c:v>
                </c:pt>
                <c:pt idx="505">
                  <c:v>514.37863091312954</c:v>
                </c:pt>
                <c:pt idx="506">
                  <c:v>517.90514713870243</c:v>
                </c:pt>
                <c:pt idx="507">
                  <c:v>508.4108456217225</c:v>
                </c:pt>
                <c:pt idx="508">
                  <c:v>504.78073201470187</c:v>
                </c:pt>
                <c:pt idx="509">
                  <c:v>516.13179643805051</c:v>
                </c:pt>
                <c:pt idx="510">
                  <c:v>528.99542933735131</c:v>
                </c:pt>
                <c:pt idx="511">
                  <c:v>527.97301036406054</c:v>
                </c:pt>
                <c:pt idx="512">
                  <c:v>525.80759710211407</c:v>
                </c:pt>
                <c:pt idx="513">
                  <c:v>507.98782575849992</c:v>
                </c:pt>
                <c:pt idx="514">
                  <c:v>507.94695221913037</c:v>
                </c:pt>
                <c:pt idx="515">
                  <c:v>493.43174607562202</c:v>
                </c:pt>
                <c:pt idx="516">
                  <c:v>483.42854423282324</c:v>
                </c:pt>
                <c:pt idx="517">
                  <c:v>492.65741878872916</c:v>
                </c:pt>
                <c:pt idx="518">
                  <c:v>489.17299509373368</c:v>
                </c:pt>
                <c:pt idx="519">
                  <c:v>479.56207935174132</c:v>
                </c:pt>
                <c:pt idx="520">
                  <c:v>467.96799291619971</c:v>
                </c:pt>
                <c:pt idx="521">
                  <c:v>459.89183377681115</c:v>
                </c:pt>
                <c:pt idx="522">
                  <c:v>478.75515107993567</c:v>
                </c:pt>
                <c:pt idx="523">
                  <c:v>468.97220675182916</c:v>
                </c:pt>
                <c:pt idx="524">
                  <c:v>475.14197875590412</c:v>
                </c:pt>
                <c:pt idx="525">
                  <c:v>470.45354042747283</c:v>
                </c:pt>
                <c:pt idx="526">
                  <c:v>469.99829449306498</c:v>
                </c:pt>
                <c:pt idx="527">
                  <c:v>486.31445600099153</c:v>
                </c:pt>
                <c:pt idx="528">
                  <c:v>474.46792300459339</c:v>
                </c:pt>
                <c:pt idx="529">
                  <c:v>486.35356010758835</c:v>
                </c:pt>
                <c:pt idx="530">
                  <c:v>480.779151472639</c:v>
                </c:pt>
                <c:pt idx="531">
                  <c:v>475.62703719259855</c:v>
                </c:pt>
                <c:pt idx="532">
                  <c:v>479.9266862070524</c:v>
                </c:pt>
                <c:pt idx="533">
                  <c:v>495.96422595221981</c:v>
                </c:pt>
                <c:pt idx="534">
                  <c:v>503.55254202223688</c:v>
                </c:pt>
                <c:pt idx="535">
                  <c:v>485.07234741254462</c:v>
                </c:pt>
                <c:pt idx="536">
                  <c:v>482.52973588831276</c:v>
                </c:pt>
                <c:pt idx="537">
                  <c:v>488.28804419177067</c:v>
                </c:pt>
                <c:pt idx="538">
                  <c:v>505.05897273529854</c:v>
                </c:pt>
                <c:pt idx="539">
                  <c:v>521.56805364141758</c:v>
                </c:pt>
                <c:pt idx="540">
                  <c:v>520.79288100147676</c:v>
                </c:pt>
                <c:pt idx="541">
                  <c:v>526.74012870580123</c:v>
                </c:pt>
                <c:pt idx="542">
                  <c:v>509.41197568639882</c:v>
                </c:pt>
                <c:pt idx="543">
                  <c:v>504.05477648539494</c:v>
                </c:pt>
                <c:pt idx="544">
                  <c:v>499.01381041475264</c:v>
                </c:pt>
                <c:pt idx="545">
                  <c:v>480.29176314616052</c:v>
                </c:pt>
                <c:pt idx="546">
                  <c:v>482.14038548089934</c:v>
                </c:pt>
                <c:pt idx="547">
                  <c:v>478.17515432972465</c:v>
                </c:pt>
                <c:pt idx="548">
                  <c:v>481.41794953949864</c:v>
                </c:pt>
                <c:pt idx="549">
                  <c:v>479.28292131227676</c:v>
                </c:pt>
                <c:pt idx="550">
                  <c:v>502.61695447153625</c:v>
                </c:pt>
                <c:pt idx="551">
                  <c:v>515.51555268698303</c:v>
                </c:pt>
                <c:pt idx="552">
                  <c:v>506.58788003857785</c:v>
                </c:pt>
                <c:pt idx="553">
                  <c:v>515.29004283023778</c:v>
                </c:pt>
                <c:pt idx="554">
                  <c:v>516.11445517490938</c:v>
                </c:pt>
                <c:pt idx="555">
                  <c:v>506.33982139127306</c:v>
                </c:pt>
                <c:pt idx="556">
                  <c:v>500.6966553984862</c:v>
                </c:pt>
                <c:pt idx="557">
                  <c:v>487.50918989787908</c:v>
                </c:pt>
                <c:pt idx="558">
                  <c:v>485.14258251050666</c:v>
                </c:pt>
                <c:pt idx="559">
                  <c:v>496.33697006245268</c:v>
                </c:pt>
                <c:pt idx="560">
                  <c:v>497.73380035694515</c:v>
                </c:pt>
                <c:pt idx="561">
                  <c:v>492.40671363578861</c:v>
                </c:pt>
                <c:pt idx="562">
                  <c:v>484.48329343757729</c:v>
                </c:pt>
                <c:pt idx="563">
                  <c:v>467.25913372464612</c:v>
                </c:pt>
                <c:pt idx="564">
                  <c:v>475.31278586021358</c:v>
                </c:pt>
                <c:pt idx="565">
                  <c:v>473.63668303902517</c:v>
                </c:pt>
                <c:pt idx="566">
                  <c:v>477.86711132096156</c:v>
                </c:pt>
                <c:pt idx="567">
                  <c:v>473.80955772223393</c:v>
                </c:pt>
                <c:pt idx="568">
                  <c:v>472.25714988178572</c:v>
                </c:pt>
                <c:pt idx="569">
                  <c:v>473.52537373297042</c:v>
                </c:pt>
                <c:pt idx="570">
                  <c:v>467.83140853236222</c:v>
                </c:pt>
                <c:pt idx="571">
                  <c:v>479.17759276671137</c:v>
                </c:pt>
                <c:pt idx="572">
                  <c:v>477.05816336506325</c:v>
                </c:pt>
                <c:pt idx="573">
                  <c:v>490.219113943818</c:v>
                </c:pt>
                <c:pt idx="574">
                  <c:v>486.51090123435768</c:v>
                </c:pt>
                <c:pt idx="575">
                  <c:v>490.30895699420427</c:v>
                </c:pt>
                <c:pt idx="576">
                  <c:v>497.47703553557648</c:v>
                </c:pt>
                <c:pt idx="577">
                  <c:v>503.83300644674625</c:v>
                </c:pt>
                <c:pt idx="578">
                  <c:v>497.8708714953712</c:v>
                </c:pt>
                <c:pt idx="579">
                  <c:v>485.89187243907571</c:v>
                </c:pt>
                <c:pt idx="580">
                  <c:v>489.98813561773591</c:v>
                </c:pt>
                <c:pt idx="581">
                  <c:v>483.30233787391847</c:v>
                </c:pt>
                <c:pt idx="582">
                  <c:v>482.29659075827891</c:v>
                </c:pt>
                <c:pt idx="583">
                  <c:v>480.25438232903792</c:v>
                </c:pt>
                <c:pt idx="584">
                  <c:v>462.61945261679415</c:v>
                </c:pt>
                <c:pt idx="585">
                  <c:v>463.75057599292342</c:v>
                </c:pt>
                <c:pt idx="586">
                  <c:v>471.12724503701207</c:v>
                </c:pt>
                <c:pt idx="587">
                  <c:v>472.39181119116847</c:v>
                </c:pt>
                <c:pt idx="588">
                  <c:v>463.37700571157859</c:v>
                </c:pt>
                <c:pt idx="589">
                  <c:v>453.59769900251149</c:v>
                </c:pt>
                <c:pt idx="590">
                  <c:v>444.72834688678557</c:v>
                </c:pt>
                <c:pt idx="591">
                  <c:v>441.97017491582193</c:v>
                </c:pt>
                <c:pt idx="592">
                  <c:v>457.36269446786883</c:v>
                </c:pt>
                <c:pt idx="593">
                  <c:v>453.03132192221449</c:v>
                </c:pt>
                <c:pt idx="594">
                  <c:v>451.98507221945925</c:v>
                </c:pt>
                <c:pt idx="595">
                  <c:v>460.00531905242673</c:v>
                </c:pt>
                <c:pt idx="596">
                  <c:v>455.95084017408107</c:v>
                </c:pt>
                <c:pt idx="597">
                  <c:v>449.60597032247438</c:v>
                </c:pt>
                <c:pt idx="598">
                  <c:v>439.61623570750783</c:v>
                </c:pt>
                <c:pt idx="599">
                  <c:v>436.68638514141134</c:v>
                </c:pt>
                <c:pt idx="600">
                  <c:v>441.06654434788982</c:v>
                </c:pt>
                <c:pt idx="601">
                  <c:v>438.51527013779776</c:v>
                </c:pt>
                <c:pt idx="602">
                  <c:v>449.58183695163558</c:v>
                </c:pt>
                <c:pt idx="603">
                  <c:v>443.73084651387546</c:v>
                </c:pt>
                <c:pt idx="604">
                  <c:v>430.1714034033659</c:v>
                </c:pt>
                <c:pt idx="605">
                  <c:v>408.42189513639653</c:v>
                </c:pt>
                <c:pt idx="606">
                  <c:v>415.58457418186305</c:v>
                </c:pt>
                <c:pt idx="607">
                  <c:v>424.06401073430658</c:v>
                </c:pt>
                <c:pt idx="608">
                  <c:v>417.9587150347428</c:v>
                </c:pt>
                <c:pt idx="609">
                  <c:v>418.50682148956196</c:v>
                </c:pt>
                <c:pt idx="610">
                  <c:v>421.73466185933961</c:v>
                </c:pt>
                <c:pt idx="611">
                  <c:v>431.28172877350067</c:v>
                </c:pt>
                <c:pt idx="612">
                  <c:v>433.09426437043936</c:v>
                </c:pt>
                <c:pt idx="613">
                  <c:v>427.05871448908272</c:v>
                </c:pt>
                <c:pt idx="614">
                  <c:v>435.04334848428135</c:v>
                </c:pt>
                <c:pt idx="615">
                  <c:v>427.23687536057531</c:v>
                </c:pt>
                <c:pt idx="616">
                  <c:v>425.94617584338005</c:v>
                </c:pt>
                <c:pt idx="617">
                  <c:v>423.86987220961686</c:v>
                </c:pt>
                <c:pt idx="618">
                  <c:v>436.31013960213528</c:v>
                </c:pt>
                <c:pt idx="619">
                  <c:v>421.71162987825676</c:v>
                </c:pt>
                <c:pt idx="620">
                  <c:v>422.82845663843159</c:v>
                </c:pt>
                <c:pt idx="621">
                  <c:v>421.19463594695065</c:v>
                </c:pt>
                <c:pt idx="622">
                  <c:v>418.93510086339637</c:v>
                </c:pt>
                <c:pt idx="623">
                  <c:v>417.72599546505927</c:v>
                </c:pt>
                <c:pt idx="624">
                  <c:v>420.26916619388743</c:v>
                </c:pt>
                <c:pt idx="625">
                  <c:v>414.69643063029747</c:v>
                </c:pt>
                <c:pt idx="626">
                  <c:v>409.41811768077832</c:v>
                </c:pt>
                <c:pt idx="627">
                  <c:v>408.00342497300744</c:v>
                </c:pt>
                <c:pt idx="628">
                  <c:v>399.7237195256987</c:v>
                </c:pt>
                <c:pt idx="629">
                  <c:v>389.55643081240987</c:v>
                </c:pt>
                <c:pt idx="630">
                  <c:v>400.27614691180776</c:v>
                </c:pt>
                <c:pt idx="631">
                  <c:v>394.46720302021333</c:v>
                </c:pt>
                <c:pt idx="632">
                  <c:v>406.59694628889707</c:v>
                </c:pt>
                <c:pt idx="633">
                  <c:v>399.54831496213978</c:v>
                </c:pt>
                <c:pt idx="634">
                  <c:v>390.98254171986861</c:v>
                </c:pt>
                <c:pt idx="635">
                  <c:v>387.14312360031096</c:v>
                </c:pt>
                <c:pt idx="636">
                  <c:v>374.74577355522615</c:v>
                </c:pt>
                <c:pt idx="637">
                  <c:v>385.71286447396983</c:v>
                </c:pt>
                <c:pt idx="638">
                  <c:v>393.9273327261086</c:v>
                </c:pt>
                <c:pt idx="639">
                  <c:v>401.77114363876916</c:v>
                </c:pt>
                <c:pt idx="640">
                  <c:v>388.475871182925</c:v>
                </c:pt>
                <c:pt idx="641">
                  <c:v>386.78626761075003</c:v>
                </c:pt>
                <c:pt idx="642">
                  <c:v>394.35676486046555</c:v>
                </c:pt>
                <c:pt idx="643">
                  <c:v>398.32214472640322</c:v>
                </c:pt>
                <c:pt idx="644">
                  <c:v>386.06805705668211</c:v>
                </c:pt>
                <c:pt idx="645">
                  <c:v>388.34628620522307</c:v>
                </c:pt>
                <c:pt idx="646">
                  <c:v>390.86849545587268</c:v>
                </c:pt>
                <c:pt idx="647">
                  <c:v>395.64363082838008</c:v>
                </c:pt>
                <c:pt idx="648">
                  <c:v>378.78337753049459</c:v>
                </c:pt>
                <c:pt idx="649">
                  <c:v>375.45976114098676</c:v>
                </c:pt>
                <c:pt idx="650">
                  <c:v>391.46186259935081</c:v>
                </c:pt>
                <c:pt idx="651">
                  <c:v>390.61975029774248</c:v>
                </c:pt>
                <c:pt idx="652">
                  <c:v>403.2568999892033</c:v>
                </c:pt>
                <c:pt idx="653">
                  <c:v>412.54096888253315</c:v>
                </c:pt>
                <c:pt idx="654">
                  <c:v>418.52974847346968</c:v>
                </c:pt>
                <c:pt idx="655">
                  <c:v>422.71483895473148</c:v>
                </c:pt>
                <c:pt idx="656">
                  <c:v>436.329329336277</c:v>
                </c:pt>
                <c:pt idx="657">
                  <c:v>439.74116508406229</c:v>
                </c:pt>
                <c:pt idx="658">
                  <c:v>458.4548542747828</c:v>
                </c:pt>
                <c:pt idx="659">
                  <c:v>452.30816534147192</c:v>
                </c:pt>
                <c:pt idx="660">
                  <c:v>463.00510523913289</c:v>
                </c:pt>
                <c:pt idx="661">
                  <c:v>462.34248093249562</c:v>
                </c:pt>
                <c:pt idx="662">
                  <c:v>466.55230762039537</c:v>
                </c:pt>
                <c:pt idx="663">
                  <c:v>451.85915048826382</c:v>
                </c:pt>
                <c:pt idx="664">
                  <c:v>468.24598399000672</c:v>
                </c:pt>
                <c:pt idx="665">
                  <c:v>461.48244855077991</c:v>
                </c:pt>
                <c:pt idx="666">
                  <c:v>455.30307135375654</c:v>
                </c:pt>
                <c:pt idx="667">
                  <c:v>455.68486727247978</c:v>
                </c:pt>
                <c:pt idx="668">
                  <c:v>465.50480218251653</c:v>
                </c:pt>
                <c:pt idx="669">
                  <c:v>470.27762530704763</c:v>
                </c:pt>
                <c:pt idx="670">
                  <c:v>456.83515190341029</c:v>
                </c:pt>
                <c:pt idx="671">
                  <c:v>474.38614210700138</c:v>
                </c:pt>
                <c:pt idx="672">
                  <c:v>463.61945847094069</c:v>
                </c:pt>
                <c:pt idx="673">
                  <c:v>457.17086136484374</c:v>
                </c:pt>
                <c:pt idx="674">
                  <c:v>449.92354940286521</c:v>
                </c:pt>
                <c:pt idx="675">
                  <c:v>463.98493475785853</c:v>
                </c:pt>
                <c:pt idx="676">
                  <c:v>459.0122797451989</c:v>
                </c:pt>
                <c:pt idx="677">
                  <c:v>449.32283892594387</c:v>
                </c:pt>
                <c:pt idx="678">
                  <c:v>428.58617811264361</c:v>
                </c:pt>
                <c:pt idx="679">
                  <c:v>427.25898613036884</c:v>
                </c:pt>
                <c:pt idx="680">
                  <c:v>429.9014415055961</c:v>
                </c:pt>
                <c:pt idx="681">
                  <c:v>445.81346253797187</c:v>
                </c:pt>
                <c:pt idx="682">
                  <c:v>449.34297292049001</c:v>
                </c:pt>
                <c:pt idx="683">
                  <c:v>452.66329686409171</c:v>
                </c:pt>
                <c:pt idx="684">
                  <c:v>448.52853479383344</c:v>
                </c:pt>
                <c:pt idx="685">
                  <c:v>468.8692918485666</c:v>
                </c:pt>
                <c:pt idx="686">
                  <c:v>470.7535562592991</c:v>
                </c:pt>
                <c:pt idx="687">
                  <c:v>473.89935898671911</c:v>
                </c:pt>
                <c:pt idx="688">
                  <c:v>485.22309738284235</c:v>
                </c:pt>
                <c:pt idx="689">
                  <c:v>480.41517463165371</c:v>
                </c:pt>
                <c:pt idx="690">
                  <c:v>481.94194023075869</c:v>
                </c:pt>
                <c:pt idx="691">
                  <c:v>470.90187341373081</c:v>
                </c:pt>
                <c:pt idx="692">
                  <c:v>466.51131039705251</c:v>
                </c:pt>
                <c:pt idx="693">
                  <c:v>472.36830274794079</c:v>
                </c:pt>
                <c:pt idx="694">
                  <c:v>478.34235260070108</c:v>
                </c:pt>
                <c:pt idx="695">
                  <c:v>480.96424315691348</c:v>
                </c:pt>
                <c:pt idx="696">
                  <c:v>483.39717199314288</c:v>
                </c:pt>
                <c:pt idx="697">
                  <c:v>492.77895081612201</c:v>
                </c:pt>
                <c:pt idx="698">
                  <c:v>479.91174865519173</c:v>
                </c:pt>
                <c:pt idx="699">
                  <c:v>490.80416542190369</c:v>
                </c:pt>
                <c:pt idx="700">
                  <c:v>499.75736490657187</c:v>
                </c:pt>
                <c:pt idx="701">
                  <c:v>495.19296623799778</c:v>
                </c:pt>
                <c:pt idx="702">
                  <c:v>512.73153206092445</c:v>
                </c:pt>
                <c:pt idx="703">
                  <c:v>499.07465665199419</c:v>
                </c:pt>
                <c:pt idx="704">
                  <c:v>495.99710934483414</c:v>
                </c:pt>
                <c:pt idx="705">
                  <c:v>501.35972319934854</c:v>
                </c:pt>
                <c:pt idx="706">
                  <c:v>498.79712224003998</c:v>
                </c:pt>
                <c:pt idx="707">
                  <c:v>481.92689083098298</c:v>
                </c:pt>
                <c:pt idx="708">
                  <c:v>484.29074814670497</c:v>
                </c:pt>
                <c:pt idx="709">
                  <c:v>477.61118546842249</c:v>
                </c:pt>
                <c:pt idx="710">
                  <c:v>483.03710551448228</c:v>
                </c:pt>
                <c:pt idx="711">
                  <c:v>489.32901164981007</c:v>
                </c:pt>
                <c:pt idx="712">
                  <c:v>499.83795531086787</c:v>
                </c:pt>
                <c:pt idx="713">
                  <c:v>496.77895005409363</c:v>
                </c:pt>
                <c:pt idx="714">
                  <c:v>486.25939332224175</c:v>
                </c:pt>
                <c:pt idx="715">
                  <c:v>488.25330115462907</c:v>
                </c:pt>
                <c:pt idx="716">
                  <c:v>471.66380201884027</c:v>
                </c:pt>
                <c:pt idx="717">
                  <c:v>470.53554744886827</c:v>
                </c:pt>
                <c:pt idx="718">
                  <c:v>490.60536056013001</c:v>
                </c:pt>
                <c:pt idx="719">
                  <c:v>490.21604123103231</c:v>
                </c:pt>
                <c:pt idx="720">
                  <c:v>482.5531825340305</c:v>
                </c:pt>
                <c:pt idx="721">
                  <c:v>487.71512425499282</c:v>
                </c:pt>
                <c:pt idx="722">
                  <c:v>487.75321428636761</c:v>
                </c:pt>
                <c:pt idx="723">
                  <c:v>478.04144806372977</c:v>
                </c:pt>
                <c:pt idx="724">
                  <c:v>486.21824539576158</c:v>
                </c:pt>
                <c:pt idx="725">
                  <c:v>494.69151333926385</c:v>
                </c:pt>
                <c:pt idx="726">
                  <c:v>493.10571870114381</c:v>
                </c:pt>
                <c:pt idx="727">
                  <c:v>478.60108774756395</c:v>
                </c:pt>
                <c:pt idx="728">
                  <c:v>469.59021795766137</c:v>
                </c:pt>
                <c:pt idx="729">
                  <c:v>449.75318786397281</c:v>
                </c:pt>
                <c:pt idx="730">
                  <c:v>433.95661845918119</c:v>
                </c:pt>
                <c:pt idx="731">
                  <c:v>433.27003471484977</c:v>
                </c:pt>
                <c:pt idx="732">
                  <c:v>441.78385548934244</c:v>
                </c:pt>
                <c:pt idx="733">
                  <c:v>439.34266336522489</c:v>
                </c:pt>
                <c:pt idx="734">
                  <c:v>453.12261791624468</c:v>
                </c:pt>
                <c:pt idx="735">
                  <c:v>451.97756229301677</c:v>
                </c:pt>
                <c:pt idx="736">
                  <c:v>431.18666248671832</c:v>
                </c:pt>
                <c:pt idx="737">
                  <c:v>434.18089548931312</c:v>
                </c:pt>
                <c:pt idx="738">
                  <c:v>433.93442867159115</c:v>
                </c:pt>
                <c:pt idx="739">
                  <c:v>438.93598000004226</c:v>
                </c:pt>
                <c:pt idx="740">
                  <c:v>438.65200168540838</c:v>
                </c:pt>
                <c:pt idx="741">
                  <c:v>431.89495252116416</c:v>
                </c:pt>
                <c:pt idx="742">
                  <c:v>431.45742936912967</c:v>
                </c:pt>
                <c:pt idx="743">
                  <c:v>432.54444702797355</c:v>
                </c:pt>
                <c:pt idx="744">
                  <c:v>423.16870432658078</c:v>
                </c:pt>
                <c:pt idx="745">
                  <c:v>412.49798941489746</c:v>
                </c:pt>
                <c:pt idx="746">
                  <c:v>420.04631771166038</c:v>
                </c:pt>
                <c:pt idx="747">
                  <c:v>418.008850633772</c:v>
                </c:pt>
                <c:pt idx="748">
                  <c:v>406.60715415590857</c:v>
                </c:pt>
                <c:pt idx="749">
                  <c:v>413.24576394034176</c:v>
                </c:pt>
                <c:pt idx="750">
                  <c:v>429.37251214944911</c:v>
                </c:pt>
                <c:pt idx="751">
                  <c:v>422.31631135797642</c:v>
                </c:pt>
                <c:pt idx="752">
                  <c:v>428.82485259227809</c:v>
                </c:pt>
                <c:pt idx="753">
                  <c:v>430.20083241159909</c:v>
                </c:pt>
                <c:pt idx="754">
                  <c:v>434.79232077771411</c:v>
                </c:pt>
                <c:pt idx="755">
                  <c:v>442.58532073142908</c:v>
                </c:pt>
                <c:pt idx="756">
                  <c:v>448.23811783548115</c:v>
                </c:pt>
                <c:pt idx="757">
                  <c:v>446.40237711032427</c:v>
                </c:pt>
                <c:pt idx="758">
                  <c:v>448.84176965751266</c:v>
                </c:pt>
                <c:pt idx="759">
                  <c:v>442.36698212420077</c:v>
                </c:pt>
                <c:pt idx="760">
                  <c:v>444.9217861454602</c:v>
                </c:pt>
                <c:pt idx="761">
                  <c:v>436.0057066700619</c:v>
                </c:pt>
                <c:pt idx="762">
                  <c:v>429.10209552890529</c:v>
                </c:pt>
                <c:pt idx="763">
                  <c:v>431.65217750779686</c:v>
                </c:pt>
                <c:pt idx="764">
                  <c:v>434.82280318258637</c:v>
                </c:pt>
                <c:pt idx="765">
                  <c:v>440.06241541549906</c:v>
                </c:pt>
                <c:pt idx="766">
                  <c:v>459.89145285088301</c:v>
                </c:pt>
                <c:pt idx="767">
                  <c:v>443.82096600361956</c:v>
                </c:pt>
                <c:pt idx="768">
                  <c:v>445.4831071065467</c:v>
                </c:pt>
                <c:pt idx="769">
                  <c:v>462.10038538006256</c:v>
                </c:pt>
                <c:pt idx="770">
                  <c:v>463.65586098028348</c:v>
                </c:pt>
                <c:pt idx="771">
                  <c:v>478.88223320173284</c:v>
                </c:pt>
                <c:pt idx="772">
                  <c:v>489.55584596936285</c:v>
                </c:pt>
                <c:pt idx="773">
                  <c:v>492.93336110638336</c:v>
                </c:pt>
                <c:pt idx="774">
                  <c:v>498.34998024707522</c:v>
                </c:pt>
                <c:pt idx="775">
                  <c:v>502.15378509492029</c:v>
                </c:pt>
                <c:pt idx="776">
                  <c:v>500.07395906135815</c:v>
                </c:pt>
                <c:pt idx="777">
                  <c:v>518.97965961046339</c:v>
                </c:pt>
                <c:pt idx="778">
                  <c:v>522.56445209600247</c:v>
                </c:pt>
                <c:pt idx="779">
                  <c:v>509.99304801306641</c:v>
                </c:pt>
                <c:pt idx="780">
                  <c:v>515.87587317041789</c:v>
                </c:pt>
                <c:pt idx="781">
                  <c:v>504.30923964177993</c:v>
                </c:pt>
                <c:pt idx="782">
                  <c:v>512.23149265280688</c:v>
                </c:pt>
                <c:pt idx="783">
                  <c:v>519.40548858303237</c:v>
                </c:pt>
                <c:pt idx="784">
                  <c:v>519.7117923644613</c:v>
                </c:pt>
                <c:pt idx="785">
                  <c:v>534.7780362443948</c:v>
                </c:pt>
                <c:pt idx="786">
                  <c:v>522.18631209175896</c:v>
                </c:pt>
                <c:pt idx="787">
                  <c:v>528.80302971757067</c:v>
                </c:pt>
                <c:pt idx="788">
                  <c:v>527.09435398719052</c:v>
                </c:pt>
                <c:pt idx="789">
                  <c:v>507.72689913629142</c:v>
                </c:pt>
                <c:pt idx="790">
                  <c:v>509.83915434717431</c:v>
                </c:pt>
                <c:pt idx="791">
                  <c:v>520.13427715086129</c:v>
                </c:pt>
                <c:pt idx="792">
                  <c:v>512.60003972885193</c:v>
                </c:pt>
                <c:pt idx="793">
                  <c:v>522.78675571213387</c:v>
                </c:pt>
                <c:pt idx="794">
                  <c:v>514.70688394946876</c:v>
                </c:pt>
                <c:pt idx="795">
                  <c:v>525.87983180090805</c:v>
                </c:pt>
                <c:pt idx="796">
                  <c:v>512.2725456522902</c:v>
                </c:pt>
                <c:pt idx="797">
                  <c:v>523.59569397258758</c:v>
                </c:pt>
                <c:pt idx="798">
                  <c:v>535.12137806304054</c:v>
                </c:pt>
                <c:pt idx="799">
                  <c:v>517.03598870630685</c:v>
                </c:pt>
                <c:pt idx="800">
                  <c:v>511.09359040684996</c:v>
                </c:pt>
                <c:pt idx="801">
                  <c:v>504.08258232636575</c:v>
                </c:pt>
                <c:pt idx="802">
                  <c:v>497.76220411307759</c:v>
                </c:pt>
                <c:pt idx="803">
                  <c:v>508.38235997058263</c:v>
                </c:pt>
                <c:pt idx="804">
                  <c:v>503.96853238597674</c:v>
                </c:pt>
                <c:pt idx="805">
                  <c:v>514.18420279832162</c:v>
                </c:pt>
                <c:pt idx="806">
                  <c:v>542.39047438082423</c:v>
                </c:pt>
                <c:pt idx="807">
                  <c:v>545.42973245566316</c:v>
                </c:pt>
                <c:pt idx="808">
                  <c:v>565.62446128279794</c:v>
                </c:pt>
                <c:pt idx="809">
                  <c:v>565.51423390227058</c:v>
                </c:pt>
                <c:pt idx="810">
                  <c:v>565.74508039424052</c:v>
                </c:pt>
                <c:pt idx="811">
                  <c:v>572.42913365345805</c:v>
                </c:pt>
                <c:pt idx="812">
                  <c:v>567.35422328579091</c:v>
                </c:pt>
                <c:pt idx="813">
                  <c:v>583.64569296018522</c:v>
                </c:pt>
                <c:pt idx="814">
                  <c:v>578.55110099709691</c:v>
                </c:pt>
                <c:pt idx="815">
                  <c:v>593.84380562263038</c:v>
                </c:pt>
                <c:pt idx="816">
                  <c:v>585.96491797439774</c:v>
                </c:pt>
                <c:pt idx="817">
                  <c:v>572.10608221502923</c:v>
                </c:pt>
                <c:pt idx="818">
                  <c:v>585.53327656954491</c:v>
                </c:pt>
                <c:pt idx="819">
                  <c:v>597.50823091821951</c:v>
                </c:pt>
                <c:pt idx="820">
                  <c:v>600.76493443644688</c:v>
                </c:pt>
                <c:pt idx="821">
                  <c:v>591.68534739220365</c:v>
                </c:pt>
                <c:pt idx="822">
                  <c:v>589.16788527386973</c:v>
                </c:pt>
                <c:pt idx="823">
                  <c:v>593.53761528553275</c:v>
                </c:pt>
                <c:pt idx="824">
                  <c:v>607.2343273272586</c:v>
                </c:pt>
                <c:pt idx="825">
                  <c:v>612.7669081246114</c:v>
                </c:pt>
                <c:pt idx="826">
                  <c:v>616.2871390771827</c:v>
                </c:pt>
                <c:pt idx="827">
                  <c:v>617.69000031957262</c:v>
                </c:pt>
                <c:pt idx="828">
                  <c:v>636.83466977979367</c:v>
                </c:pt>
                <c:pt idx="829">
                  <c:v>643.97198453799911</c:v>
                </c:pt>
                <c:pt idx="830">
                  <c:v>631.54405555585606</c:v>
                </c:pt>
                <c:pt idx="831">
                  <c:v>628.19008528303607</c:v>
                </c:pt>
                <c:pt idx="832">
                  <c:v>623.28769368550411</c:v>
                </c:pt>
                <c:pt idx="833">
                  <c:v>626.61370819016065</c:v>
                </c:pt>
                <c:pt idx="834">
                  <c:v>636.15925422322107</c:v>
                </c:pt>
                <c:pt idx="835">
                  <c:v>625.8998398583127</c:v>
                </c:pt>
                <c:pt idx="836">
                  <c:v>639.42308154584669</c:v>
                </c:pt>
                <c:pt idx="837">
                  <c:v>648.51172664208445</c:v>
                </c:pt>
                <c:pt idx="838">
                  <c:v>646.74969118494312</c:v>
                </c:pt>
                <c:pt idx="839">
                  <c:v>618.42811966941974</c:v>
                </c:pt>
                <c:pt idx="840">
                  <c:v>606.13552450367183</c:v>
                </c:pt>
                <c:pt idx="841">
                  <c:v>604.58851193565567</c:v>
                </c:pt>
                <c:pt idx="842">
                  <c:v>596.62317830680752</c:v>
                </c:pt>
                <c:pt idx="843">
                  <c:v>592.04627601207244</c:v>
                </c:pt>
                <c:pt idx="844">
                  <c:v>568.21323335178829</c:v>
                </c:pt>
                <c:pt idx="845">
                  <c:v>575.19043126377267</c:v>
                </c:pt>
                <c:pt idx="846">
                  <c:v>568.6208229642607</c:v>
                </c:pt>
                <c:pt idx="847">
                  <c:v>560.9410572361536</c:v>
                </c:pt>
                <c:pt idx="848">
                  <c:v>562.26613136914364</c:v>
                </c:pt>
                <c:pt idx="849">
                  <c:v>566.74993737079672</c:v>
                </c:pt>
                <c:pt idx="850">
                  <c:v>546.56288752814169</c:v>
                </c:pt>
                <c:pt idx="851">
                  <c:v>549.81513226312973</c:v>
                </c:pt>
                <c:pt idx="852">
                  <c:v>553.07092925604206</c:v>
                </c:pt>
                <c:pt idx="853">
                  <c:v>550.86499168302169</c:v>
                </c:pt>
                <c:pt idx="854">
                  <c:v>539.26165221052759</c:v>
                </c:pt>
                <c:pt idx="855">
                  <c:v>542.13668966797286</c:v>
                </c:pt>
                <c:pt idx="856">
                  <c:v>563.63661211097769</c:v>
                </c:pt>
                <c:pt idx="857">
                  <c:v>566.28763543164541</c:v>
                </c:pt>
                <c:pt idx="858">
                  <c:v>555.5188433618232</c:v>
                </c:pt>
                <c:pt idx="859">
                  <c:v>542.55947713442481</c:v>
                </c:pt>
                <c:pt idx="860">
                  <c:v>554.49690598848406</c:v>
                </c:pt>
                <c:pt idx="861">
                  <c:v>549.36981727034151</c:v>
                </c:pt>
                <c:pt idx="862">
                  <c:v>561.89422126027182</c:v>
                </c:pt>
                <c:pt idx="863">
                  <c:v>578.27667374733562</c:v>
                </c:pt>
                <c:pt idx="864">
                  <c:v>571.49253209045185</c:v>
                </c:pt>
                <c:pt idx="865">
                  <c:v>572.40056642672982</c:v>
                </c:pt>
                <c:pt idx="866">
                  <c:v>570.05292416459883</c:v>
                </c:pt>
                <c:pt idx="867">
                  <c:v>559.6718499321172</c:v>
                </c:pt>
                <c:pt idx="868">
                  <c:v>561.24233319852419</c:v>
                </c:pt>
                <c:pt idx="869">
                  <c:v>579.99743425994654</c:v>
                </c:pt>
                <c:pt idx="870">
                  <c:v>581.87174181567093</c:v>
                </c:pt>
                <c:pt idx="871">
                  <c:v>585.21190640346322</c:v>
                </c:pt>
                <c:pt idx="872">
                  <c:v>574.7044088234959</c:v>
                </c:pt>
                <c:pt idx="873">
                  <c:v>565.77326600589481</c:v>
                </c:pt>
                <c:pt idx="874">
                  <c:v>551.14629326050442</c:v>
                </c:pt>
                <c:pt idx="875">
                  <c:v>553.28928941148195</c:v>
                </c:pt>
                <c:pt idx="876">
                  <c:v>559.01375999359277</c:v>
                </c:pt>
                <c:pt idx="877">
                  <c:v>547.16926043284104</c:v>
                </c:pt>
                <c:pt idx="878">
                  <c:v>548.31561047038531</c:v>
                </c:pt>
                <c:pt idx="879">
                  <c:v>544.13511824911086</c:v>
                </c:pt>
                <c:pt idx="880">
                  <c:v>525.58907792825005</c:v>
                </c:pt>
                <c:pt idx="881">
                  <c:v>520.17997537784413</c:v>
                </c:pt>
                <c:pt idx="882">
                  <c:v>523.75975438997102</c:v>
                </c:pt>
                <c:pt idx="883">
                  <c:v>541.60526431591495</c:v>
                </c:pt>
                <c:pt idx="884">
                  <c:v>536.41087781395822</c:v>
                </c:pt>
                <c:pt idx="885">
                  <c:v>529.06334069072363</c:v>
                </c:pt>
                <c:pt idx="886">
                  <c:v>518.71881427338121</c:v>
                </c:pt>
                <c:pt idx="887">
                  <c:v>507.51567129673509</c:v>
                </c:pt>
                <c:pt idx="888">
                  <c:v>500.57590206437004</c:v>
                </c:pt>
                <c:pt idx="889">
                  <c:v>479.22364880745624</c:v>
                </c:pt>
                <c:pt idx="890">
                  <c:v>484.79058117557315</c:v>
                </c:pt>
                <c:pt idx="891">
                  <c:v>478.5462834011916</c:v>
                </c:pt>
                <c:pt idx="892">
                  <c:v>478.7960899198643</c:v>
                </c:pt>
                <c:pt idx="893">
                  <c:v>489.55625555171787</c:v>
                </c:pt>
                <c:pt idx="894">
                  <c:v>493.84749824507361</c:v>
                </c:pt>
                <c:pt idx="895">
                  <c:v>503.00661840523043</c:v>
                </c:pt>
                <c:pt idx="896">
                  <c:v>506.07907543889326</c:v>
                </c:pt>
                <c:pt idx="897">
                  <c:v>498.57934520845146</c:v>
                </c:pt>
                <c:pt idx="898">
                  <c:v>503.48145408149628</c:v>
                </c:pt>
                <c:pt idx="899">
                  <c:v>508.66290526270245</c:v>
                </c:pt>
                <c:pt idx="900">
                  <c:v>500.65156801461342</c:v>
                </c:pt>
                <c:pt idx="901">
                  <c:v>512.7220376418544</c:v>
                </c:pt>
                <c:pt idx="902">
                  <c:v>510.96386123324402</c:v>
                </c:pt>
                <c:pt idx="903">
                  <c:v>517.25054746074784</c:v>
                </c:pt>
                <c:pt idx="904">
                  <c:v>513.09373802610492</c:v>
                </c:pt>
                <c:pt idx="905">
                  <c:v>514.73912662678379</c:v>
                </c:pt>
                <c:pt idx="906">
                  <c:v>525.38725413288398</c:v>
                </c:pt>
                <c:pt idx="907">
                  <c:v>506.24482170806323</c:v>
                </c:pt>
                <c:pt idx="908">
                  <c:v>517.80244714333537</c:v>
                </c:pt>
                <c:pt idx="909">
                  <c:v>505.48923020592451</c:v>
                </c:pt>
                <c:pt idx="910">
                  <c:v>503.40914986182719</c:v>
                </c:pt>
                <c:pt idx="911">
                  <c:v>507.04165835776371</c:v>
                </c:pt>
                <c:pt idx="912">
                  <c:v>496.674248657031</c:v>
                </c:pt>
                <c:pt idx="913">
                  <c:v>500.22807460037365</c:v>
                </c:pt>
                <c:pt idx="914">
                  <c:v>486.35768943139851</c:v>
                </c:pt>
                <c:pt idx="915">
                  <c:v>475.40608406288186</c:v>
                </c:pt>
                <c:pt idx="916">
                  <c:v>482.23908357945646</c:v>
                </c:pt>
                <c:pt idx="917">
                  <c:v>487.54025375961908</c:v>
                </c:pt>
                <c:pt idx="918">
                  <c:v>468.51085181447939</c:v>
                </c:pt>
                <c:pt idx="919">
                  <c:v>469.88337927830889</c:v>
                </c:pt>
                <c:pt idx="920">
                  <c:v>462.64341154496304</c:v>
                </c:pt>
                <c:pt idx="921">
                  <c:v>472.50420481297385</c:v>
                </c:pt>
                <c:pt idx="922">
                  <c:v>469.6504630197166</c:v>
                </c:pt>
                <c:pt idx="923">
                  <c:v>470.62425908590359</c:v>
                </c:pt>
                <c:pt idx="924">
                  <c:v>468.42585650535847</c:v>
                </c:pt>
                <c:pt idx="925">
                  <c:v>469.42883240983093</c:v>
                </c:pt>
                <c:pt idx="926">
                  <c:v>489.62058677940405</c:v>
                </c:pt>
                <c:pt idx="927">
                  <c:v>500.95573958332375</c:v>
                </c:pt>
                <c:pt idx="928">
                  <c:v>513.67711083096992</c:v>
                </c:pt>
                <c:pt idx="929">
                  <c:v>497.23161483438577</c:v>
                </c:pt>
                <c:pt idx="930">
                  <c:v>507.39879321554821</c:v>
                </c:pt>
                <c:pt idx="931">
                  <c:v>515.62979980508283</c:v>
                </c:pt>
                <c:pt idx="932">
                  <c:v>488.3279349947768</c:v>
                </c:pt>
                <c:pt idx="933">
                  <c:v>480.99317247426103</c:v>
                </c:pt>
                <c:pt idx="934">
                  <c:v>471.65919401975572</c:v>
                </c:pt>
                <c:pt idx="935">
                  <c:v>465.4942681286156</c:v>
                </c:pt>
                <c:pt idx="936">
                  <c:v>452.38837186154194</c:v>
                </c:pt>
                <c:pt idx="937">
                  <c:v>467.19278428857467</c:v>
                </c:pt>
                <c:pt idx="938">
                  <c:v>470.05027516284628</c:v>
                </c:pt>
                <c:pt idx="939">
                  <c:v>473.58822467579421</c:v>
                </c:pt>
                <c:pt idx="940">
                  <c:v>478.78077660936162</c:v>
                </c:pt>
                <c:pt idx="941">
                  <c:v>465.6432578290341</c:v>
                </c:pt>
                <c:pt idx="942">
                  <c:v>461.35666333420431</c:v>
                </c:pt>
                <c:pt idx="943">
                  <c:v>466.17040222726592</c:v>
                </c:pt>
                <c:pt idx="944">
                  <c:v>479.13393625311858</c:v>
                </c:pt>
                <c:pt idx="945">
                  <c:v>490.15600850906378</c:v>
                </c:pt>
                <c:pt idx="946">
                  <c:v>491.44065362651367</c:v>
                </c:pt>
                <c:pt idx="947">
                  <c:v>501.36033011473495</c:v>
                </c:pt>
                <c:pt idx="948">
                  <c:v>520.46941003532936</c:v>
                </c:pt>
                <c:pt idx="949">
                  <c:v>504.22012406545343</c:v>
                </c:pt>
                <c:pt idx="950">
                  <c:v>506.74981276161662</c:v>
                </c:pt>
                <c:pt idx="951">
                  <c:v>504.91968507518845</c:v>
                </c:pt>
                <c:pt idx="952">
                  <c:v>502.95692694553435</c:v>
                </c:pt>
                <c:pt idx="953">
                  <c:v>490.78641627397667</c:v>
                </c:pt>
                <c:pt idx="954">
                  <c:v>499.52951083701367</c:v>
                </c:pt>
                <c:pt idx="955">
                  <c:v>502.38258379071834</c:v>
                </c:pt>
                <c:pt idx="956">
                  <c:v>510.94537567726638</c:v>
                </c:pt>
                <c:pt idx="957">
                  <c:v>506.83068819639772</c:v>
                </c:pt>
                <c:pt idx="958">
                  <c:v>518.96750439538926</c:v>
                </c:pt>
                <c:pt idx="959">
                  <c:v>501.44350513434466</c:v>
                </c:pt>
                <c:pt idx="960">
                  <c:v>501.99633271000818</c:v>
                </c:pt>
                <c:pt idx="961">
                  <c:v>511.20806057084803</c:v>
                </c:pt>
                <c:pt idx="962">
                  <c:v>500.16423691445254</c:v>
                </c:pt>
                <c:pt idx="963">
                  <c:v>499.51348816673476</c:v>
                </c:pt>
                <c:pt idx="964">
                  <c:v>513.44520289107174</c:v>
                </c:pt>
                <c:pt idx="965">
                  <c:v>517.28884119169243</c:v>
                </c:pt>
                <c:pt idx="966">
                  <c:v>507.78540787007398</c:v>
                </c:pt>
                <c:pt idx="967">
                  <c:v>511.95432327014964</c:v>
                </c:pt>
                <c:pt idx="968">
                  <c:v>530.6225223951086</c:v>
                </c:pt>
                <c:pt idx="969">
                  <c:v>536.33610604710634</c:v>
                </c:pt>
                <c:pt idx="970">
                  <c:v>537.6911813110903</c:v>
                </c:pt>
                <c:pt idx="971">
                  <c:v>542.82643692677095</c:v>
                </c:pt>
                <c:pt idx="972">
                  <c:v>558.18870895970929</c:v>
                </c:pt>
                <c:pt idx="973">
                  <c:v>554.33879531133255</c:v>
                </c:pt>
                <c:pt idx="974">
                  <c:v>570.31092650487756</c:v>
                </c:pt>
                <c:pt idx="975">
                  <c:v>556.65244219241049</c:v>
                </c:pt>
                <c:pt idx="976">
                  <c:v>559.77978906137264</c:v>
                </c:pt>
                <c:pt idx="977">
                  <c:v>546.54953358514331</c:v>
                </c:pt>
                <c:pt idx="978">
                  <c:v>560.58316345795777</c:v>
                </c:pt>
                <c:pt idx="979">
                  <c:v>567.56087138300211</c:v>
                </c:pt>
                <c:pt idx="980">
                  <c:v>569.14621767872188</c:v>
                </c:pt>
                <c:pt idx="981">
                  <c:v>560.45462706005151</c:v>
                </c:pt>
                <c:pt idx="982">
                  <c:v>552.84132019306617</c:v>
                </c:pt>
                <c:pt idx="983">
                  <c:v>545.25108925443419</c:v>
                </c:pt>
                <c:pt idx="984">
                  <c:v>536.65378718408044</c:v>
                </c:pt>
                <c:pt idx="985">
                  <c:v>531.04799747176503</c:v>
                </c:pt>
                <c:pt idx="986">
                  <c:v>539.82910883671423</c:v>
                </c:pt>
                <c:pt idx="987">
                  <c:v>538.26658467553</c:v>
                </c:pt>
                <c:pt idx="988">
                  <c:v>537.74559340616088</c:v>
                </c:pt>
                <c:pt idx="989">
                  <c:v>536.17818859575766</c:v>
                </c:pt>
                <c:pt idx="990">
                  <c:v>548.94014362020084</c:v>
                </c:pt>
                <c:pt idx="991">
                  <c:v>550.29700603597439</c:v>
                </c:pt>
                <c:pt idx="992">
                  <c:v>548.00308499168284</c:v>
                </c:pt>
                <c:pt idx="993">
                  <c:v>551.79426660775925</c:v>
                </c:pt>
                <c:pt idx="994">
                  <c:v>546.10342676346158</c:v>
                </c:pt>
                <c:pt idx="995">
                  <c:v>531.80061160506943</c:v>
                </c:pt>
                <c:pt idx="996">
                  <c:v>524.40540808666037</c:v>
                </c:pt>
                <c:pt idx="997">
                  <c:v>534.81821398479178</c:v>
                </c:pt>
                <c:pt idx="998">
                  <c:v>522.17769001785143</c:v>
                </c:pt>
                <c:pt idx="999">
                  <c:v>527.19499684958237</c:v>
                </c:pt>
              </c:numCache>
            </c:numRef>
          </c:val>
          <c:smooth val="0"/>
          <c:extLst>
            <c:ext xmlns:c16="http://schemas.microsoft.com/office/drawing/2014/chart" uri="{C3380CC4-5D6E-409C-BE32-E72D297353CC}">
              <c16:uniqueId val="{00000038-9B62-4927-91BD-300A4EEBFD9C}"/>
            </c:ext>
          </c:extLst>
        </c:ser>
        <c:ser>
          <c:idx val="57"/>
          <c:order val="56"/>
          <c:tx>
            <c:strRef>
              <c:f>Montecarlo!$BS$4</c:f>
              <c:strCache>
                <c:ptCount val="1"/>
                <c:pt idx="0">
                  <c:v>Sim 57</c:v>
                </c:pt>
              </c:strCache>
            </c:strRef>
          </c:tx>
          <c:spPr>
            <a:ln w="3175" cap="rnd">
              <a:solidFill>
                <a:schemeClr val="accent4"/>
              </a:solidFill>
              <a:prstDash val="dash"/>
              <a:round/>
            </a:ln>
            <a:effectLst/>
          </c:spPr>
          <c:marker>
            <c:symbol val="none"/>
          </c:marker>
          <c:val>
            <c:numRef>
              <c:f>Montecarlo!$BS$5:$BS$1004</c:f>
              <c:numCache>
                <c:formatCode>_-[$$-409]* #,##0.00_ ;_-[$$-409]* \-#,##0.00\ ;_-[$$-409]* "-"??_ ;_-@_ </c:formatCode>
                <c:ptCount val="1000"/>
                <c:pt idx="0">
                  <c:v>221.88787912962795</c:v>
                </c:pt>
                <c:pt idx="1">
                  <c:v>223.20135878681847</c:v>
                </c:pt>
                <c:pt idx="2">
                  <c:v>221.35050426534735</c:v>
                </c:pt>
                <c:pt idx="3">
                  <c:v>225.00067633259249</c:v>
                </c:pt>
                <c:pt idx="4">
                  <c:v>229.0146370277653</c:v>
                </c:pt>
                <c:pt idx="5">
                  <c:v>228.55739759169055</c:v>
                </c:pt>
                <c:pt idx="6">
                  <c:v>225.38845111538052</c:v>
                </c:pt>
                <c:pt idx="7">
                  <c:v>232.38346901391299</c:v>
                </c:pt>
                <c:pt idx="8">
                  <c:v>226.81216110385589</c:v>
                </c:pt>
                <c:pt idx="9">
                  <c:v>232.24836982209888</c:v>
                </c:pt>
                <c:pt idx="10">
                  <c:v>229.36692686034377</c:v>
                </c:pt>
                <c:pt idx="11">
                  <c:v>216.37944986378363</c:v>
                </c:pt>
                <c:pt idx="12">
                  <c:v>217.78325039568074</c:v>
                </c:pt>
                <c:pt idx="13">
                  <c:v>217.68833248071891</c:v>
                </c:pt>
                <c:pt idx="14">
                  <c:v>217.42113901304802</c:v>
                </c:pt>
                <c:pt idx="15">
                  <c:v>221.7834315062629</c:v>
                </c:pt>
                <c:pt idx="16">
                  <c:v>219.93493624922087</c:v>
                </c:pt>
                <c:pt idx="17">
                  <c:v>220.15490832407764</c:v>
                </c:pt>
                <c:pt idx="18">
                  <c:v>222.28770952362879</c:v>
                </c:pt>
                <c:pt idx="19">
                  <c:v>222.72008264358533</c:v>
                </c:pt>
                <c:pt idx="20">
                  <c:v>221.28397377384141</c:v>
                </c:pt>
                <c:pt idx="21">
                  <c:v>224.24170794982399</c:v>
                </c:pt>
                <c:pt idx="22">
                  <c:v>228.34969257389253</c:v>
                </c:pt>
                <c:pt idx="23">
                  <c:v>234.36144002941148</c:v>
                </c:pt>
                <c:pt idx="24">
                  <c:v>240.90562732993754</c:v>
                </c:pt>
                <c:pt idx="25">
                  <c:v>233.53887522768466</c:v>
                </c:pt>
                <c:pt idx="26">
                  <c:v>237.85426957245076</c:v>
                </c:pt>
                <c:pt idx="27">
                  <c:v>246.2689984000703</c:v>
                </c:pt>
                <c:pt idx="28">
                  <c:v>236.81512716048513</c:v>
                </c:pt>
                <c:pt idx="29">
                  <c:v>240.25686313543233</c:v>
                </c:pt>
                <c:pt idx="30">
                  <c:v>242.56489549801302</c:v>
                </c:pt>
                <c:pt idx="31">
                  <c:v>242.49549028617122</c:v>
                </c:pt>
                <c:pt idx="32">
                  <c:v>236.9718728307198</c:v>
                </c:pt>
                <c:pt idx="33">
                  <c:v>244.34204666452015</c:v>
                </c:pt>
                <c:pt idx="34">
                  <c:v>240.51627811366436</c:v>
                </c:pt>
                <c:pt idx="35">
                  <c:v>244.1467584671588</c:v>
                </c:pt>
                <c:pt idx="36">
                  <c:v>250.35271998594297</c:v>
                </c:pt>
                <c:pt idx="37">
                  <c:v>251.53764280027019</c:v>
                </c:pt>
                <c:pt idx="38">
                  <c:v>258.61854911819728</c:v>
                </c:pt>
                <c:pt idx="39">
                  <c:v>266.02944717623484</c:v>
                </c:pt>
                <c:pt idx="40">
                  <c:v>263.58646761326958</c:v>
                </c:pt>
                <c:pt idx="41">
                  <c:v>269.98743535928185</c:v>
                </c:pt>
                <c:pt idx="42">
                  <c:v>269.08595159666532</c:v>
                </c:pt>
                <c:pt idx="43">
                  <c:v>267.41036316279417</c:v>
                </c:pt>
                <c:pt idx="44">
                  <c:v>263.59536398815987</c:v>
                </c:pt>
                <c:pt idx="45">
                  <c:v>262.24439168263098</c:v>
                </c:pt>
                <c:pt idx="46">
                  <c:v>255.55343805486166</c:v>
                </c:pt>
                <c:pt idx="47">
                  <c:v>254.40682124956379</c:v>
                </c:pt>
                <c:pt idx="48">
                  <c:v>256.60932087416467</c:v>
                </c:pt>
                <c:pt idx="49">
                  <c:v>253.09021052059171</c:v>
                </c:pt>
                <c:pt idx="50">
                  <c:v>245.97308999091189</c:v>
                </c:pt>
                <c:pt idx="51">
                  <c:v>235.32961537929722</c:v>
                </c:pt>
                <c:pt idx="52">
                  <c:v>235.36229318024706</c:v>
                </c:pt>
                <c:pt idx="53">
                  <c:v>228.11690138610129</c:v>
                </c:pt>
                <c:pt idx="54">
                  <c:v>226.30686393391832</c:v>
                </c:pt>
                <c:pt idx="55">
                  <c:v>233.75295996034049</c:v>
                </c:pt>
                <c:pt idx="56">
                  <c:v>238.8260027916516</c:v>
                </c:pt>
                <c:pt idx="57">
                  <c:v>226.56526817751561</c:v>
                </c:pt>
                <c:pt idx="58">
                  <c:v>226.93448359757204</c:v>
                </c:pt>
                <c:pt idx="59">
                  <c:v>225.3628177541645</c:v>
                </c:pt>
                <c:pt idx="60">
                  <c:v>229.2166500384885</c:v>
                </c:pt>
                <c:pt idx="61">
                  <c:v>236.20142648569626</c:v>
                </c:pt>
                <c:pt idx="62">
                  <c:v>231.96322970049391</c:v>
                </c:pt>
                <c:pt idx="63">
                  <c:v>236.17801448665566</c:v>
                </c:pt>
                <c:pt idx="64">
                  <c:v>232.22255105187313</c:v>
                </c:pt>
                <c:pt idx="65">
                  <c:v>231.86268082186299</c:v>
                </c:pt>
                <c:pt idx="66">
                  <c:v>231.81376339675367</c:v>
                </c:pt>
                <c:pt idx="67">
                  <c:v>232.41578054355523</c:v>
                </c:pt>
                <c:pt idx="68">
                  <c:v>234.50446098874306</c:v>
                </c:pt>
                <c:pt idx="69">
                  <c:v>232.55856591148512</c:v>
                </c:pt>
                <c:pt idx="70">
                  <c:v>240.78495840291606</c:v>
                </c:pt>
                <c:pt idx="71">
                  <c:v>247.70212482565341</c:v>
                </c:pt>
                <c:pt idx="72">
                  <c:v>246.11414853441426</c:v>
                </c:pt>
                <c:pt idx="73">
                  <c:v>243.76843534221416</c:v>
                </c:pt>
                <c:pt idx="74">
                  <c:v>243.46671079326046</c:v>
                </c:pt>
                <c:pt idx="75">
                  <c:v>251.69324070933993</c:v>
                </c:pt>
                <c:pt idx="76">
                  <c:v>251.15891678137817</c:v>
                </c:pt>
                <c:pt idx="77">
                  <c:v>249.53002198274328</c:v>
                </c:pt>
                <c:pt idx="78">
                  <c:v>246.93579162313938</c:v>
                </c:pt>
                <c:pt idx="79">
                  <c:v>256.55068178425444</c:v>
                </c:pt>
                <c:pt idx="80">
                  <c:v>251.36873207740908</c:v>
                </c:pt>
                <c:pt idx="81">
                  <c:v>257.63279037605855</c:v>
                </c:pt>
                <c:pt idx="82">
                  <c:v>246.95117272669768</c:v>
                </c:pt>
                <c:pt idx="83">
                  <c:v>253.70180973048599</c:v>
                </c:pt>
                <c:pt idx="84">
                  <c:v>264.34563702825341</c:v>
                </c:pt>
                <c:pt idx="85">
                  <c:v>264.72067927742137</c:v>
                </c:pt>
                <c:pt idx="86">
                  <c:v>260.4186958350187</c:v>
                </c:pt>
                <c:pt idx="87">
                  <c:v>260.87456120911912</c:v>
                </c:pt>
                <c:pt idx="88">
                  <c:v>254.96806157982994</c:v>
                </c:pt>
                <c:pt idx="89">
                  <c:v>252.80120826472367</c:v>
                </c:pt>
                <c:pt idx="90">
                  <c:v>252.12255135937818</c:v>
                </c:pt>
                <c:pt idx="91">
                  <c:v>251.8953342229828</c:v>
                </c:pt>
                <c:pt idx="92">
                  <c:v>250.11567967090923</c:v>
                </c:pt>
                <c:pt idx="93">
                  <c:v>247.39794101598963</c:v>
                </c:pt>
                <c:pt idx="94">
                  <c:v>244.10340508546332</c:v>
                </c:pt>
                <c:pt idx="95">
                  <c:v>242.95430500776484</c:v>
                </c:pt>
                <c:pt idx="96">
                  <c:v>239.9416569041768</c:v>
                </c:pt>
                <c:pt idx="97">
                  <c:v>248.55397856987977</c:v>
                </c:pt>
                <c:pt idx="98">
                  <c:v>251.12294760910314</c:v>
                </c:pt>
                <c:pt idx="99">
                  <c:v>253.77251686698318</c:v>
                </c:pt>
                <c:pt idx="100">
                  <c:v>252.83140118093655</c:v>
                </c:pt>
                <c:pt idx="101">
                  <c:v>253.93062949255824</c:v>
                </c:pt>
                <c:pt idx="102">
                  <c:v>253.33488930997078</c:v>
                </c:pt>
                <c:pt idx="103">
                  <c:v>249.53347466207489</c:v>
                </c:pt>
                <c:pt idx="104">
                  <c:v>249.2232456846838</c:v>
                </c:pt>
                <c:pt idx="105">
                  <c:v>243.28489112365386</c:v>
                </c:pt>
                <c:pt idx="106">
                  <c:v>241.91560753109539</c:v>
                </c:pt>
                <c:pt idx="107">
                  <c:v>239.76930164883532</c:v>
                </c:pt>
                <c:pt idx="108">
                  <c:v>233.41921294054572</c:v>
                </c:pt>
                <c:pt idx="109">
                  <c:v>235.76803639438899</c:v>
                </c:pt>
                <c:pt idx="110">
                  <c:v>232.25227645960382</c:v>
                </c:pt>
                <c:pt idx="111">
                  <c:v>233.66448087398578</c:v>
                </c:pt>
                <c:pt idx="112">
                  <c:v>238.60338494651742</c:v>
                </c:pt>
                <c:pt idx="113">
                  <c:v>241.82204542168813</c:v>
                </c:pt>
                <c:pt idx="114">
                  <c:v>238.75153214614286</c:v>
                </c:pt>
                <c:pt idx="115">
                  <c:v>234.4055206695198</c:v>
                </c:pt>
                <c:pt idx="116">
                  <c:v>233.66275450218828</c:v>
                </c:pt>
                <c:pt idx="117">
                  <c:v>226.36068248935069</c:v>
                </c:pt>
                <c:pt idx="118">
                  <c:v>231.04602627130677</c:v>
                </c:pt>
                <c:pt idx="119">
                  <c:v>229.77929145200241</c:v>
                </c:pt>
                <c:pt idx="120">
                  <c:v>221.53755414326838</c:v>
                </c:pt>
                <c:pt idx="121">
                  <c:v>219.40307919490033</c:v>
                </c:pt>
                <c:pt idx="122">
                  <c:v>217.52761299839787</c:v>
                </c:pt>
                <c:pt idx="123">
                  <c:v>221.23152648590823</c:v>
                </c:pt>
                <c:pt idx="124">
                  <c:v>218.68010926177783</c:v>
                </c:pt>
                <c:pt idx="125">
                  <c:v>221.92065006306379</c:v>
                </c:pt>
                <c:pt idx="126">
                  <c:v>219.61480110681424</c:v>
                </c:pt>
                <c:pt idx="127">
                  <c:v>221.30211247430296</c:v>
                </c:pt>
                <c:pt idx="128">
                  <c:v>212.74085074483415</c:v>
                </c:pt>
                <c:pt idx="129">
                  <c:v>212.85905571191768</c:v>
                </c:pt>
                <c:pt idx="130">
                  <c:v>209.39081115286567</c:v>
                </c:pt>
                <c:pt idx="131">
                  <c:v>212.56185508829469</c:v>
                </c:pt>
                <c:pt idx="132">
                  <c:v>212.21022549673651</c:v>
                </c:pt>
                <c:pt idx="133">
                  <c:v>219.90354504143488</c:v>
                </c:pt>
                <c:pt idx="134">
                  <c:v>216.52286063645809</c:v>
                </c:pt>
                <c:pt idx="135">
                  <c:v>212.699879587667</c:v>
                </c:pt>
                <c:pt idx="136">
                  <c:v>215.53357215147676</c:v>
                </c:pt>
                <c:pt idx="137">
                  <c:v>211.87385978308572</c:v>
                </c:pt>
                <c:pt idx="138">
                  <c:v>204.93051854709594</c:v>
                </c:pt>
                <c:pt idx="139">
                  <c:v>200.68807301304031</c:v>
                </c:pt>
                <c:pt idx="140">
                  <c:v>198.47833568785811</c:v>
                </c:pt>
                <c:pt idx="141">
                  <c:v>202.70210809615509</c:v>
                </c:pt>
                <c:pt idx="142">
                  <c:v>205.5226888616894</c:v>
                </c:pt>
                <c:pt idx="143">
                  <c:v>203.28315915587112</c:v>
                </c:pt>
                <c:pt idx="144">
                  <c:v>202.24533652992292</c:v>
                </c:pt>
                <c:pt idx="145">
                  <c:v>204.88844797542919</c:v>
                </c:pt>
                <c:pt idx="146">
                  <c:v>199.51551095785217</c:v>
                </c:pt>
                <c:pt idx="147">
                  <c:v>195.78464402153031</c:v>
                </c:pt>
                <c:pt idx="148">
                  <c:v>197.90346335888049</c:v>
                </c:pt>
                <c:pt idx="149">
                  <c:v>199.0643114202104</c:v>
                </c:pt>
                <c:pt idx="150">
                  <c:v>197.99143784691051</c:v>
                </c:pt>
                <c:pt idx="151">
                  <c:v>196.36734556129821</c:v>
                </c:pt>
                <c:pt idx="152">
                  <c:v>196.79507291656969</c:v>
                </c:pt>
                <c:pt idx="153">
                  <c:v>190.41751622219786</c:v>
                </c:pt>
                <c:pt idx="154">
                  <c:v>193.39443829202833</c:v>
                </c:pt>
                <c:pt idx="155">
                  <c:v>190.22808417844851</c:v>
                </c:pt>
                <c:pt idx="156">
                  <c:v>190.36049160788065</c:v>
                </c:pt>
                <c:pt idx="157">
                  <c:v>189.43983517926549</c:v>
                </c:pt>
                <c:pt idx="158">
                  <c:v>190.70044977876847</c:v>
                </c:pt>
                <c:pt idx="159">
                  <c:v>189.40598474961445</c:v>
                </c:pt>
                <c:pt idx="160">
                  <c:v>193.25773026663933</c:v>
                </c:pt>
                <c:pt idx="161">
                  <c:v>196.13292027584649</c:v>
                </c:pt>
                <c:pt idx="162">
                  <c:v>199.38680236818362</c:v>
                </c:pt>
                <c:pt idx="163">
                  <c:v>203.34808509248128</c:v>
                </c:pt>
                <c:pt idx="164">
                  <c:v>194.54839972166803</c:v>
                </c:pt>
                <c:pt idx="165">
                  <c:v>186.11719848220881</c:v>
                </c:pt>
                <c:pt idx="166">
                  <c:v>186.48384433123681</c:v>
                </c:pt>
                <c:pt idx="167">
                  <c:v>185.06240200376033</c:v>
                </c:pt>
                <c:pt idx="168">
                  <c:v>187.1752892740416</c:v>
                </c:pt>
                <c:pt idx="169">
                  <c:v>186.36379369021893</c:v>
                </c:pt>
                <c:pt idx="170">
                  <c:v>188.82487772534358</c:v>
                </c:pt>
                <c:pt idx="171">
                  <c:v>193.90279504120457</c:v>
                </c:pt>
                <c:pt idx="172">
                  <c:v>196.82795573603471</c:v>
                </c:pt>
                <c:pt idx="173">
                  <c:v>191.97453807782165</c:v>
                </c:pt>
                <c:pt idx="174">
                  <c:v>194.05017490968478</c:v>
                </c:pt>
                <c:pt idx="175">
                  <c:v>192.55376072863615</c:v>
                </c:pt>
                <c:pt idx="176">
                  <c:v>196.79979087758082</c:v>
                </c:pt>
                <c:pt idx="177">
                  <c:v>197.58304706731809</c:v>
                </c:pt>
                <c:pt idx="178">
                  <c:v>197.8739449792505</c:v>
                </c:pt>
                <c:pt idx="179">
                  <c:v>204.72671257529427</c:v>
                </c:pt>
                <c:pt idx="180">
                  <c:v>205.7175414199649</c:v>
                </c:pt>
                <c:pt idx="181">
                  <c:v>207.22765243910575</c:v>
                </c:pt>
                <c:pt idx="182">
                  <c:v>203.10475340326346</c:v>
                </c:pt>
                <c:pt idx="183">
                  <c:v>207.35127263985012</c:v>
                </c:pt>
                <c:pt idx="184">
                  <c:v>208.31067409671999</c:v>
                </c:pt>
                <c:pt idx="185">
                  <c:v>208.32069541439799</c:v>
                </c:pt>
                <c:pt idx="186">
                  <c:v>214.64249595188932</c:v>
                </c:pt>
                <c:pt idx="187">
                  <c:v>217.94302658495332</c:v>
                </c:pt>
                <c:pt idx="188">
                  <c:v>208.23068424312081</c:v>
                </c:pt>
                <c:pt idx="189">
                  <c:v>207.35446849988759</c:v>
                </c:pt>
                <c:pt idx="190">
                  <c:v>203.63142382625441</c:v>
                </c:pt>
                <c:pt idx="191">
                  <c:v>196.5685285990308</c:v>
                </c:pt>
                <c:pt idx="192">
                  <c:v>194.0265499719888</c:v>
                </c:pt>
                <c:pt idx="193">
                  <c:v>198.53489818865975</c:v>
                </c:pt>
                <c:pt idx="194">
                  <c:v>197.52549843452388</c:v>
                </c:pt>
                <c:pt idx="195">
                  <c:v>193.84154419134865</c:v>
                </c:pt>
                <c:pt idx="196">
                  <c:v>194.33012491323169</c:v>
                </c:pt>
                <c:pt idx="197">
                  <c:v>189.38842687872102</c:v>
                </c:pt>
                <c:pt idx="198">
                  <c:v>191.2503607165452</c:v>
                </c:pt>
                <c:pt idx="199">
                  <c:v>194.54992217127779</c:v>
                </c:pt>
                <c:pt idx="200">
                  <c:v>192.9554789998713</c:v>
                </c:pt>
                <c:pt idx="201">
                  <c:v>195.40445125656984</c:v>
                </c:pt>
                <c:pt idx="202">
                  <c:v>196.80953138861383</c:v>
                </c:pt>
                <c:pt idx="203">
                  <c:v>196.41518614353663</c:v>
                </c:pt>
                <c:pt idx="204">
                  <c:v>194.88700475186496</c:v>
                </c:pt>
                <c:pt idx="205">
                  <c:v>187.89947853082842</c:v>
                </c:pt>
                <c:pt idx="206">
                  <c:v>183.00483657532473</c:v>
                </c:pt>
                <c:pt idx="207">
                  <c:v>181.89987431823243</c:v>
                </c:pt>
                <c:pt idx="208">
                  <c:v>183.93991830735192</c:v>
                </c:pt>
                <c:pt idx="209">
                  <c:v>177.62017153911717</c:v>
                </c:pt>
                <c:pt idx="210">
                  <c:v>176.81735635970304</c:v>
                </c:pt>
                <c:pt idx="211">
                  <c:v>186.65546552547949</c:v>
                </c:pt>
                <c:pt idx="212">
                  <c:v>191.57303502854759</c:v>
                </c:pt>
                <c:pt idx="213">
                  <c:v>188.84247173419743</c:v>
                </c:pt>
                <c:pt idx="214">
                  <c:v>188.37425910929335</c:v>
                </c:pt>
                <c:pt idx="215">
                  <c:v>187.14525718586555</c:v>
                </c:pt>
                <c:pt idx="216">
                  <c:v>183.14321905845145</c:v>
                </c:pt>
                <c:pt idx="217">
                  <c:v>184.22665844789071</c:v>
                </c:pt>
                <c:pt idx="218">
                  <c:v>178.21411873156646</c:v>
                </c:pt>
                <c:pt idx="219">
                  <c:v>176.31943616336005</c:v>
                </c:pt>
                <c:pt idx="220">
                  <c:v>173.56162118408221</c:v>
                </c:pt>
                <c:pt idx="221">
                  <c:v>170.65329395640177</c:v>
                </c:pt>
                <c:pt idx="222">
                  <c:v>172.24979947891075</c:v>
                </c:pt>
                <c:pt idx="223">
                  <c:v>175.5291351624976</c:v>
                </c:pt>
                <c:pt idx="224">
                  <c:v>179.13507418709614</c:v>
                </c:pt>
                <c:pt idx="225">
                  <c:v>176.47361448841724</c:v>
                </c:pt>
                <c:pt idx="226">
                  <c:v>178.65001629845418</c:v>
                </c:pt>
                <c:pt idx="227">
                  <c:v>178.95822127113357</c:v>
                </c:pt>
                <c:pt idx="228">
                  <c:v>183.95983889246051</c:v>
                </c:pt>
                <c:pt idx="229">
                  <c:v>178.54279085628926</c:v>
                </c:pt>
                <c:pt idx="230">
                  <c:v>181.74296243350105</c:v>
                </c:pt>
                <c:pt idx="231">
                  <c:v>178.81946476791484</c:v>
                </c:pt>
                <c:pt idx="232">
                  <c:v>179.04849440849958</c:v>
                </c:pt>
                <c:pt idx="233">
                  <c:v>170.42179334765819</c:v>
                </c:pt>
                <c:pt idx="234">
                  <c:v>174.32489110685512</c:v>
                </c:pt>
                <c:pt idx="235">
                  <c:v>176.56857880500075</c:v>
                </c:pt>
                <c:pt idx="236">
                  <c:v>181.22805307946464</c:v>
                </c:pt>
                <c:pt idx="237">
                  <c:v>183.43157323512833</c:v>
                </c:pt>
                <c:pt idx="238">
                  <c:v>185.92507714983299</c:v>
                </c:pt>
                <c:pt idx="239">
                  <c:v>189.16154727267045</c:v>
                </c:pt>
                <c:pt idx="240">
                  <c:v>187.12335833567633</c:v>
                </c:pt>
                <c:pt idx="241">
                  <c:v>185.86939421537886</c:v>
                </c:pt>
                <c:pt idx="242">
                  <c:v>180.6847151827582</c:v>
                </c:pt>
                <c:pt idx="243">
                  <c:v>178.42299629478217</c:v>
                </c:pt>
                <c:pt idx="244">
                  <c:v>179.5759342546155</c:v>
                </c:pt>
                <c:pt idx="245">
                  <c:v>173.46496733283021</c:v>
                </c:pt>
                <c:pt idx="246">
                  <c:v>170.27383545238766</c:v>
                </c:pt>
                <c:pt idx="247">
                  <c:v>169.91942353768727</c:v>
                </c:pt>
                <c:pt idx="248">
                  <c:v>171.95408727910839</c:v>
                </c:pt>
                <c:pt idx="249">
                  <c:v>172.64050655470311</c:v>
                </c:pt>
                <c:pt idx="250">
                  <c:v>177.86166172906388</c:v>
                </c:pt>
                <c:pt idx="251">
                  <c:v>171.69822730830077</c:v>
                </c:pt>
                <c:pt idx="252">
                  <c:v>169.69923574209636</c:v>
                </c:pt>
                <c:pt idx="253">
                  <c:v>170.39837939672552</c:v>
                </c:pt>
                <c:pt idx="254">
                  <c:v>170.34834427104232</c:v>
                </c:pt>
                <c:pt idx="255">
                  <c:v>165.17208379803756</c:v>
                </c:pt>
                <c:pt idx="256">
                  <c:v>172.50368232846972</c:v>
                </c:pt>
                <c:pt idx="257">
                  <c:v>176.63367146994375</c:v>
                </c:pt>
                <c:pt idx="258">
                  <c:v>177.0235676109983</c:v>
                </c:pt>
                <c:pt idx="259">
                  <c:v>181.9714369809106</c:v>
                </c:pt>
                <c:pt idx="260">
                  <c:v>176.80055361484671</c:v>
                </c:pt>
                <c:pt idx="261">
                  <c:v>181.33919724251692</c:v>
                </c:pt>
                <c:pt idx="262">
                  <c:v>186.53082550345155</c:v>
                </c:pt>
                <c:pt idx="263">
                  <c:v>181.45074927896866</c:v>
                </c:pt>
                <c:pt idx="264">
                  <c:v>183.56374430664101</c:v>
                </c:pt>
                <c:pt idx="265">
                  <c:v>186.84627688026939</c:v>
                </c:pt>
                <c:pt idx="266">
                  <c:v>180.40976327113961</c:v>
                </c:pt>
                <c:pt idx="267">
                  <c:v>173.75687597996287</c:v>
                </c:pt>
                <c:pt idx="268">
                  <c:v>180.83314284583267</c:v>
                </c:pt>
                <c:pt idx="269">
                  <c:v>183.63742897874732</c:v>
                </c:pt>
                <c:pt idx="270">
                  <c:v>189.17864150560439</c:v>
                </c:pt>
                <c:pt idx="271">
                  <c:v>184.80561759822677</c:v>
                </c:pt>
                <c:pt idx="272">
                  <c:v>178.45660575205116</c:v>
                </c:pt>
                <c:pt idx="273">
                  <c:v>177.98320160230423</c:v>
                </c:pt>
                <c:pt idx="274">
                  <c:v>179.94122722636672</c:v>
                </c:pt>
                <c:pt idx="275">
                  <c:v>173.40538182329814</c:v>
                </c:pt>
                <c:pt idx="276">
                  <c:v>171.71727794127364</c:v>
                </c:pt>
                <c:pt idx="277">
                  <c:v>176.38148521703982</c:v>
                </c:pt>
                <c:pt idx="278">
                  <c:v>181.64092579797008</c:v>
                </c:pt>
                <c:pt idx="279">
                  <c:v>180.61336494800719</c:v>
                </c:pt>
                <c:pt idx="280">
                  <c:v>180.20457716634775</c:v>
                </c:pt>
                <c:pt idx="281">
                  <c:v>176.95034268912733</c:v>
                </c:pt>
                <c:pt idx="282">
                  <c:v>181.0785223333227</c:v>
                </c:pt>
                <c:pt idx="283">
                  <c:v>186.17586722380474</c:v>
                </c:pt>
                <c:pt idx="284">
                  <c:v>191.64418959202521</c:v>
                </c:pt>
                <c:pt idx="285">
                  <c:v>196.19900879178934</c:v>
                </c:pt>
                <c:pt idx="286">
                  <c:v>193.86924674111205</c:v>
                </c:pt>
                <c:pt idx="287">
                  <c:v>193.77509498943837</c:v>
                </c:pt>
                <c:pt idx="288">
                  <c:v>190.06596554323704</c:v>
                </c:pt>
                <c:pt idx="289">
                  <c:v>192.01990488474098</c:v>
                </c:pt>
                <c:pt idx="290">
                  <c:v>189.83280636942428</c:v>
                </c:pt>
                <c:pt idx="291">
                  <c:v>194.59709010830656</c:v>
                </c:pt>
                <c:pt idx="292">
                  <c:v>193.0194449889986</c:v>
                </c:pt>
                <c:pt idx="293">
                  <c:v>183.29484311296056</c:v>
                </c:pt>
                <c:pt idx="294">
                  <c:v>186.43832653364311</c:v>
                </c:pt>
                <c:pt idx="295">
                  <c:v>186.63842798088194</c:v>
                </c:pt>
                <c:pt idx="296">
                  <c:v>188.73168657652514</c:v>
                </c:pt>
                <c:pt idx="297">
                  <c:v>189.28202107332456</c:v>
                </c:pt>
                <c:pt idx="298">
                  <c:v>188.94780325022191</c:v>
                </c:pt>
                <c:pt idx="299">
                  <c:v>188.14004900984744</c:v>
                </c:pt>
                <c:pt idx="300">
                  <c:v>186.5610870840398</c:v>
                </c:pt>
                <c:pt idx="301">
                  <c:v>186.60023905030138</c:v>
                </c:pt>
                <c:pt idx="302">
                  <c:v>182.73877480618907</c:v>
                </c:pt>
                <c:pt idx="303">
                  <c:v>186.44940520474663</c:v>
                </c:pt>
                <c:pt idx="304">
                  <c:v>189.81555053687831</c:v>
                </c:pt>
                <c:pt idx="305">
                  <c:v>185.76676513064569</c:v>
                </c:pt>
                <c:pt idx="306">
                  <c:v>185.70244910465428</c:v>
                </c:pt>
                <c:pt idx="307">
                  <c:v>192.53227623693783</c:v>
                </c:pt>
                <c:pt idx="308">
                  <c:v>197.8969233535845</c:v>
                </c:pt>
                <c:pt idx="309">
                  <c:v>192.70040489453828</c:v>
                </c:pt>
                <c:pt idx="310">
                  <c:v>191.79669630113682</c:v>
                </c:pt>
                <c:pt idx="311">
                  <c:v>194.61413249623402</c:v>
                </c:pt>
                <c:pt idx="312">
                  <c:v>196.34613778010234</c:v>
                </c:pt>
                <c:pt idx="313">
                  <c:v>194.10190830333715</c:v>
                </c:pt>
                <c:pt idx="314">
                  <c:v>189.77557910205428</c:v>
                </c:pt>
                <c:pt idx="315">
                  <c:v>191.21425074992908</c:v>
                </c:pt>
                <c:pt idx="316">
                  <c:v>190.32757155689501</c:v>
                </c:pt>
                <c:pt idx="317">
                  <c:v>192.43592584183503</c:v>
                </c:pt>
                <c:pt idx="318">
                  <c:v>193.6294941811563</c:v>
                </c:pt>
                <c:pt idx="319">
                  <c:v>184.15316155012533</c:v>
                </c:pt>
                <c:pt idx="320">
                  <c:v>186.64928200036991</c:v>
                </c:pt>
                <c:pt idx="321">
                  <c:v>183.07140538011888</c:v>
                </c:pt>
                <c:pt idx="322">
                  <c:v>181.89337629955926</c:v>
                </c:pt>
                <c:pt idx="323">
                  <c:v>181.35450510003568</c:v>
                </c:pt>
                <c:pt idx="324">
                  <c:v>183.01833547983424</c:v>
                </c:pt>
                <c:pt idx="325">
                  <c:v>182.0677009522482</c:v>
                </c:pt>
                <c:pt idx="326">
                  <c:v>185.80749178155219</c:v>
                </c:pt>
                <c:pt idx="327">
                  <c:v>191.78245474650515</c:v>
                </c:pt>
                <c:pt idx="328">
                  <c:v>191.19802747072356</c:v>
                </c:pt>
                <c:pt idx="329">
                  <c:v>190.26126455101132</c:v>
                </c:pt>
                <c:pt idx="330">
                  <c:v>189.35292928039172</c:v>
                </c:pt>
                <c:pt idx="331">
                  <c:v>192.18009191484455</c:v>
                </c:pt>
                <c:pt idx="332">
                  <c:v>197.41276688562098</c:v>
                </c:pt>
                <c:pt idx="333">
                  <c:v>202.45444823425609</c:v>
                </c:pt>
                <c:pt idx="334">
                  <c:v>206.66515988721517</c:v>
                </c:pt>
                <c:pt idx="335">
                  <c:v>203.5158646228054</c:v>
                </c:pt>
                <c:pt idx="336">
                  <c:v>203.54324228117088</c:v>
                </c:pt>
                <c:pt idx="337">
                  <c:v>200.49232307552171</c:v>
                </c:pt>
                <c:pt idx="338">
                  <c:v>210.96181276538576</c:v>
                </c:pt>
                <c:pt idx="339">
                  <c:v>206.81938315700597</c:v>
                </c:pt>
                <c:pt idx="340">
                  <c:v>198.09608358223417</c:v>
                </c:pt>
                <c:pt idx="341">
                  <c:v>196.36754202359882</c:v>
                </c:pt>
                <c:pt idx="342">
                  <c:v>190.51837895523269</c:v>
                </c:pt>
                <c:pt idx="343">
                  <c:v>188.87928526049055</c:v>
                </c:pt>
                <c:pt idx="344">
                  <c:v>186.49368595680065</c:v>
                </c:pt>
                <c:pt idx="345">
                  <c:v>192.21220576740029</c:v>
                </c:pt>
                <c:pt idx="346">
                  <c:v>188.8442151397735</c:v>
                </c:pt>
                <c:pt idx="347">
                  <c:v>187.18900249363128</c:v>
                </c:pt>
                <c:pt idx="348">
                  <c:v>189.41585113354932</c:v>
                </c:pt>
                <c:pt idx="349">
                  <c:v>192.93496582974512</c:v>
                </c:pt>
                <c:pt idx="350">
                  <c:v>197.87902916307732</c:v>
                </c:pt>
                <c:pt idx="351">
                  <c:v>198.42448709148783</c:v>
                </c:pt>
                <c:pt idx="352">
                  <c:v>196.44451184605006</c:v>
                </c:pt>
                <c:pt idx="353">
                  <c:v>198.39079689378167</c:v>
                </c:pt>
                <c:pt idx="354">
                  <c:v>198.9674533347355</c:v>
                </c:pt>
                <c:pt idx="355">
                  <c:v>194.83855515263542</c:v>
                </c:pt>
                <c:pt idx="356">
                  <c:v>189.92170409825192</c:v>
                </c:pt>
                <c:pt idx="357">
                  <c:v>189.25997962914798</c:v>
                </c:pt>
                <c:pt idx="358">
                  <c:v>190.87250936193041</c:v>
                </c:pt>
                <c:pt idx="359">
                  <c:v>192.97084636304515</c:v>
                </c:pt>
                <c:pt idx="360">
                  <c:v>188.78333483692512</c:v>
                </c:pt>
                <c:pt idx="361">
                  <c:v>186.47758341592939</c:v>
                </c:pt>
                <c:pt idx="362">
                  <c:v>187.77539478546672</c:v>
                </c:pt>
                <c:pt idx="363">
                  <c:v>190.02111691602306</c:v>
                </c:pt>
                <c:pt idx="364">
                  <c:v>188.18348650669779</c:v>
                </c:pt>
                <c:pt idx="365">
                  <c:v>190.81006841856345</c:v>
                </c:pt>
                <c:pt idx="366">
                  <c:v>190.19245733890472</c:v>
                </c:pt>
                <c:pt idx="367">
                  <c:v>196.78446058531421</c:v>
                </c:pt>
                <c:pt idx="368">
                  <c:v>194.486556663573</c:v>
                </c:pt>
                <c:pt idx="369">
                  <c:v>195.96850270244772</c:v>
                </c:pt>
                <c:pt idx="370">
                  <c:v>198.86080315303394</c:v>
                </c:pt>
                <c:pt idx="371">
                  <c:v>198.39566933095085</c:v>
                </c:pt>
                <c:pt idx="372">
                  <c:v>197.4357653586581</c:v>
                </c:pt>
                <c:pt idx="373">
                  <c:v>198.61114614266293</c:v>
                </c:pt>
                <c:pt idx="374">
                  <c:v>198.21876003253001</c:v>
                </c:pt>
                <c:pt idx="375">
                  <c:v>196.03357486337114</c:v>
                </c:pt>
                <c:pt idx="376">
                  <c:v>186.06035699377355</c:v>
                </c:pt>
                <c:pt idx="377">
                  <c:v>191.71013731336953</c:v>
                </c:pt>
                <c:pt idx="378">
                  <c:v>191.31083895637883</c:v>
                </c:pt>
                <c:pt idx="379">
                  <c:v>194.89858888210225</c:v>
                </c:pt>
                <c:pt idx="380">
                  <c:v>198.860872652653</c:v>
                </c:pt>
                <c:pt idx="381">
                  <c:v>194.23447638307684</c:v>
                </c:pt>
                <c:pt idx="382">
                  <c:v>194.29382629541075</c:v>
                </c:pt>
                <c:pt idx="383">
                  <c:v>190.57232114696686</c:v>
                </c:pt>
                <c:pt idx="384">
                  <c:v>193.25479329734</c:v>
                </c:pt>
                <c:pt idx="385">
                  <c:v>195.82558981206935</c:v>
                </c:pt>
                <c:pt idx="386">
                  <c:v>198.33022010932945</c:v>
                </c:pt>
                <c:pt idx="387">
                  <c:v>199.56422091773172</c:v>
                </c:pt>
                <c:pt idx="388">
                  <c:v>198.09574483082565</c:v>
                </c:pt>
                <c:pt idx="389">
                  <c:v>193.64877143781479</c:v>
                </c:pt>
                <c:pt idx="390">
                  <c:v>199.27747647693795</c:v>
                </c:pt>
                <c:pt idx="391">
                  <c:v>202.10415676210218</c:v>
                </c:pt>
                <c:pt idx="392">
                  <c:v>205.67819655254746</c:v>
                </c:pt>
                <c:pt idx="393">
                  <c:v>208.36229485355554</c:v>
                </c:pt>
                <c:pt idx="394">
                  <c:v>212.70060730695513</c:v>
                </c:pt>
                <c:pt idx="395">
                  <c:v>211.63300569821618</c:v>
                </c:pt>
                <c:pt idx="396">
                  <c:v>210.19652973205066</c:v>
                </c:pt>
                <c:pt idx="397">
                  <c:v>202.72105887110521</c:v>
                </c:pt>
                <c:pt idx="398">
                  <c:v>206.60888689559332</c:v>
                </c:pt>
                <c:pt idx="399">
                  <c:v>207.55094963131646</c:v>
                </c:pt>
                <c:pt idx="400">
                  <c:v>209.77287919347123</c:v>
                </c:pt>
                <c:pt idx="401">
                  <c:v>207.12459786603958</c:v>
                </c:pt>
                <c:pt idx="402">
                  <c:v>207.70073487499408</c:v>
                </c:pt>
                <c:pt idx="403">
                  <c:v>206.65520810225962</c:v>
                </c:pt>
                <c:pt idx="404">
                  <c:v>207.1764015216784</c:v>
                </c:pt>
                <c:pt idx="405">
                  <c:v>207.77562424676665</c:v>
                </c:pt>
                <c:pt idx="406">
                  <c:v>209.85696800250909</c:v>
                </c:pt>
                <c:pt idx="407">
                  <c:v>210.99287510226645</c:v>
                </c:pt>
                <c:pt idx="408">
                  <c:v>215.89001356533203</c:v>
                </c:pt>
                <c:pt idx="409">
                  <c:v>211.59476109569192</c:v>
                </c:pt>
                <c:pt idx="410">
                  <c:v>210.6346558945321</c:v>
                </c:pt>
                <c:pt idx="411">
                  <c:v>213.79112070643316</c:v>
                </c:pt>
                <c:pt idx="412">
                  <c:v>219.75004494091743</c:v>
                </c:pt>
                <c:pt idx="413">
                  <c:v>216.72879907033197</c:v>
                </c:pt>
                <c:pt idx="414">
                  <c:v>215.35875808767796</c:v>
                </c:pt>
                <c:pt idx="415">
                  <c:v>221.18195688447148</c:v>
                </c:pt>
                <c:pt idx="416">
                  <c:v>222.25536306460748</c:v>
                </c:pt>
                <c:pt idx="417">
                  <c:v>219.3592111098051</c:v>
                </c:pt>
                <c:pt idx="418">
                  <c:v>216.51419703893802</c:v>
                </c:pt>
                <c:pt idx="419">
                  <c:v>221.10551453619996</c:v>
                </c:pt>
                <c:pt idx="420">
                  <c:v>222.73697423944071</c:v>
                </c:pt>
                <c:pt idx="421">
                  <c:v>230.36670638332521</c:v>
                </c:pt>
                <c:pt idx="422">
                  <c:v>231.87337208369615</c:v>
                </c:pt>
                <c:pt idx="423">
                  <c:v>229.64852645839315</c:v>
                </c:pt>
                <c:pt idx="424">
                  <c:v>231.70089394627632</c:v>
                </c:pt>
                <c:pt idx="425">
                  <c:v>231.97195605309304</c:v>
                </c:pt>
                <c:pt idx="426">
                  <c:v>232.93279173801702</c:v>
                </c:pt>
                <c:pt idx="427">
                  <c:v>234.29234134749572</c:v>
                </c:pt>
                <c:pt idx="428">
                  <c:v>235.86273632516821</c:v>
                </c:pt>
                <c:pt idx="429">
                  <c:v>243.10262564127643</c:v>
                </c:pt>
                <c:pt idx="430">
                  <c:v>248.15879211043136</c:v>
                </c:pt>
                <c:pt idx="431">
                  <c:v>245.40772136198791</c:v>
                </c:pt>
                <c:pt idx="432">
                  <c:v>243.75644345057671</c:v>
                </c:pt>
                <c:pt idx="433">
                  <c:v>245.23471367231264</c:v>
                </c:pt>
                <c:pt idx="434">
                  <c:v>244.22927446491673</c:v>
                </c:pt>
                <c:pt idx="435">
                  <c:v>238.74246919726838</c:v>
                </c:pt>
                <c:pt idx="436">
                  <c:v>243.16035099518899</c:v>
                </c:pt>
                <c:pt idx="437">
                  <c:v>239.83763587746645</c:v>
                </c:pt>
                <c:pt idx="438">
                  <c:v>234.3501446423376</c:v>
                </c:pt>
                <c:pt idx="439">
                  <c:v>231.99381359913855</c:v>
                </c:pt>
                <c:pt idx="440">
                  <c:v>230.08910825735234</c:v>
                </c:pt>
                <c:pt idx="441">
                  <c:v>232.07230921269573</c:v>
                </c:pt>
                <c:pt idx="442">
                  <c:v>235.56300811997318</c:v>
                </c:pt>
                <c:pt idx="443">
                  <c:v>234.77572895096296</c:v>
                </c:pt>
                <c:pt idx="444">
                  <c:v>232.2531739458617</c:v>
                </c:pt>
                <c:pt idx="445">
                  <c:v>232.88495972136346</c:v>
                </c:pt>
                <c:pt idx="446">
                  <c:v>223.8233936644873</c:v>
                </c:pt>
                <c:pt idx="447">
                  <c:v>221.24573409687602</c:v>
                </c:pt>
                <c:pt idx="448">
                  <c:v>219.50473285514201</c:v>
                </c:pt>
                <c:pt idx="449">
                  <c:v>222.94962435217292</c:v>
                </c:pt>
                <c:pt idx="450">
                  <c:v>222.85372901955125</c:v>
                </c:pt>
                <c:pt idx="451">
                  <c:v>219.78345835852454</c:v>
                </c:pt>
                <c:pt idx="452">
                  <c:v>221.33019278703131</c:v>
                </c:pt>
                <c:pt idx="453">
                  <c:v>221.38873097158083</c:v>
                </c:pt>
                <c:pt idx="454">
                  <c:v>218.37990359102605</c:v>
                </c:pt>
                <c:pt idx="455">
                  <c:v>209.70776514213654</c:v>
                </c:pt>
                <c:pt idx="456">
                  <c:v>202.18803925984679</c:v>
                </c:pt>
                <c:pt idx="457">
                  <c:v>205.81264065525735</c:v>
                </c:pt>
                <c:pt idx="458">
                  <c:v>202.54037088378215</c:v>
                </c:pt>
                <c:pt idx="459">
                  <c:v>205.1376047023378</c:v>
                </c:pt>
                <c:pt idx="460">
                  <c:v>204.50252181868814</c:v>
                </c:pt>
                <c:pt idx="461">
                  <c:v>211.92289143874262</c:v>
                </c:pt>
                <c:pt idx="462">
                  <c:v>215.84717233967334</c:v>
                </c:pt>
                <c:pt idx="463">
                  <c:v>224.34070075195493</c:v>
                </c:pt>
                <c:pt idx="464">
                  <c:v>228.47845412358845</c:v>
                </c:pt>
                <c:pt idx="465">
                  <c:v>226.25412172040313</c:v>
                </c:pt>
                <c:pt idx="466">
                  <c:v>225.00208817288009</c:v>
                </c:pt>
                <c:pt idx="467">
                  <c:v>225.819333445735</c:v>
                </c:pt>
                <c:pt idx="468">
                  <c:v>217.67387481288765</c:v>
                </c:pt>
                <c:pt idx="469">
                  <c:v>224.65290468585107</c:v>
                </c:pt>
                <c:pt idx="470">
                  <c:v>236.06325532036908</c:v>
                </c:pt>
                <c:pt idx="471">
                  <c:v>238.47997872293811</c:v>
                </c:pt>
                <c:pt idx="472">
                  <c:v>245.21626589149668</c:v>
                </c:pt>
                <c:pt idx="473">
                  <c:v>242.88063641995026</c:v>
                </c:pt>
                <c:pt idx="474">
                  <c:v>237.4110652713936</c:v>
                </c:pt>
                <c:pt idx="475">
                  <c:v>239.7741213054997</c:v>
                </c:pt>
                <c:pt idx="476">
                  <c:v>236.31277634959861</c:v>
                </c:pt>
                <c:pt idx="477">
                  <c:v>239.37337548217192</c:v>
                </c:pt>
                <c:pt idx="478">
                  <c:v>236.41030061902802</c:v>
                </c:pt>
                <c:pt idx="479">
                  <c:v>231.62342114331713</c:v>
                </c:pt>
                <c:pt idx="480">
                  <c:v>235.94681863984485</c:v>
                </c:pt>
                <c:pt idx="481">
                  <c:v>235.38409625993299</c:v>
                </c:pt>
                <c:pt idx="482">
                  <c:v>240.63426928431832</c:v>
                </c:pt>
                <c:pt idx="483">
                  <c:v>238.36423994325963</c:v>
                </c:pt>
                <c:pt idx="484">
                  <c:v>238.12782140158271</c:v>
                </c:pt>
                <c:pt idx="485">
                  <c:v>231.33663864141747</c:v>
                </c:pt>
                <c:pt idx="486">
                  <c:v>221.62741632707937</c:v>
                </c:pt>
                <c:pt idx="487">
                  <c:v>226.71535651331192</c:v>
                </c:pt>
                <c:pt idx="488">
                  <c:v>234.63151454624006</c:v>
                </c:pt>
                <c:pt idx="489">
                  <c:v>237.78088425342705</c:v>
                </c:pt>
                <c:pt idx="490">
                  <c:v>244.76635168819175</c:v>
                </c:pt>
                <c:pt idx="491">
                  <c:v>238.45451295966492</c:v>
                </c:pt>
                <c:pt idx="492">
                  <c:v>235.53547655627182</c:v>
                </c:pt>
                <c:pt idx="493">
                  <c:v>235.3760651517056</c:v>
                </c:pt>
                <c:pt idx="494">
                  <c:v>232.02798873354945</c:v>
                </c:pt>
                <c:pt idx="495">
                  <c:v>233.18054081138521</c:v>
                </c:pt>
                <c:pt idx="496">
                  <c:v>227.19088444226884</c:v>
                </c:pt>
                <c:pt idx="497">
                  <c:v>233.7068761039032</c:v>
                </c:pt>
                <c:pt idx="498">
                  <c:v>237.19059728962316</c:v>
                </c:pt>
                <c:pt idx="499">
                  <c:v>233.64868849970517</c:v>
                </c:pt>
                <c:pt idx="500">
                  <c:v>234.91889700034545</c:v>
                </c:pt>
                <c:pt idx="501">
                  <c:v>230.69243615205093</c:v>
                </c:pt>
                <c:pt idx="502">
                  <c:v>231.74271708131866</c:v>
                </c:pt>
                <c:pt idx="503">
                  <c:v>232.57873223702668</c:v>
                </c:pt>
                <c:pt idx="504">
                  <c:v>229.34525423231605</c:v>
                </c:pt>
                <c:pt idx="505">
                  <c:v>232.28247173294966</c:v>
                </c:pt>
                <c:pt idx="506">
                  <c:v>236.57591621146588</c:v>
                </c:pt>
                <c:pt idx="507">
                  <c:v>233.26975523352118</c:v>
                </c:pt>
                <c:pt idx="508">
                  <c:v>236.13718222536659</c:v>
                </c:pt>
                <c:pt idx="509">
                  <c:v>237.42367421473634</c:v>
                </c:pt>
                <c:pt idx="510">
                  <c:v>247.95497949092166</c:v>
                </c:pt>
                <c:pt idx="511">
                  <c:v>239.29397194872544</c:v>
                </c:pt>
                <c:pt idx="512">
                  <c:v>240.62772665333372</c:v>
                </c:pt>
                <c:pt idx="513">
                  <c:v>236.99593875345698</c:v>
                </c:pt>
                <c:pt idx="514">
                  <c:v>234.0530694856854</c:v>
                </c:pt>
                <c:pt idx="515">
                  <c:v>229.48401288793866</c:v>
                </c:pt>
                <c:pt idx="516">
                  <c:v>234.70607938881943</c:v>
                </c:pt>
                <c:pt idx="517">
                  <c:v>233.02725012870189</c:v>
                </c:pt>
                <c:pt idx="518">
                  <c:v>223.47404077763622</c:v>
                </c:pt>
                <c:pt idx="519">
                  <c:v>227.88434406098199</c:v>
                </c:pt>
                <c:pt idx="520">
                  <c:v>227.79479165258599</c:v>
                </c:pt>
                <c:pt idx="521">
                  <c:v>229.7469225639995</c:v>
                </c:pt>
                <c:pt idx="522">
                  <c:v>234.46872526273083</c:v>
                </c:pt>
                <c:pt idx="523">
                  <c:v>237.22697379216504</c:v>
                </c:pt>
                <c:pt idx="524">
                  <c:v>233.88337858913232</c:v>
                </c:pt>
                <c:pt idx="525">
                  <c:v>233.46152973174819</c:v>
                </c:pt>
                <c:pt idx="526">
                  <c:v>226.56129454895117</c:v>
                </c:pt>
                <c:pt idx="527">
                  <c:v>224.85228837172073</c:v>
                </c:pt>
                <c:pt idx="528">
                  <c:v>221.90786075822058</c:v>
                </c:pt>
                <c:pt idx="529">
                  <c:v>219.59436375676378</c:v>
                </c:pt>
                <c:pt idx="530">
                  <c:v>221.92801401619192</c:v>
                </c:pt>
                <c:pt idx="531">
                  <c:v>219.00684505830219</c:v>
                </c:pt>
                <c:pt idx="532">
                  <c:v>222.07793260868735</c:v>
                </c:pt>
                <c:pt idx="533">
                  <c:v>230.45149768473146</c:v>
                </c:pt>
                <c:pt idx="534">
                  <c:v>232.08811702677019</c:v>
                </c:pt>
                <c:pt idx="535">
                  <c:v>230.57179996851841</c:v>
                </c:pt>
                <c:pt idx="536">
                  <c:v>225.53890290250999</c:v>
                </c:pt>
                <c:pt idx="537">
                  <c:v>223.57365263811923</c:v>
                </c:pt>
                <c:pt idx="538">
                  <c:v>222.44150607370148</c:v>
                </c:pt>
                <c:pt idx="539">
                  <c:v>226.9545606112718</c:v>
                </c:pt>
                <c:pt idx="540">
                  <c:v>224.94851403082021</c:v>
                </c:pt>
                <c:pt idx="541">
                  <c:v>221.0603078857832</c:v>
                </c:pt>
                <c:pt idx="542">
                  <c:v>218.67028917507636</c:v>
                </c:pt>
                <c:pt idx="543">
                  <c:v>222.33382574419971</c:v>
                </c:pt>
                <c:pt idx="544">
                  <c:v>219.38789521060909</c:v>
                </c:pt>
                <c:pt idx="545">
                  <c:v>212.57878871231543</c:v>
                </c:pt>
                <c:pt idx="546">
                  <c:v>208.78985534645585</c:v>
                </c:pt>
                <c:pt idx="547">
                  <c:v>211.17814766120915</c:v>
                </c:pt>
                <c:pt idx="548">
                  <c:v>211.67762842702177</c:v>
                </c:pt>
                <c:pt idx="549">
                  <c:v>209.09232008974649</c:v>
                </c:pt>
                <c:pt idx="550">
                  <c:v>208.45091632346669</c:v>
                </c:pt>
                <c:pt idx="551">
                  <c:v>208.84869191458296</c:v>
                </c:pt>
                <c:pt idx="552">
                  <c:v>201.81288207696267</c:v>
                </c:pt>
                <c:pt idx="553">
                  <c:v>197.90796979488454</c:v>
                </c:pt>
                <c:pt idx="554">
                  <c:v>194.97988289718631</c:v>
                </c:pt>
                <c:pt idx="555">
                  <c:v>197.07612044104013</c:v>
                </c:pt>
                <c:pt idx="556">
                  <c:v>196.44846941098726</c:v>
                </c:pt>
                <c:pt idx="557">
                  <c:v>195.00825973625041</c:v>
                </c:pt>
                <c:pt idx="558">
                  <c:v>197.10673218635665</c:v>
                </c:pt>
                <c:pt idx="559">
                  <c:v>196.62923172996685</c:v>
                </c:pt>
                <c:pt idx="560">
                  <c:v>195.24437958671305</c:v>
                </c:pt>
                <c:pt idx="561">
                  <c:v>193.34225689697672</c:v>
                </c:pt>
                <c:pt idx="562">
                  <c:v>192.94366084574207</c:v>
                </c:pt>
                <c:pt idx="563">
                  <c:v>191.359977240315</c:v>
                </c:pt>
                <c:pt idx="564">
                  <c:v>185.54055833972456</c:v>
                </c:pt>
                <c:pt idx="565">
                  <c:v>189.2842819901777</c:v>
                </c:pt>
                <c:pt idx="566">
                  <c:v>183.71260024151707</c:v>
                </c:pt>
                <c:pt idx="567">
                  <c:v>189.39447537892022</c:v>
                </c:pt>
                <c:pt idx="568">
                  <c:v>188.45111008032777</c:v>
                </c:pt>
                <c:pt idx="569">
                  <c:v>188.05701366320801</c:v>
                </c:pt>
                <c:pt idx="570">
                  <c:v>185.58749566987626</c:v>
                </c:pt>
                <c:pt idx="571">
                  <c:v>184.7701149665358</c:v>
                </c:pt>
                <c:pt idx="572">
                  <c:v>181.07238826637177</c:v>
                </c:pt>
                <c:pt idx="573">
                  <c:v>180.48509216550659</c:v>
                </c:pt>
                <c:pt idx="574">
                  <c:v>180.77431487413355</c:v>
                </c:pt>
                <c:pt idx="575">
                  <c:v>181.36259110794947</c:v>
                </c:pt>
                <c:pt idx="576">
                  <c:v>178.00697548629719</c:v>
                </c:pt>
                <c:pt idx="577">
                  <c:v>179.51349021274817</c:v>
                </c:pt>
                <c:pt idx="578">
                  <c:v>178.99976171346435</c:v>
                </c:pt>
                <c:pt idx="579">
                  <c:v>181.71523280562627</c:v>
                </c:pt>
                <c:pt idx="580">
                  <c:v>187.84873688110272</c:v>
                </c:pt>
                <c:pt idx="581">
                  <c:v>188.48968502441284</c:v>
                </c:pt>
                <c:pt idx="582">
                  <c:v>187.62110188490081</c:v>
                </c:pt>
                <c:pt idx="583">
                  <c:v>187.64737412320605</c:v>
                </c:pt>
                <c:pt idx="584">
                  <c:v>187.59597171478634</c:v>
                </c:pt>
                <c:pt idx="585">
                  <c:v>187.87383123467239</c:v>
                </c:pt>
                <c:pt idx="586">
                  <c:v>193.82801004442456</c:v>
                </c:pt>
                <c:pt idx="587">
                  <c:v>192.25463863050965</c:v>
                </c:pt>
                <c:pt idx="588">
                  <c:v>191.34509766627991</c:v>
                </c:pt>
                <c:pt idx="589">
                  <c:v>192.3893373745845</c:v>
                </c:pt>
                <c:pt idx="590">
                  <c:v>193.3205599117594</c:v>
                </c:pt>
                <c:pt idx="591">
                  <c:v>196.71037849100932</c:v>
                </c:pt>
                <c:pt idx="592">
                  <c:v>192.23714930108193</c:v>
                </c:pt>
                <c:pt idx="593">
                  <c:v>192.39255417998487</c:v>
                </c:pt>
                <c:pt idx="594">
                  <c:v>196.39302738034982</c:v>
                </c:pt>
                <c:pt idx="595">
                  <c:v>195.82636358098543</c:v>
                </c:pt>
                <c:pt idx="596">
                  <c:v>191.79902194774499</c:v>
                </c:pt>
                <c:pt idx="597">
                  <c:v>189.31411844624205</c:v>
                </c:pt>
                <c:pt idx="598">
                  <c:v>187.79393842206298</c:v>
                </c:pt>
                <c:pt idx="599">
                  <c:v>188.56813823926467</c:v>
                </c:pt>
                <c:pt idx="600">
                  <c:v>189.20786896516685</c:v>
                </c:pt>
                <c:pt idx="601">
                  <c:v>188.73862276030042</c:v>
                </c:pt>
                <c:pt idx="602">
                  <c:v>186.47693158338035</c:v>
                </c:pt>
                <c:pt idx="603">
                  <c:v>182.64864188488008</c:v>
                </c:pt>
                <c:pt idx="604">
                  <c:v>183.22848258724895</c:v>
                </c:pt>
                <c:pt idx="605">
                  <c:v>184.87278388014465</c:v>
                </c:pt>
                <c:pt idx="606">
                  <c:v>184.74051235663597</c:v>
                </c:pt>
                <c:pt idx="607">
                  <c:v>176.89297870270835</c:v>
                </c:pt>
                <c:pt idx="608">
                  <c:v>173.77656625800995</c:v>
                </c:pt>
                <c:pt idx="609">
                  <c:v>171.76882801174864</c:v>
                </c:pt>
                <c:pt idx="610">
                  <c:v>169.72006810535495</c:v>
                </c:pt>
                <c:pt idx="611">
                  <c:v>171.961382373584</c:v>
                </c:pt>
                <c:pt idx="612">
                  <c:v>166.7155622125089</c:v>
                </c:pt>
                <c:pt idx="613">
                  <c:v>174.65267312642681</c:v>
                </c:pt>
                <c:pt idx="614">
                  <c:v>176.61709361700861</c:v>
                </c:pt>
                <c:pt idx="615">
                  <c:v>174.13322550685186</c:v>
                </c:pt>
                <c:pt idx="616">
                  <c:v>176.38898243144658</c:v>
                </c:pt>
                <c:pt idx="617">
                  <c:v>184.39800757120815</c:v>
                </c:pt>
                <c:pt idx="618">
                  <c:v>186.26380809967384</c:v>
                </c:pt>
                <c:pt idx="619">
                  <c:v>176.23608692736406</c:v>
                </c:pt>
                <c:pt idx="620">
                  <c:v>179.70725524998579</c:v>
                </c:pt>
                <c:pt idx="621">
                  <c:v>184.99516939638261</c:v>
                </c:pt>
                <c:pt idx="622">
                  <c:v>186.16961073688628</c:v>
                </c:pt>
                <c:pt idx="623">
                  <c:v>176.50822191365447</c:v>
                </c:pt>
                <c:pt idx="624">
                  <c:v>175.63180185322187</c:v>
                </c:pt>
                <c:pt idx="625">
                  <c:v>176.30826837091314</c:v>
                </c:pt>
                <c:pt idx="626">
                  <c:v>179.03196905805606</c:v>
                </c:pt>
                <c:pt idx="627">
                  <c:v>178.11055979618482</c:v>
                </c:pt>
                <c:pt idx="628">
                  <c:v>180.49056566175415</c:v>
                </c:pt>
                <c:pt idx="629">
                  <c:v>179.07105249554516</c:v>
                </c:pt>
                <c:pt idx="630">
                  <c:v>177.92546657766928</c:v>
                </c:pt>
                <c:pt idx="631">
                  <c:v>174.75592099173377</c:v>
                </c:pt>
                <c:pt idx="632">
                  <c:v>169.38361159886611</c:v>
                </c:pt>
                <c:pt idx="633">
                  <c:v>170.98713093958634</c:v>
                </c:pt>
                <c:pt idx="634">
                  <c:v>172.38103126544996</c:v>
                </c:pt>
                <c:pt idx="635">
                  <c:v>175.74389123798156</c:v>
                </c:pt>
                <c:pt idx="636">
                  <c:v>172.22259159492313</c:v>
                </c:pt>
                <c:pt idx="637">
                  <c:v>173.70048868850861</c:v>
                </c:pt>
                <c:pt idx="638">
                  <c:v>174.23610685056349</c:v>
                </c:pt>
                <c:pt idx="639">
                  <c:v>175.79731757302289</c:v>
                </c:pt>
                <c:pt idx="640">
                  <c:v>182.22469371501899</c:v>
                </c:pt>
                <c:pt idx="641">
                  <c:v>185.34007681184139</c:v>
                </c:pt>
                <c:pt idx="642">
                  <c:v>188.99538888732567</c:v>
                </c:pt>
                <c:pt idx="643">
                  <c:v>190.35912058802455</c:v>
                </c:pt>
                <c:pt idx="644">
                  <c:v>180.65629556306055</c:v>
                </c:pt>
                <c:pt idx="645">
                  <c:v>179.9160049997636</c:v>
                </c:pt>
                <c:pt idx="646">
                  <c:v>174.72523915607451</c:v>
                </c:pt>
                <c:pt idx="647">
                  <c:v>169.88683870385472</c:v>
                </c:pt>
                <c:pt idx="648">
                  <c:v>165.71146581305254</c:v>
                </c:pt>
                <c:pt idx="649">
                  <c:v>168.07480670049759</c:v>
                </c:pt>
                <c:pt idx="650">
                  <c:v>165.92976856000001</c:v>
                </c:pt>
                <c:pt idx="651">
                  <c:v>163.72857498846236</c:v>
                </c:pt>
                <c:pt idx="652">
                  <c:v>160.77654463676987</c:v>
                </c:pt>
                <c:pt idx="653">
                  <c:v>161.29521022442302</c:v>
                </c:pt>
                <c:pt idx="654">
                  <c:v>159.53936339960211</c:v>
                </c:pt>
                <c:pt idx="655">
                  <c:v>160.68717182920219</c:v>
                </c:pt>
                <c:pt idx="656">
                  <c:v>163.54342011426391</c:v>
                </c:pt>
                <c:pt idx="657">
                  <c:v>165.84748343352155</c:v>
                </c:pt>
                <c:pt idx="658">
                  <c:v>170.36833114208906</c:v>
                </c:pt>
                <c:pt idx="659">
                  <c:v>170.63553050765293</c:v>
                </c:pt>
                <c:pt idx="660">
                  <c:v>167.25541638872028</c:v>
                </c:pt>
                <c:pt idx="661">
                  <c:v>167.88318597038813</c:v>
                </c:pt>
                <c:pt idx="662">
                  <c:v>169.08769166563948</c:v>
                </c:pt>
                <c:pt idx="663">
                  <c:v>173.26257080379452</c:v>
                </c:pt>
                <c:pt idx="664">
                  <c:v>171.49742170708143</c:v>
                </c:pt>
                <c:pt idx="665">
                  <c:v>172.57871519571697</c:v>
                </c:pt>
                <c:pt idx="666">
                  <c:v>174.85899619559618</c:v>
                </c:pt>
                <c:pt idx="667">
                  <c:v>179.95444173410857</c:v>
                </c:pt>
                <c:pt idx="668">
                  <c:v>182.69517041088139</c:v>
                </c:pt>
                <c:pt idx="669">
                  <c:v>184.74995199008629</c:v>
                </c:pt>
                <c:pt idx="670">
                  <c:v>181.15198964891005</c:v>
                </c:pt>
                <c:pt idx="671">
                  <c:v>183.74849140444888</c:v>
                </c:pt>
                <c:pt idx="672">
                  <c:v>186.64434066289527</c:v>
                </c:pt>
                <c:pt idx="673">
                  <c:v>195.22368528574037</c:v>
                </c:pt>
                <c:pt idx="674">
                  <c:v>192.02736635592279</c:v>
                </c:pt>
                <c:pt idx="675">
                  <c:v>192.72803850092853</c:v>
                </c:pt>
                <c:pt idx="676">
                  <c:v>196.33503851937633</c:v>
                </c:pt>
                <c:pt idx="677">
                  <c:v>191.71169570663352</c:v>
                </c:pt>
                <c:pt idx="678">
                  <c:v>195.42857956344537</c:v>
                </c:pt>
                <c:pt idx="679">
                  <c:v>195.93904790904517</c:v>
                </c:pt>
                <c:pt idx="680">
                  <c:v>193.6257069208431</c:v>
                </c:pt>
                <c:pt idx="681">
                  <c:v>195.65125101563905</c:v>
                </c:pt>
                <c:pt idx="682">
                  <c:v>195.13387752034492</c:v>
                </c:pt>
                <c:pt idx="683">
                  <c:v>187.00928219038946</c:v>
                </c:pt>
                <c:pt idx="684">
                  <c:v>183.30941459441789</c:v>
                </c:pt>
                <c:pt idx="685">
                  <c:v>188.74648197560731</c:v>
                </c:pt>
                <c:pt idx="686">
                  <c:v>197.93258719586882</c:v>
                </c:pt>
                <c:pt idx="687">
                  <c:v>205.16699156827895</c:v>
                </c:pt>
                <c:pt idx="688">
                  <c:v>192.33898638008111</c:v>
                </c:pt>
                <c:pt idx="689">
                  <c:v>196.33372693483219</c:v>
                </c:pt>
                <c:pt idx="690">
                  <c:v>197.41796660514225</c:v>
                </c:pt>
                <c:pt idx="691">
                  <c:v>192.13086071685458</c:v>
                </c:pt>
                <c:pt idx="692">
                  <c:v>187.75216302220412</c:v>
                </c:pt>
                <c:pt idx="693">
                  <c:v>181.75449515567468</c:v>
                </c:pt>
                <c:pt idx="694">
                  <c:v>174.60141202692981</c:v>
                </c:pt>
                <c:pt idx="695">
                  <c:v>171.9470307035416</c:v>
                </c:pt>
                <c:pt idx="696">
                  <c:v>170.71876879456593</c:v>
                </c:pt>
                <c:pt idx="697">
                  <c:v>172.54518418700977</c:v>
                </c:pt>
                <c:pt idx="698">
                  <c:v>167.79987044796044</c:v>
                </c:pt>
                <c:pt idx="699">
                  <c:v>168.33841720440319</c:v>
                </c:pt>
                <c:pt idx="700">
                  <c:v>168.65319555956651</c:v>
                </c:pt>
                <c:pt idx="701">
                  <c:v>164.28129936339261</c:v>
                </c:pt>
                <c:pt idx="702">
                  <c:v>162.5956079543715</c:v>
                </c:pt>
                <c:pt idx="703">
                  <c:v>164.67280485788464</c:v>
                </c:pt>
                <c:pt idx="704">
                  <c:v>167.91079877637145</c:v>
                </c:pt>
                <c:pt idx="705">
                  <c:v>163.35108543251701</c:v>
                </c:pt>
                <c:pt idx="706">
                  <c:v>162.06643485065604</c:v>
                </c:pt>
                <c:pt idx="707">
                  <c:v>165.39938687934728</c:v>
                </c:pt>
                <c:pt idx="708">
                  <c:v>162.09169975006995</c:v>
                </c:pt>
                <c:pt idx="709">
                  <c:v>161.99816311353663</c:v>
                </c:pt>
                <c:pt idx="710">
                  <c:v>163.03889608449148</c:v>
                </c:pt>
                <c:pt idx="711">
                  <c:v>163.51277936614909</c:v>
                </c:pt>
                <c:pt idx="712">
                  <c:v>164.41443584412335</c:v>
                </c:pt>
                <c:pt idx="713">
                  <c:v>166.79731305953126</c:v>
                </c:pt>
                <c:pt idx="714">
                  <c:v>166.413847540098</c:v>
                </c:pt>
                <c:pt idx="715">
                  <c:v>170.97491997925144</c:v>
                </c:pt>
                <c:pt idx="716">
                  <c:v>172.70714325722079</c:v>
                </c:pt>
                <c:pt idx="717">
                  <c:v>175.07130053377912</c:v>
                </c:pt>
                <c:pt idx="718">
                  <c:v>174.9762286686593</c:v>
                </c:pt>
                <c:pt idx="719">
                  <c:v>179.46473123439694</c:v>
                </c:pt>
                <c:pt idx="720">
                  <c:v>182.45108747188709</c:v>
                </c:pt>
                <c:pt idx="721">
                  <c:v>182.90266058665435</c:v>
                </c:pt>
                <c:pt idx="722">
                  <c:v>184.89537186699485</c:v>
                </c:pt>
                <c:pt idx="723">
                  <c:v>179.24442187015271</c:v>
                </c:pt>
                <c:pt idx="724">
                  <c:v>179.70953404707248</c:v>
                </c:pt>
                <c:pt idx="725">
                  <c:v>183.26496583126973</c:v>
                </c:pt>
                <c:pt idx="726">
                  <c:v>178.79536031810534</c:v>
                </c:pt>
                <c:pt idx="727">
                  <c:v>182.22252133537711</c:v>
                </c:pt>
                <c:pt idx="728">
                  <c:v>178.72973055648097</c:v>
                </c:pt>
                <c:pt idx="729">
                  <c:v>173.28036632413551</c:v>
                </c:pt>
                <c:pt idx="730">
                  <c:v>172.46020135407471</c:v>
                </c:pt>
                <c:pt idx="731">
                  <c:v>172.08492030972198</c:v>
                </c:pt>
                <c:pt idx="732">
                  <c:v>172.25698160423991</c:v>
                </c:pt>
                <c:pt idx="733">
                  <c:v>172.37592804285586</c:v>
                </c:pt>
                <c:pt idx="734">
                  <c:v>171.25070085325979</c:v>
                </c:pt>
                <c:pt idx="735">
                  <c:v>175.30600448894569</c:v>
                </c:pt>
                <c:pt idx="736">
                  <c:v>171.30959064777784</c:v>
                </c:pt>
                <c:pt idx="737">
                  <c:v>172.03489183866478</c:v>
                </c:pt>
                <c:pt idx="738">
                  <c:v>172.69963759612097</c:v>
                </c:pt>
                <c:pt idx="739">
                  <c:v>168.58804682142446</c:v>
                </c:pt>
                <c:pt idx="740">
                  <c:v>168.75809793319368</c:v>
                </c:pt>
                <c:pt idx="741">
                  <c:v>165.97328202847507</c:v>
                </c:pt>
                <c:pt idx="742">
                  <c:v>166.99109358086281</c:v>
                </c:pt>
                <c:pt idx="743">
                  <c:v>169.49116306166312</c:v>
                </c:pt>
                <c:pt idx="744">
                  <c:v>167.5532705901858</c:v>
                </c:pt>
                <c:pt idx="745">
                  <c:v>168.14074428250464</c:v>
                </c:pt>
                <c:pt idx="746">
                  <c:v>164.1794085387462</c:v>
                </c:pt>
                <c:pt idx="747">
                  <c:v>160.54426039387627</c:v>
                </c:pt>
                <c:pt idx="748">
                  <c:v>160.91481432259363</c:v>
                </c:pt>
                <c:pt idx="749">
                  <c:v>164.63333234757147</c:v>
                </c:pt>
                <c:pt idx="750">
                  <c:v>171.90079857897339</c:v>
                </c:pt>
                <c:pt idx="751">
                  <c:v>171.08607640162177</c:v>
                </c:pt>
                <c:pt idx="752">
                  <c:v>175.91370182989408</c:v>
                </c:pt>
                <c:pt idx="753">
                  <c:v>178.69757787967762</c:v>
                </c:pt>
                <c:pt idx="754">
                  <c:v>175.0839258908523</c:v>
                </c:pt>
                <c:pt idx="755">
                  <c:v>178.36829043892556</c:v>
                </c:pt>
                <c:pt idx="756">
                  <c:v>183.10037971097179</c:v>
                </c:pt>
                <c:pt idx="757">
                  <c:v>184.59398907293706</c:v>
                </c:pt>
                <c:pt idx="758">
                  <c:v>177.19990132474291</c:v>
                </c:pt>
                <c:pt idx="759">
                  <c:v>179.46724286214371</c:v>
                </c:pt>
                <c:pt idx="760">
                  <c:v>176.99765634131182</c:v>
                </c:pt>
                <c:pt idx="761">
                  <c:v>172.62497926529048</c:v>
                </c:pt>
                <c:pt idx="762">
                  <c:v>174.09875722924747</c:v>
                </c:pt>
                <c:pt idx="763">
                  <c:v>175.17283514864818</c:v>
                </c:pt>
                <c:pt idx="764">
                  <c:v>174.3339428996504</c:v>
                </c:pt>
                <c:pt idx="765">
                  <c:v>175.66271852535502</c:v>
                </c:pt>
                <c:pt idx="766">
                  <c:v>172.43478167291562</c:v>
                </c:pt>
                <c:pt idx="767">
                  <c:v>170.08404222484558</c:v>
                </c:pt>
                <c:pt idx="768">
                  <c:v>177.34125377755609</c:v>
                </c:pt>
                <c:pt idx="769">
                  <c:v>175.30823607022316</c:v>
                </c:pt>
                <c:pt idx="770">
                  <c:v>175.70907202012859</c:v>
                </c:pt>
                <c:pt idx="771">
                  <c:v>178.76098858479097</c:v>
                </c:pt>
                <c:pt idx="772">
                  <c:v>181.99192132962898</c:v>
                </c:pt>
                <c:pt idx="773">
                  <c:v>179.88181344387269</c:v>
                </c:pt>
                <c:pt idx="774">
                  <c:v>178.48515644186713</c:v>
                </c:pt>
                <c:pt idx="775">
                  <c:v>174.84694641280885</c:v>
                </c:pt>
                <c:pt idx="776">
                  <c:v>175.12926249905476</c:v>
                </c:pt>
                <c:pt idx="777">
                  <c:v>176.22040728934147</c:v>
                </c:pt>
                <c:pt idx="778">
                  <c:v>172.78661726531377</c:v>
                </c:pt>
                <c:pt idx="779">
                  <c:v>171.9920075010441</c:v>
                </c:pt>
                <c:pt idx="780">
                  <c:v>178.326497596096</c:v>
                </c:pt>
                <c:pt idx="781">
                  <c:v>184.0981156099123</c:v>
                </c:pt>
                <c:pt idx="782">
                  <c:v>186.2012747638104</c:v>
                </c:pt>
                <c:pt idx="783">
                  <c:v>178.10494946035445</c:v>
                </c:pt>
                <c:pt idx="784">
                  <c:v>182.65447266663458</c:v>
                </c:pt>
                <c:pt idx="785">
                  <c:v>180.63780007274156</c:v>
                </c:pt>
                <c:pt idx="786">
                  <c:v>185.98620278833863</c:v>
                </c:pt>
                <c:pt idx="787">
                  <c:v>182.62566372184978</c:v>
                </c:pt>
                <c:pt idx="788">
                  <c:v>185.84452456995234</c:v>
                </c:pt>
                <c:pt idx="789">
                  <c:v>191.50818036066693</c:v>
                </c:pt>
                <c:pt idx="790">
                  <c:v>195.7491013693452</c:v>
                </c:pt>
                <c:pt idx="791">
                  <c:v>198.97276574325491</c:v>
                </c:pt>
                <c:pt idx="792">
                  <c:v>190.31938526874117</c:v>
                </c:pt>
                <c:pt idx="793">
                  <c:v>193.97468050543873</c:v>
                </c:pt>
                <c:pt idx="794">
                  <c:v>192.13211590945926</c:v>
                </c:pt>
                <c:pt idx="795">
                  <c:v>190.39051861383552</c:v>
                </c:pt>
                <c:pt idx="796">
                  <c:v>189.80754178817764</c:v>
                </c:pt>
                <c:pt idx="797">
                  <c:v>192.4431326159503</c:v>
                </c:pt>
                <c:pt idx="798">
                  <c:v>192.81179931398754</c:v>
                </c:pt>
                <c:pt idx="799">
                  <c:v>195.65135018329951</c:v>
                </c:pt>
                <c:pt idx="800">
                  <c:v>191.7359660246992</c:v>
                </c:pt>
                <c:pt idx="801">
                  <c:v>194.02487766437523</c:v>
                </c:pt>
                <c:pt idx="802">
                  <c:v>201.52104250262232</c:v>
                </c:pt>
                <c:pt idx="803">
                  <c:v>209.3834511155523</c:v>
                </c:pt>
                <c:pt idx="804">
                  <c:v>214.28893670815461</c:v>
                </c:pt>
                <c:pt idx="805">
                  <c:v>209.81292228856836</c:v>
                </c:pt>
                <c:pt idx="806">
                  <c:v>211.81363449886965</c:v>
                </c:pt>
                <c:pt idx="807">
                  <c:v>201.90499703172185</c:v>
                </c:pt>
                <c:pt idx="808">
                  <c:v>204.36340705933858</c:v>
                </c:pt>
                <c:pt idx="809">
                  <c:v>198.96961069085935</c:v>
                </c:pt>
                <c:pt idx="810">
                  <c:v>201.07156861868316</c:v>
                </c:pt>
                <c:pt idx="811">
                  <c:v>200.25058766338566</c:v>
                </c:pt>
                <c:pt idx="812">
                  <c:v>200.64479360019132</c:v>
                </c:pt>
                <c:pt idx="813">
                  <c:v>198.15511924151124</c:v>
                </c:pt>
                <c:pt idx="814">
                  <c:v>196.05173502670431</c:v>
                </c:pt>
                <c:pt idx="815">
                  <c:v>195.44042963854858</c:v>
                </c:pt>
                <c:pt idx="816">
                  <c:v>203.30958229174425</c:v>
                </c:pt>
                <c:pt idx="817">
                  <c:v>199.76385159745831</c:v>
                </c:pt>
                <c:pt idx="818">
                  <c:v>203.38928465222565</c:v>
                </c:pt>
                <c:pt idx="819">
                  <c:v>201.92378537596443</c:v>
                </c:pt>
                <c:pt idx="820">
                  <c:v>203.26649709064765</c:v>
                </c:pt>
                <c:pt idx="821">
                  <c:v>207.41624110063071</c:v>
                </c:pt>
                <c:pt idx="822">
                  <c:v>210.65793021164018</c:v>
                </c:pt>
                <c:pt idx="823">
                  <c:v>215.49586330129378</c:v>
                </c:pt>
                <c:pt idx="824">
                  <c:v>210.4580124229268</c:v>
                </c:pt>
                <c:pt idx="825">
                  <c:v>213.8833358106443</c:v>
                </c:pt>
                <c:pt idx="826">
                  <c:v>214.56601011462553</c:v>
                </c:pt>
                <c:pt idx="827">
                  <c:v>209.3258792338882</c:v>
                </c:pt>
                <c:pt idx="828">
                  <c:v>217.28404094891476</c:v>
                </c:pt>
                <c:pt idx="829">
                  <c:v>211.71949008591241</c:v>
                </c:pt>
                <c:pt idx="830">
                  <c:v>213.02032096047267</c:v>
                </c:pt>
                <c:pt idx="831">
                  <c:v>213.16690056294129</c:v>
                </c:pt>
                <c:pt idx="832">
                  <c:v>208.86052617418372</c:v>
                </c:pt>
                <c:pt idx="833">
                  <c:v>212.17052261634208</c:v>
                </c:pt>
                <c:pt idx="834">
                  <c:v>215.86698897281946</c:v>
                </c:pt>
                <c:pt idx="835">
                  <c:v>217.64651512094161</c:v>
                </c:pt>
                <c:pt idx="836">
                  <c:v>215.05216299348723</c:v>
                </c:pt>
                <c:pt idx="837">
                  <c:v>211.95333565749422</c:v>
                </c:pt>
                <c:pt idx="838">
                  <c:v>214.78470307887804</c:v>
                </c:pt>
                <c:pt idx="839">
                  <c:v>215.21827550492671</c:v>
                </c:pt>
                <c:pt idx="840">
                  <c:v>222.4393865612667</c:v>
                </c:pt>
                <c:pt idx="841">
                  <c:v>219.98932971047299</c:v>
                </c:pt>
                <c:pt idx="842">
                  <c:v>218.21390745546438</c:v>
                </c:pt>
                <c:pt idx="843">
                  <c:v>214.93322452913932</c:v>
                </c:pt>
                <c:pt idx="844">
                  <c:v>211.66766253059527</c:v>
                </c:pt>
                <c:pt idx="845">
                  <c:v>208.09777929541082</c:v>
                </c:pt>
                <c:pt idx="846">
                  <c:v>211.92374726920923</c:v>
                </c:pt>
                <c:pt idx="847">
                  <c:v>216.81680640511723</c:v>
                </c:pt>
                <c:pt idx="848">
                  <c:v>220.28986275141742</c:v>
                </c:pt>
                <c:pt idx="849">
                  <c:v>218.83377241628921</c:v>
                </c:pt>
                <c:pt idx="850">
                  <c:v>220.47687635242531</c:v>
                </c:pt>
                <c:pt idx="851">
                  <c:v>220.39236916256374</c:v>
                </c:pt>
                <c:pt idx="852">
                  <c:v>224.59281678569147</c:v>
                </c:pt>
                <c:pt idx="853">
                  <c:v>221.98037833012972</c:v>
                </c:pt>
                <c:pt idx="854">
                  <c:v>222.01903693024471</c:v>
                </c:pt>
                <c:pt idx="855">
                  <c:v>217.77434107619598</c:v>
                </c:pt>
                <c:pt idx="856">
                  <c:v>213.60091560377015</c:v>
                </c:pt>
                <c:pt idx="857">
                  <c:v>223.66514067041575</c:v>
                </c:pt>
                <c:pt idx="858">
                  <c:v>224.45307898925998</c:v>
                </c:pt>
                <c:pt idx="859">
                  <c:v>222.76879015242599</c:v>
                </c:pt>
                <c:pt idx="860">
                  <c:v>225.51610762144597</c:v>
                </c:pt>
                <c:pt idx="861">
                  <c:v>226.90354586736746</c:v>
                </c:pt>
                <c:pt idx="862">
                  <c:v>227.58419389751015</c:v>
                </c:pt>
                <c:pt idx="863">
                  <c:v>229.39681248363107</c:v>
                </c:pt>
                <c:pt idx="864">
                  <c:v>236.73348164023099</c:v>
                </c:pt>
                <c:pt idx="865">
                  <c:v>241.11197723512797</c:v>
                </c:pt>
                <c:pt idx="866">
                  <c:v>246.83767255598164</c:v>
                </c:pt>
                <c:pt idx="867">
                  <c:v>247.23564461878527</c:v>
                </c:pt>
                <c:pt idx="868">
                  <c:v>250.17721092356274</c:v>
                </c:pt>
                <c:pt idx="869">
                  <c:v>238.66792196630743</c:v>
                </c:pt>
                <c:pt idx="870">
                  <c:v>230.10839630226349</c:v>
                </c:pt>
                <c:pt idx="871">
                  <c:v>226.44655342355227</c:v>
                </c:pt>
                <c:pt idx="872">
                  <c:v>232.01481231626269</c:v>
                </c:pt>
                <c:pt idx="873">
                  <c:v>230.4377922266639</c:v>
                </c:pt>
                <c:pt idx="874">
                  <c:v>228.22139927650429</c:v>
                </c:pt>
                <c:pt idx="875">
                  <c:v>225.92271105889122</c:v>
                </c:pt>
                <c:pt idx="876">
                  <c:v>231.79424992787983</c:v>
                </c:pt>
                <c:pt idx="877">
                  <c:v>235.44965913783025</c:v>
                </c:pt>
                <c:pt idx="878">
                  <c:v>237.38200354396906</c:v>
                </c:pt>
                <c:pt idx="879">
                  <c:v>238.98139492685925</c:v>
                </c:pt>
                <c:pt idx="880">
                  <c:v>228.15796081560487</c:v>
                </c:pt>
                <c:pt idx="881">
                  <c:v>230.53783212242303</c:v>
                </c:pt>
                <c:pt idx="882">
                  <c:v>225.75123088407565</c:v>
                </c:pt>
                <c:pt idx="883">
                  <c:v>228.00227223988338</c:v>
                </c:pt>
                <c:pt idx="884">
                  <c:v>232.26862908691183</c:v>
                </c:pt>
                <c:pt idx="885">
                  <c:v>224.78567642595877</c:v>
                </c:pt>
                <c:pt idx="886">
                  <c:v>228.55406679023784</c:v>
                </c:pt>
                <c:pt idx="887">
                  <c:v>227.77012568480029</c:v>
                </c:pt>
                <c:pt idx="888">
                  <c:v>231.59109365226996</c:v>
                </c:pt>
                <c:pt idx="889">
                  <c:v>226.8842177456163</c:v>
                </c:pt>
                <c:pt idx="890">
                  <c:v>226.70793898436702</c:v>
                </c:pt>
                <c:pt idx="891">
                  <c:v>228.84481499718021</c:v>
                </c:pt>
                <c:pt idx="892">
                  <c:v>224.7898372500525</c:v>
                </c:pt>
                <c:pt idx="893">
                  <c:v>217.79069394153763</c:v>
                </c:pt>
                <c:pt idx="894">
                  <c:v>223.14089407826722</c:v>
                </c:pt>
                <c:pt idx="895">
                  <c:v>225.75182372854511</c:v>
                </c:pt>
                <c:pt idx="896">
                  <c:v>222.66635099001675</c:v>
                </c:pt>
                <c:pt idx="897">
                  <c:v>218.62866051957337</c:v>
                </c:pt>
                <c:pt idx="898">
                  <c:v>221.0630448147358</c:v>
                </c:pt>
                <c:pt idx="899">
                  <c:v>221.03160939951363</c:v>
                </c:pt>
                <c:pt idx="900">
                  <c:v>226.32875602130414</c:v>
                </c:pt>
                <c:pt idx="901">
                  <c:v>228.88929222459947</c:v>
                </c:pt>
                <c:pt idx="902">
                  <c:v>219.90995039607998</c:v>
                </c:pt>
                <c:pt idx="903">
                  <c:v>222.38698683368571</c:v>
                </c:pt>
                <c:pt idx="904">
                  <c:v>228.69824067013633</c:v>
                </c:pt>
                <c:pt idx="905">
                  <c:v>232.78527337973637</c:v>
                </c:pt>
                <c:pt idx="906">
                  <c:v>227.18003631579876</c:v>
                </c:pt>
                <c:pt idx="907">
                  <c:v>226.3729507108259</c:v>
                </c:pt>
                <c:pt idx="908">
                  <c:v>225.50529040995266</c:v>
                </c:pt>
                <c:pt idx="909">
                  <c:v>225.30446272953208</c:v>
                </c:pt>
                <c:pt idx="910">
                  <c:v>223.67682928169197</c:v>
                </c:pt>
                <c:pt idx="911">
                  <c:v>222.26646049956324</c:v>
                </c:pt>
                <c:pt idx="912">
                  <c:v>217.03546593515293</c:v>
                </c:pt>
                <c:pt idx="913">
                  <c:v>221.13484792409366</c:v>
                </c:pt>
                <c:pt idx="914">
                  <c:v>221.7505250329643</c:v>
                </c:pt>
                <c:pt idx="915">
                  <c:v>226.65375063849146</c:v>
                </c:pt>
                <c:pt idx="916">
                  <c:v>228.31408183092904</c:v>
                </c:pt>
                <c:pt idx="917">
                  <c:v>235.90833396751785</c:v>
                </c:pt>
                <c:pt idx="918">
                  <c:v>233.37551904243514</c:v>
                </c:pt>
                <c:pt idx="919">
                  <c:v>232.8281393413713</c:v>
                </c:pt>
                <c:pt idx="920">
                  <c:v>232.01387103034077</c:v>
                </c:pt>
                <c:pt idx="921">
                  <c:v>240.53550520334852</c:v>
                </c:pt>
                <c:pt idx="922">
                  <c:v>245.17452006074731</c:v>
                </c:pt>
                <c:pt idx="923">
                  <c:v>244.9044094914984</c:v>
                </c:pt>
                <c:pt idx="924">
                  <c:v>246.91122068131693</c:v>
                </c:pt>
                <c:pt idx="925">
                  <c:v>243.90073160991244</c:v>
                </c:pt>
                <c:pt idx="926">
                  <c:v>245.59567347412835</c:v>
                </c:pt>
                <c:pt idx="927">
                  <c:v>247.53724745335708</c:v>
                </c:pt>
                <c:pt idx="928">
                  <c:v>255.40121569634573</c:v>
                </c:pt>
                <c:pt idx="929">
                  <c:v>257.28883505847216</c:v>
                </c:pt>
                <c:pt idx="930">
                  <c:v>261.25325848764305</c:v>
                </c:pt>
                <c:pt idx="931">
                  <c:v>263.72593642687536</c:v>
                </c:pt>
                <c:pt idx="932">
                  <c:v>273.26511258723411</c:v>
                </c:pt>
                <c:pt idx="933">
                  <c:v>266.17376819836568</c:v>
                </c:pt>
                <c:pt idx="934">
                  <c:v>260.66226317236675</c:v>
                </c:pt>
                <c:pt idx="935">
                  <c:v>265.79376925384207</c:v>
                </c:pt>
                <c:pt idx="936">
                  <c:v>261.7529722760342</c:v>
                </c:pt>
                <c:pt idx="937">
                  <c:v>258.54357000506172</c:v>
                </c:pt>
                <c:pt idx="938">
                  <c:v>264.25810994775844</c:v>
                </c:pt>
                <c:pt idx="939">
                  <c:v>266.56852914697237</c:v>
                </c:pt>
                <c:pt idx="940">
                  <c:v>264.44046128808736</c:v>
                </c:pt>
                <c:pt idx="941">
                  <c:v>262.69850681122813</c:v>
                </c:pt>
                <c:pt idx="942">
                  <c:v>265.34360533059026</c:v>
                </c:pt>
                <c:pt idx="943">
                  <c:v>271.22892561265189</c:v>
                </c:pt>
                <c:pt idx="944">
                  <c:v>276.10887717743952</c:v>
                </c:pt>
                <c:pt idx="945">
                  <c:v>276.53730963074054</c:v>
                </c:pt>
                <c:pt idx="946">
                  <c:v>278.49563882448325</c:v>
                </c:pt>
                <c:pt idx="947">
                  <c:v>272.14035216101041</c:v>
                </c:pt>
                <c:pt idx="948">
                  <c:v>274.26717546162558</c:v>
                </c:pt>
                <c:pt idx="949">
                  <c:v>280.91569697908687</c:v>
                </c:pt>
                <c:pt idx="950">
                  <c:v>275.59358575496469</c:v>
                </c:pt>
                <c:pt idx="951">
                  <c:v>274.26743772756402</c:v>
                </c:pt>
                <c:pt idx="952">
                  <c:v>274.9191804950031</c:v>
                </c:pt>
                <c:pt idx="953">
                  <c:v>276.49442805840937</c:v>
                </c:pt>
                <c:pt idx="954">
                  <c:v>283.96960456519736</c:v>
                </c:pt>
                <c:pt idx="955">
                  <c:v>281.56611958952925</c:v>
                </c:pt>
                <c:pt idx="956">
                  <c:v>289.44229180461633</c:v>
                </c:pt>
                <c:pt idx="957">
                  <c:v>292.03260543126794</c:v>
                </c:pt>
                <c:pt idx="958">
                  <c:v>283.88669714673102</c:v>
                </c:pt>
                <c:pt idx="959">
                  <c:v>278.54353230631409</c:v>
                </c:pt>
                <c:pt idx="960">
                  <c:v>276.27314951565421</c:v>
                </c:pt>
                <c:pt idx="961">
                  <c:v>267.08828333682152</c:v>
                </c:pt>
                <c:pt idx="962">
                  <c:v>264.03274660750651</c:v>
                </c:pt>
                <c:pt idx="963">
                  <c:v>264.54470185705799</c:v>
                </c:pt>
                <c:pt idx="964">
                  <c:v>268.96673220460013</c:v>
                </c:pt>
                <c:pt idx="965">
                  <c:v>261.56899112048092</c:v>
                </c:pt>
                <c:pt idx="966">
                  <c:v>257.51394267790323</c:v>
                </c:pt>
                <c:pt idx="967">
                  <c:v>255.11225609171274</c:v>
                </c:pt>
                <c:pt idx="968">
                  <c:v>249.38131615358014</c:v>
                </c:pt>
                <c:pt idx="969">
                  <c:v>244.18734561858415</c:v>
                </c:pt>
                <c:pt idx="970">
                  <c:v>245.20003557019535</c:v>
                </c:pt>
                <c:pt idx="971">
                  <c:v>243.17478105839015</c:v>
                </c:pt>
                <c:pt idx="972">
                  <c:v>238.15993511036822</c:v>
                </c:pt>
                <c:pt idx="973">
                  <c:v>238.72687002855164</c:v>
                </c:pt>
                <c:pt idx="974">
                  <c:v>236.48740767717885</c:v>
                </c:pt>
                <c:pt idx="975">
                  <c:v>239.66008178174192</c:v>
                </c:pt>
                <c:pt idx="976">
                  <c:v>239.54888328389083</c:v>
                </c:pt>
                <c:pt idx="977">
                  <c:v>234.77243047409368</c:v>
                </c:pt>
                <c:pt idx="978">
                  <c:v>237.82010870176271</c:v>
                </c:pt>
                <c:pt idx="979">
                  <c:v>233.97903522659496</c:v>
                </c:pt>
                <c:pt idx="980">
                  <c:v>240.13660845129644</c:v>
                </c:pt>
                <c:pt idx="981">
                  <c:v>240.37922744067791</c:v>
                </c:pt>
                <c:pt idx="982">
                  <c:v>243.31908276399434</c:v>
                </c:pt>
                <c:pt idx="983">
                  <c:v>241.96711467946128</c:v>
                </c:pt>
                <c:pt idx="984">
                  <c:v>243.09497455728655</c:v>
                </c:pt>
                <c:pt idx="985">
                  <c:v>241.74074005578186</c:v>
                </c:pt>
                <c:pt idx="986">
                  <c:v>245.11949679501876</c:v>
                </c:pt>
                <c:pt idx="987">
                  <c:v>244.25814711504691</c:v>
                </c:pt>
                <c:pt idx="988">
                  <c:v>247.29207857680322</c:v>
                </c:pt>
                <c:pt idx="989">
                  <c:v>248.26401958408448</c:v>
                </c:pt>
                <c:pt idx="990">
                  <c:v>244.64605406725354</c:v>
                </c:pt>
                <c:pt idx="991">
                  <c:v>240.9337318035594</c:v>
                </c:pt>
                <c:pt idx="992">
                  <c:v>235.75607288391842</c:v>
                </c:pt>
                <c:pt idx="993">
                  <c:v>237.12286596660758</c:v>
                </c:pt>
                <c:pt idx="994">
                  <c:v>242.78132769931253</c:v>
                </c:pt>
                <c:pt idx="995">
                  <c:v>247.54835282214773</c:v>
                </c:pt>
                <c:pt idx="996">
                  <c:v>248.36152560553197</c:v>
                </c:pt>
                <c:pt idx="997">
                  <c:v>249.28921802355464</c:v>
                </c:pt>
                <c:pt idx="998">
                  <c:v>257.67209974515987</c:v>
                </c:pt>
                <c:pt idx="999">
                  <c:v>253.24761804662333</c:v>
                </c:pt>
              </c:numCache>
            </c:numRef>
          </c:val>
          <c:smooth val="0"/>
          <c:extLst>
            <c:ext xmlns:c16="http://schemas.microsoft.com/office/drawing/2014/chart" uri="{C3380CC4-5D6E-409C-BE32-E72D297353CC}">
              <c16:uniqueId val="{00000039-9B62-4927-91BD-300A4EEBFD9C}"/>
            </c:ext>
          </c:extLst>
        </c:ser>
        <c:ser>
          <c:idx val="58"/>
          <c:order val="57"/>
          <c:tx>
            <c:strRef>
              <c:f>Montecarlo!$BT$4</c:f>
              <c:strCache>
                <c:ptCount val="1"/>
                <c:pt idx="0">
                  <c:v>Sim 58</c:v>
                </c:pt>
              </c:strCache>
            </c:strRef>
          </c:tx>
          <c:spPr>
            <a:ln w="3175" cap="rnd">
              <a:solidFill>
                <a:schemeClr val="accent5"/>
              </a:solidFill>
              <a:prstDash val="dash"/>
              <a:round/>
            </a:ln>
            <a:effectLst/>
          </c:spPr>
          <c:marker>
            <c:symbol val="none"/>
          </c:marker>
          <c:val>
            <c:numRef>
              <c:f>Montecarlo!$BT$5:$BT$1004</c:f>
              <c:numCache>
                <c:formatCode>_-[$$-409]* #,##0.00_ ;_-[$$-409]* \-#,##0.00\ ;_-[$$-409]* "-"??_ ;_-@_ </c:formatCode>
                <c:ptCount val="1000"/>
                <c:pt idx="0">
                  <c:v>221.18324661943555</c:v>
                </c:pt>
                <c:pt idx="1">
                  <c:v>218.82031810457715</c:v>
                </c:pt>
                <c:pt idx="2">
                  <c:v>215.22476810300336</c:v>
                </c:pt>
                <c:pt idx="3">
                  <c:v>216.33165304108653</c:v>
                </c:pt>
                <c:pt idx="4">
                  <c:v>219.98179182236021</c:v>
                </c:pt>
                <c:pt idx="5">
                  <c:v>225.17651734497574</c:v>
                </c:pt>
                <c:pt idx="6">
                  <c:v>221.72170865750203</c:v>
                </c:pt>
                <c:pt idx="7">
                  <c:v>224.95956453719731</c:v>
                </c:pt>
                <c:pt idx="8">
                  <c:v>220.70259663810936</c:v>
                </c:pt>
                <c:pt idx="9">
                  <c:v>225.0611339638312</c:v>
                </c:pt>
                <c:pt idx="10">
                  <c:v>229.44095171207286</c:v>
                </c:pt>
                <c:pt idx="11">
                  <c:v>220.80620915728215</c:v>
                </c:pt>
                <c:pt idx="12">
                  <c:v>207.87261924131738</c:v>
                </c:pt>
                <c:pt idx="13">
                  <c:v>215.91945278241101</c:v>
                </c:pt>
                <c:pt idx="14">
                  <c:v>214.05913950923582</c:v>
                </c:pt>
                <c:pt idx="15">
                  <c:v>207.54315018307807</c:v>
                </c:pt>
                <c:pt idx="16">
                  <c:v>206.60544410673899</c:v>
                </c:pt>
                <c:pt idx="17">
                  <c:v>215.68823904940018</c:v>
                </c:pt>
                <c:pt idx="18">
                  <c:v>207.23218479041935</c:v>
                </c:pt>
                <c:pt idx="19">
                  <c:v>209.41973064406437</c:v>
                </c:pt>
                <c:pt idx="20">
                  <c:v>218.62347820107044</c:v>
                </c:pt>
                <c:pt idx="21">
                  <c:v>229.32573008134574</c:v>
                </c:pt>
                <c:pt idx="22">
                  <c:v>234.92691849096235</c:v>
                </c:pt>
                <c:pt idx="23">
                  <c:v>235.22772588547136</c:v>
                </c:pt>
                <c:pt idx="24">
                  <c:v>238.32510430467991</c:v>
                </c:pt>
                <c:pt idx="25">
                  <c:v>248.19468416709992</c:v>
                </c:pt>
                <c:pt idx="26">
                  <c:v>253.49021335162413</c:v>
                </c:pt>
                <c:pt idx="27">
                  <c:v>256.6384366754782</c:v>
                </c:pt>
                <c:pt idx="28">
                  <c:v>260.40010930533646</c:v>
                </c:pt>
                <c:pt idx="29">
                  <c:v>264.44316336387783</c:v>
                </c:pt>
                <c:pt idx="30">
                  <c:v>263.37696247672801</c:v>
                </c:pt>
                <c:pt idx="31">
                  <c:v>260.79598599350209</c:v>
                </c:pt>
                <c:pt idx="32">
                  <c:v>251.13011312615322</c:v>
                </c:pt>
                <c:pt idx="33">
                  <c:v>250.31630266722689</c:v>
                </c:pt>
                <c:pt idx="34">
                  <c:v>248.88065586341099</c:v>
                </c:pt>
                <c:pt idx="35">
                  <c:v>245.53923279996147</c:v>
                </c:pt>
                <c:pt idx="36">
                  <c:v>239.30009025350842</c:v>
                </c:pt>
                <c:pt idx="37">
                  <c:v>233.68764831934553</c:v>
                </c:pt>
                <c:pt idx="38">
                  <c:v>236.31488725152036</c:v>
                </c:pt>
                <c:pt idx="39">
                  <c:v>238.185272556576</c:v>
                </c:pt>
                <c:pt idx="40">
                  <c:v>241.72787700705905</c:v>
                </c:pt>
                <c:pt idx="41">
                  <c:v>241.56272862681223</c:v>
                </c:pt>
                <c:pt idx="42">
                  <c:v>239.15258916460189</c:v>
                </c:pt>
                <c:pt idx="43">
                  <c:v>248.43675784250297</c:v>
                </c:pt>
                <c:pt idx="44">
                  <c:v>253.29524089024392</c:v>
                </c:pt>
                <c:pt idx="45">
                  <c:v>254.47086433341715</c:v>
                </c:pt>
                <c:pt idx="46">
                  <c:v>252.8096124722459</c:v>
                </c:pt>
                <c:pt idx="47">
                  <c:v>247.65882397857192</c:v>
                </c:pt>
                <c:pt idx="48">
                  <c:v>257.71942595429812</c:v>
                </c:pt>
                <c:pt idx="49">
                  <c:v>252.8690172744584</c:v>
                </c:pt>
                <c:pt idx="50">
                  <c:v>255.42882890375623</c:v>
                </c:pt>
                <c:pt idx="51">
                  <c:v>250.04335633280192</c:v>
                </c:pt>
                <c:pt idx="52">
                  <c:v>244.2049672901191</c:v>
                </c:pt>
                <c:pt idx="53">
                  <c:v>243.10994786559075</c:v>
                </c:pt>
                <c:pt idx="54">
                  <c:v>249.61752637107043</c:v>
                </c:pt>
                <c:pt idx="55">
                  <c:v>252.06384767050784</c:v>
                </c:pt>
                <c:pt idx="56">
                  <c:v>246.89089533145477</c:v>
                </c:pt>
                <c:pt idx="57">
                  <c:v>250.38165063776637</c:v>
                </c:pt>
                <c:pt idx="58">
                  <c:v>250.42911863215983</c:v>
                </c:pt>
                <c:pt idx="59">
                  <c:v>249.30340329222932</c:v>
                </c:pt>
                <c:pt idx="60">
                  <c:v>249.37801432777601</c:v>
                </c:pt>
                <c:pt idx="61">
                  <c:v>252.12851119189168</c:v>
                </c:pt>
                <c:pt idx="62">
                  <c:v>257.4039469206914</c:v>
                </c:pt>
                <c:pt idx="63">
                  <c:v>255.9094357161722</c:v>
                </c:pt>
                <c:pt idx="64">
                  <c:v>256.84677961792727</c:v>
                </c:pt>
                <c:pt idx="65">
                  <c:v>259.4441755208311</c:v>
                </c:pt>
                <c:pt idx="66">
                  <c:v>260.55630553301575</c:v>
                </c:pt>
                <c:pt idx="67">
                  <c:v>255.47775793614525</c:v>
                </c:pt>
                <c:pt idx="68">
                  <c:v>246.37177371177785</c:v>
                </c:pt>
                <c:pt idx="69">
                  <c:v>237.03422538649301</c:v>
                </c:pt>
                <c:pt idx="70">
                  <c:v>234.70177761976947</c:v>
                </c:pt>
                <c:pt idx="71">
                  <c:v>237.56635535871618</c:v>
                </c:pt>
                <c:pt idx="72">
                  <c:v>238.18882698341599</c:v>
                </c:pt>
                <c:pt idx="73">
                  <c:v>246.31948370926489</c:v>
                </c:pt>
                <c:pt idx="74">
                  <c:v>243.26736113783613</c:v>
                </c:pt>
                <c:pt idx="75">
                  <c:v>246.07209482839838</c:v>
                </c:pt>
                <c:pt idx="76">
                  <c:v>243.24695722329389</c:v>
                </c:pt>
                <c:pt idx="77">
                  <c:v>241.58631651458492</c:v>
                </c:pt>
                <c:pt idx="78">
                  <c:v>242.75887617145585</c:v>
                </c:pt>
                <c:pt idx="79">
                  <c:v>243.34964123957127</c:v>
                </c:pt>
                <c:pt idx="80">
                  <c:v>240.8705853475831</c:v>
                </c:pt>
                <c:pt idx="81">
                  <c:v>240.87363084371773</c:v>
                </c:pt>
                <c:pt idx="82">
                  <c:v>238.64108046460066</c:v>
                </c:pt>
                <c:pt idx="83">
                  <c:v>239.25509844898571</c:v>
                </c:pt>
                <c:pt idx="84">
                  <c:v>239.22418717363752</c:v>
                </c:pt>
                <c:pt idx="85">
                  <c:v>240.80472259261478</c:v>
                </c:pt>
                <c:pt idx="86">
                  <c:v>237.91289082692029</c:v>
                </c:pt>
                <c:pt idx="87">
                  <c:v>240.09934810144537</c:v>
                </c:pt>
                <c:pt idx="88">
                  <c:v>240.53928159618621</c:v>
                </c:pt>
                <c:pt idx="89">
                  <c:v>233.36466781177427</c:v>
                </c:pt>
                <c:pt idx="90">
                  <c:v>238.7089624297563</c:v>
                </c:pt>
                <c:pt idx="91">
                  <c:v>239.7920749333754</c:v>
                </c:pt>
                <c:pt idx="92">
                  <c:v>242.61543180621345</c:v>
                </c:pt>
                <c:pt idx="93">
                  <c:v>239.9457099478017</c:v>
                </c:pt>
                <c:pt idx="94">
                  <c:v>240.89575391035581</c:v>
                </c:pt>
                <c:pt idx="95">
                  <c:v>247.511996065321</c:v>
                </c:pt>
                <c:pt idx="96">
                  <c:v>247.42806432765815</c:v>
                </c:pt>
                <c:pt idx="97">
                  <c:v>251.43478770392687</c:v>
                </c:pt>
                <c:pt idx="98">
                  <c:v>253.23620004031181</c:v>
                </c:pt>
                <c:pt idx="99">
                  <c:v>257.42413223565705</c:v>
                </c:pt>
                <c:pt idx="100">
                  <c:v>258.66276432878038</c:v>
                </c:pt>
                <c:pt idx="101">
                  <c:v>262.11460362871088</c:v>
                </c:pt>
                <c:pt idx="102">
                  <c:v>253.20935067232773</c:v>
                </c:pt>
                <c:pt idx="103">
                  <c:v>251.29773161170743</c:v>
                </c:pt>
                <c:pt idx="104">
                  <c:v>247.43270681755331</c:v>
                </c:pt>
                <c:pt idx="105">
                  <c:v>244.97457302976395</c:v>
                </c:pt>
                <c:pt idx="106">
                  <c:v>253.1921105562835</c:v>
                </c:pt>
                <c:pt idx="107">
                  <c:v>254.06533236873051</c:v>
                </c:pt>
                <c:pt idx="108">
                  <c:v>255.59616956056232</c:v>
                </c:pt>
                <c:pt idx="109">
                  <c:v>256.55499585198311</c:v>
                </c:pt>
                <c:pt idx="110">
                  <c:v>255.02904301584738</c:v>
                </c:pt>
                <c:pt idx="111">
                  <c:v>252.0480954578864</c:v>
                </c:pt>
                <c:pt idx="112">
                  <c:v>262.20933414745048</c:v>
                </c:pt>
                <c:pt idx="113">
                  <c:v>254.16298364801682</c:v>
                </c:pt>
                <c:pt idx="114">
                  <c:v>244.99573614160366</c:v>
                </c:pt>
                <c:pt idx="115">
                  <c:v>248.65747659869893</c:v>
                </c:pt>
                <c:pt idx="116">
                  <c:v>245.4361311286348</c:v>
                </c:pt>
                <c:pt idx="117">
                  <c:v>241.91651517183919</c:v>
                </c:pt>
                <c:pt idx="118">
                  <c:v>249.2699486866818</c:v>
                </c:pt>
                <c:pt idx="119">
                  <c:v>248.55869749474056</c:v>
                </c:pt>
                <c:pt idx="120">
                  <c:v>246.24185216849659</c:v>
                </c:pt>
                <c:pt idx="121">
                  <c:v>240.26942831268371</c:v>
                </c:pt>
                <c:pt idx="122">
                  <c:v>240.13985190972616</c:v>
                </c:pt>
                <c:pt idx="123">
                  <c:v>247.04357477630253</c:v>
                </c:pt>
                <c:pt idx="124">
                  <c:v>244.89783725677668</c:v>
                </c:pt>
                <c:pt idx="125">
                  <c:v>245.69117900844185</c:v>
                </c:pt>
                <c:pt idx="126">
                  <c:v>256.22231765305105</c:v>
                </c:pt>
                <c:pt idx="127">
                  <c:v>248.30348500764077</c:v>
                </c:pt>
                <c:pt idx="128">
                  <c:v>243.25048935440719</c:v>
                </c:pt>
                <c:pt idx="129">
                  <c:v>246.46972601750571</c:v>
                </c:pt>
                <c:pt idx="130">
                  <c:v>252.25423588052044</c:v>
                </c:pt>
                <c:pt idx="131">
                  <c:v>253.18880119912694</c:v>
                </c:pt>
                <c:pt idx="132">
                  <c:v>248.68727247102581</c:v>
                </c:pt>
                <c:pt idx="133">
                  <c:v>244.57201214828001</c:v>
                </c:pt>
                <c:pt idx="134">
                  <c:v>246.45648537632891</c:v>
                </c:pt>
                <c:pt idx="135">
                  <c:v>247.08933313733519</c:v>
                </c:pt>
                <c:pt idx="136">
                  <c:v>247.03745600455423</c:v>
                </c:pt>
                <c:pt idx="137">
                  <c:v>253.44900182160322</c:v>
                </c:pt>
                <c:pt idx="138">
                  <c:v>252.06269955499184</c:v>
                </c:pt>
                <c:pt idx="139">
                  <c:v>257.61398731455284</c:v>
                </c:pt>
                <c:pt idx="140">
                  <c:v>258.82634310453915</c:v>
                </c:pt>
                <c:pt idx="141">
                  <c:v>253.77939375741309</c:v>
                </c:pt>
                <c:pt idx="142">
                  <c:v>254.2369091640652</c:v>
                </c:pt>
                <c:pt idx="143">
                  <c:v>247.01449191665083</c:v>
                </c:pt>
                <c:pt idx="144">
                  <c:v>244.42603118727439</c:v>
                </c:pt>
                <c:pt idx="145">
                  <c:v>246.55318443902004</c:v>
                </c:pt>
                <c:pt idx="146">
                  <c:v>251.97402098675997</c:v>
                </c:pt>
                <c:pt idx="147">
                  <c:v>252.90249546955599</c:v>
                </c:pt>
                <c:pt idx="148">
                  <c:v>251.26741691930479</c:v>
                </c:pt>
                <c:pt idx="149">
                  <c:v>245.99257418816865</c:v>
                </c:pt>
                <c:pt idx="150">
                  <c:v>241.40073688110641</c:v>
                </c:pt>
                <c:pt idx="151">
                  <c:v>242.5723504964626</c:v>
                </c:pt>
                <c:pt idx="152">
                  <c:v>241.1801339507534</c:v>
                </c:pt>
                <c:pt idx="153">
                  <c:v>242.01154653996187</c:v>
                </c:pt>
                <c:pt idx="154">
                  <c:v>245.43760566801029</c:v>
                </c:pt>
                <c:pt idx="155">
                  <c:v>237.49348542253702</c:v>
                </c:pt>
                <c:pt idx="156">
                  <c:v>245.42675262242497</c:v>
                </c:pt>
                <c:pt idx="157">
                  <c:v>240.19233151055502</c:v>
                </c:pt>
                <c:pt idx="158">
                  <c:v>243.55123150516854</c:v>
                </c:pt>
                <c:pt idx="159">
                  <c:v>243.47477783946354</c:v>
                </c:pt>
                <c:pt idx="160">
                  <c:v>237.86213029490034</c:v>
                </c:pt>
                <c:pt idx="161">
                  <c:v>244.33312554725396</c:v>
                </c:pt>
                <c:pt idx="162">
                  <c:v>231.96441223514537</c:v>
                </c:pt>
                <c:pt idx="163">
                  <c:v>229.5028427942996</c:v>
                </c:pt>
                <c:pt idx="164">
                  <c:v>230.54256189904166</c:v>
                </c:pt>
                <c:pt idx="165">
                  <c:v>231.93751645825125</c:v>
                </c:pt>
                <c:pt idx="166">
                  <c:v>238.81757759621456</c:v>
                </c:pt>
                <c:pt idx="167">
                  <c:v>236.62460508466293</c:v>
                </c:pt>
                <c:pt idx="168">
                  <c:v>239.27184469183368</c:v>
                </c:pt>
                <c:pt idx="169">
                  <c:v>239.4593856725204</c:v>
                </c:pt>
                <c:pt idx="170">
                  <c:v>233.63732197421794</c:v>
                </c:pt>
                <c:pt idx="171">
                  <c:v>236.2896603794926</c:v>
                </c:pt>
                <c:pt idx="172">
                  <c:v>236.43953926583427</c:v>
                </c:pt>
                <c:pt idx="173">
                  <c:v>232.05563704018215</c:v>
                </c:pt>
                <c:pt idx="174">
                  <c:v>227.62272885523407</c:v>
                </c:pt>
                <c:pt idx="175">
                  <c:v>219.28801629917845</c:v>
                </c:pt>
                <c:pt idx="176">
                  <c:v>219.65656659624659</c:v>
                </c:pt>
                <c:pt idx="177">
                  <c:v>217.41287443596636</c:v>
                </c:pt>
                <c:pt idx="178">
                  <c:v>215.91043120158574</c:v>
                </c:pt>
                <c:pt idx="179">
                  <c:v>210.69280862909258</c:v>
                </c:pt>
                <c:pt idx="180">
                  <c:v>207.65961366110014</c:v>
                </c:pt>
                <c:pt idx="181">
                  <c:v>205.07231971604153</c:v>
                </c:pt>
                <c:pt idx="182">
                  <c:v>207.68490995658817</c:v>
                </c:pt>
                <c:pt idx="183">
                  <c:v>209.15741290541621</c:v>
                </c:pt>
                <c:pt idx="184">
                  <c:v>208.26893385326207</c:v>
                </c:pt>
                <c:pt idx="185">
                  <c:v>217.0238494996695</c:v>
                </c:pt>
                <c:pt idx="186">
                  <c:v>221.69680621916328</c:v>
                </c:pt>
                <c:pt idx="187">
                  <c:v>222.60545801310485</c:v>
                </c:pt>
                <c:pt idx="188">
                  <c:v>229.73274090746145</c:v>
                </c:pt>
                <c:pt idx="189">
                  <c:v>230.65687574344668</c:v>
                </c:pt>
                <c:pt idx="190">
                  <c:v>232.7158083562972</c:v>
                </c:pt>
                <c:pt idx="191">
                  <c:v>229.11468501081029</c:v>
                </c:pt>
                <c:pt idx="192">
                  <c:v>230.85354035729725</c:v>
                </c:pt>
                <c:pt idx="193">
                  <c:v>244.1838399677338</c:v>
                </c:pt>
                <c:pt idx="194">
                  <c:v>247.44583170416374</c:v>
                </c:pt>
                <c:pt idx="195">
                  <c:v>253.79972842032362</c:v>
                </c:pt>
                <c:pt idx="196">
                  <c:v>248.34017955445046</c:v>
                </c:pt>
                <c:pt idx="197">
                  <c:v>243.97730237151393</c:v>
                </c:pt>
                <c:pt idx="198">
                  <c:v>247.5523910082984</c:v>
                </c:pt>
                <c:pt idx="199">
                  <c:v>250.94258882132965</c:v>
                </c:pt>
                <c:pt idx="200">
                  <c:v>256.49733999087158</c:v>
                </c:pt>
                <c:pt idx="201">
                  <c:v>259.538578283211</c:v>
                </c:pt>
                <c:pt idx="202">
                  <c:v>251.57636953140661</c:v>
                </c:pt>
                <c:pt idx="203">
                  <c:v>255.98082475433719</c:v>
                </c:pt>
                <c:pt idx="204">
                  <c:v>257.33748346190072</c:v>
                </c:pt>
                <c:pt idx="205">
                  <c:v>256.49468167432912</c:v>
                </c:pt>
                <c:pt idx="206">
                  <c:v>255.53841379579907</c:v>
                </c:pt>
                <c:pt idx="207">
                  <c:v>253.9686890509102</c:v>
                </c:pt>
                <c:pt idx="208">
                  <c:v>250.38665892054101</c:v>
                </c:pt>
                <c:pt idx="209">
                  <c:v>244.7205383178146</c:v>
                </c:pt>
                <c:pt idx="210">
                  <c:v>248.2699093600549</c:v>
                </c:pt>
                <c:pt idx="211">
                  <c:v>247.22637559133165</c:v>
                </c:pt>
                <c:pt idx="212">
                  <c:v>249.42987518166595</c:v>
                </c:pt>
                <c:pt idx="213">
                  <c:v>242.95208894395782</c:v>
                </c:pt>
                <c:pt idx="214">
                  <c:v>241.82184719897322</c:v>
                </c:pt>
                <c:pt idx="215">
                  <c:v>243.06340673538605</c:v>
                </c:pt>
                <c:pt idx="216">
                  <c:v>229.10391336663395</c:v>
                </c:pt>
                <c:pt idx="217">
                  <c:v>228.81683229699522</c:v>
                </c:pt>
                <c:pt idx="218">
                  <c:v>234.7688056332465</c:v>
                </c:pt>
                <c:pt idx="219">
                  <c:v>231.03428367153683</c:v>
                </c:pt>
                <c:pt idx="220">
                  <c:v>233.34229897071339</c:v>
                </c:pt>
                <c:pt idx="221">
                  <c:v>233.2372378532479</c:v>
                </c:pt>
                <c:pt idx="222">
                  <c:v>232.62688280262768</c:v>
                </c:pt>
                <c:pt idx="223">
                  <c:v>228.23514784225398</c:v>
                </c:pt>
                <c:pt idx="224">
                  <c:v>221.76795434607544</c:v>
                </c:pt>
                <c:pt idx="225">
                  <c:v>221.50411189719861</c:v>
                </c:pt>
                <c:pt idx="226">
                  <c:v>225.21327780395617</c:v>
                </c:pt>
                <c:pt idx="227">
                  <c:v>228.69825815740276</c:v>
                </c:pt>
                <c:pt idx="228">
                  <c:v>228.56830204881371</c:v>
                </c:pt>
                <c:pt idx="229">
                  <c:v>225.85668217208016</c:v>
                </c:pt>
                <c:pt idx="230">
                  <c:v>228.91632917284468</c:v>
                </c:pt>
                <c:pt idx="231">
                  <c:v>227.99026051925478</c:v>
                </c:pt>
                <c:pt idx="232">
                  <c:v>231.15452735603262</c:v>
                </c:pt>
                <c:pt idx="233">
                  <c:v>233.7086888043842</c:v>
                </c:pt>
                <c:pt idx="234">
                  <c:v>232.15114582098991</c:v>
                </c:pt>
                <c:pt idx="235">
                  <c:v>229.45890936374508</c:v>
                </c:pt>
                <c:pt idx="236">
                  <c:v>233.20917263519462</c:v>
                </c:pt>
                <c:pt idx="237">
                  <c:v>228.12810409138251</c:v>
                </c:pt>
                <c:pt idx="238">
                  <c:v>236.13769274299753</c:v>
                </c:pt>
                <c:pt idx="239">
                  <c:v>241.743125486287</c:v>
                </c:pt>
                <c:pt idx="240">
                  <c:v>245.45942919470318</c:v>
                </c:pt>
                <c:pt idx="241">
                  <c:v>250.1206868065911</c:v>
                </c:pt>
                <c:pt idx="242">
                  <c:v>251.81327962981757</c:v>
                </c:pt>
                <c:pt idx="243">
                  <c:v>256.67893522134295</c:v>
                </c:pt>
                <c:pt idx="244">
                  <c:v>253.27537582793931</c:v>
                </c:pt>
                <c:pt idx="245">
                  <c:v>264.55502624031601</c:v>
                </c:pt>
                <c:pt idx="246">
                  <c:v>272.04170032932439</c:v>
                </c:pt>
                <c:pt idx="247">
                  <c:v>274.15796000810184</c:v>
                </c:pt>
                <c:pt idx="248">
                  <c:v>264.76628266121708</c:v>
                </c:pt>
                <c:pt idx="249">
                  <c:v>262.69529838692756</c:v>
                </c:pt>
                <c:pt idx="250">
                  <c:v>253.95441366616015</c:v>
                </c:pt>
                <c:pt idx="251">
                  <c:v>252.31264713915837</c:v>
                </c:pt>
                <c:pt idx="252">
                  <c:v>251.18847798429832</c:v>
                </c:pt>
                <c:pt idx="253">
                  <c:v>248.62393762910338</c:v>
                </c:pt>
                <c:pt idx="254">
                  <c:v>247.07593310650694</c:v>
                </c:pt>
                <c:pt idx="255">
                  <c:v>244.35470129001428</c:v>
                </c:pt>
                <c:pt idx="256">
                  <c:v>246.6351439795632</c:v>
                </c:pt>
                <c:pt idx="257">
                  <c:v>251.27189015415257</c:v>
                </c:pt>
                <c:pt idx="258">
                  <c:v>249.43226103007905</c:v>
                </c:pt>
                <c:pt idx="259">
                  <c:v>256.96395625847543</c:v>
                </c:pt>
                <c:pt idx="260">
                  <c:v>259.88891853293484</c:v>
                </c:pt>
                <c:pt idx="261">
                  <c:v>257.27395052775495</c:v>
                </c:pt>
                <c:pt idx="262">
                  <c:v>261.08462005437542</c:v>
                </c:pt>
                <c:pt idx="263">
                  <c:v>264.60927895462385</c:v>
                </c:pt>
                <c:pt idx="264">
                  <c:v>266.66103083765017</c:v>
                </c:pt>
                <c:pt idx="265">
                  <c:v>264.08977791511887</c:v>
                </c:pt>
                <c:pt idx="266">
                  <c:v>270.43172779339778</c:v>
                </c:pt>
                <c:pt idx="267">
                  <c:v>269.66428125145131</c:v>
                </c:pt>
                <c:pt idx="268">
                  <c:v>270.96139970969966</c:v>
                </c:pt>
                <c:pt idx="269">
                  <c:v>267.24231923690525</c:v>
                </c:pt>
                <c:pt idx="270">
                  <c:v>269.74507584267161</c:v>
                </c:pt>
                <c:pt idx="271">
                  <c:v>262.09735472943845</c:v>
                </c:pt>
                <c:pt idx="272">
                  <c:v>253.37371654018659</c:v>
                </c:pt>
                <c:pt idx="273">
                  <c:v>252.31534838415689</c:v>
                </c:pt>
                <c:pt idx="274">
                  <c:v>247.18992178068862</c:v>
                </c:pt>
                <c:pt idx="275">
                  <c:v>240.34697322203607</c:v>
                </c:pt>
                <c:pt idx="276">
                  <c:v>243.98373586858716</c:v>
                </c:pt>
                <c:pt idx="277">
                  <c:v>239.13556377226843</c:v>
                </c:pt>
                <c:pt idx="278">
                  <c:v>243.56491127617218</c:v>
                </c:pt>
                <c:pt idx="279">
                  <c:v>238.48320617605057</c:v>
                </c:pt>
                <c:pt idx="280">
                  <c:v>239.94744261607843</c:v>
                </c:pt>
                <c:pt idx="281">
                  <c:v>235.00870583529579</c:v>
                </c:pt>
                <c:pt idx="282">
                  <c:v>235.79931590934427</c:v>
                </c:pt>
                <c:pt idx="283">
                  <c:v>241.90596915023673</c:v>
                </c:pt>
                <c:pt idx="284">
                  <c:v>243.98317515589059</c:v>
                </c:pt>
                <c:pt idx="285">
                  <c:v>241.56671025885191</c:v>
                </c:pt>
                <c:pt idx="286">
                  <c:v>238.59031895753881</c:v>
                </c:pt>
                <c:pt idx="287">
                  <c:v>229.10177967078621</c:v>
                </c:pt>
                <c:pt idx="288">
                  <c:v>228.71473325120797</c:v>
                </c:pt>
                <c:pt idx="289">
                  <c:v>231.50363089513382</c:v>
                </c:pt>
                <c:pt idx="290">
                  <c:v>235.19640984895298</c:v>
                </c:pt>
                <c:pt idx="291">
                  <c:v>226.35175611404222</c:v>
                </c:pt>
                <c:pt idx="292">
                  <c:v>222.41343136224577</c:v>
                </c:pt>
                <c:pt idx="293">
                  <c:v>224.69888883987667</c:v>
                </c:pt>
                <c:pt idx="294">
                  <c:v>223.78804776696774</c:v>
                </c:pt>
                <c:pt idx="295">
                  <c:v>225.26577386456438</c:v>
                </c:pt>
                <c:pt idx="296">
                  <c:v>229.20796140208586</c:v>
                </c:pt>
                <c:pt idx="297">
                  <c:v>234.29348652763593</c:v>
                </c:pt>
                <c:pt idx="298">
                  <c:v>243.34323238209177</c:v>
                </c:pt>
                <c:pt idx="299">
                  <c:v>238.37133369063528</c:v>
                </c:pt>
                <c:pt idx="300">
                  <c:v>235.04970654740129</c:v>
                </c:pt>
                <c:pt idx="301">
                  <c:v>233.79181305537577</c:v>
                </c:pt>
                <c:pt idx="302">
                  <c:v>228.63384164088646</c:v>
                </c:pt>
                <c:pt idx="303">
                  <c:v>238.03257781194483</c:v>
                </c:pt>
                <c:pt idx="304">
                  <c:v>235.55625615020386</c:v>
                </c:pt>
                <c:pt idx="305">
                  <c:v>230.32993722233783</c:v>
                </c:pt>
                <c:pt idx="306">
                  <c:v>229.70911383068366</c:v>
                </c:pt>
                <c:pt idx="307">
                  <c:v>231.84745252202291</c:v>
                </c:pt>
                <c:pt idx="308">
                  <c:v>234.31026563714678</c:v>
                </c:pt>
                <c:pt idx="309">
                  <c:v>236.11892090737302</c:v>
                </c:pt>
                <c:pt idx="310">
                  <c:v>230.81403545458323</c:v>
                </c:pt>
                <c:pt idx="311">
                  <c:v>232.62961294583999</c:v>
                </c:pt>
                <c:pt idx="312">
                  <c:v>234.52298209239484</c:v>
                </c:pt>
                <c:pt idx="313">
                  <c:v>240.60822713993173</c:v>
                </c:pt>
                <c:pt idx="314">
                  <c:v>239.15589624651912</c:v>
                </c:pt>
                <c:pt idx="315">
                  <c:v>229.17783100811943</c:v>
                </c:pt>
                <c:pt idx="316">
                  <c:v>223.2429782654545</c:v>
                </c:pt>
                <c:pt idx="317">
                  <c:v>222.56837656404116</c:v>
                </c:pt>
                <c:pt idx="318">
                  <c:v>226.58695100371671</c:v>
                </c:pt>
                <c:pt idx="319">
                  <c:v>215.92605343189527</c:v>
                </c:pt>
                <c:pt idx="320">
                  <c:v>215.18375087953137</c:v>
                </c:pt>
                <c:pt idx="321">
                  <c:v>212.25571560198108</c:v>
                </c:pt>
                <c:pt idx="322">
                  <c:v>213.34179477590709</c:v>
                </c:pt>
                <c:pt idx="323">
                  <c:v>212.55200930433463</c:v>
                </c:pt>
                <c:pt idx="324">
                  <c:v>219.56200996989165</c:v>
                </c:pt>
                <c:pt idx="325">
                  <c:v>218.54191940163648</c:v>
                </c:pt>
                <c:pt idx="326">
                  <c:v>217.23955946443616</c:v>
                </c:pt>
                <c:pt idx="327">
                  <c:v>219.98434893022664</c:v>
                </c:pt>
                <c:pt idx="328">
                  <c:v>213.55232213595846</c:v>
                </c:pt>
                <c:pt idx="329">
                  <c:v>219.08984200971898</c:v>
                </c:pt>
                <c:pt idx="330">
                  <c:v>221.44998979343922</c:v>
                </c:pt>
                <c:pt idx="331">
                  <c:v>217.93872588484706</c:v>
                </c:pt>
                <c:pt idx="332">
                  <c:v>219.80552705791442</c:v>
                </c:pt>
                <c:pt idx="333">
                  <c:v>215.87537544183391</c:v>
                </c:pt>
                <c:pt idx="334">
                  <c:v>212.36547460057093</c:v>
                </c:pt>
                <c:pt idx="335">
                  <c:v>210.46802895226492</c:v>
                </c:pt>
                <c:pt idx="336">
                  <c:v>215.23013592566863</c:v>
                </c:pt>
                <c:pt idx="337">
                  <c:v>212.31575055136977</c:v>
                </c:pt>
                <c:pt idx="338">
                  <c:v>210.31089415213222</c:v>
                </c:pt>
                <c:pt idx="339">
                  <c:v>212.13174966790336</c:v>
                </c:pt>
                <c:pt idx="340">
                  <c:v>214.05094268848336</c:v>
                </c:pt>
                <c:pt idx="341">
                  <c:v>223.61625710669009</c:v>
                </c:pt>
                <c:pt idx="342">
                  <c:v>216.17168761931006</c:v>
                </c:pt>
                <c:pt idx="343">
                  <c:v>209.33359012556321</c:v>
                </c:pt>
                <c:pt idx="344">
                  <c:v>207.90298611552723</c:v>
                </c:pt>
                <c:pt idx="345">
                  <c:v>209.4635178064095</c:v>
                </c:pt>
                <c:pt idx="346">
                  <c:v>210.09343268380562</c:v>
                </c:pt>
                <c:pt idx="347">
                  <c:v>209.26061193910411</c:v>
                </c:pt>
                <c:pt idx="348">
                  <c:v>217.02302574845797</c:v>
                </c:pt>
                <c:pt idx="349">
                  <c:v>213.85046493879412</c:v>
                </c:pt>
                <c:pt idx="350">
                  <c:v>214.31600037148596</c:v>
                </c:pt>
                <c:pt idx="351">
                  <c:v>209.3010915951086</c:v>
                </c:pt>
                <c:pt idx="352">
                  <c:v>210.12377874347746</c:v>
                </c:pt>
                <c:pt idx="353">
                  <c:v>210.28850910326238</c:v>
                </c:pt>
                <c:pt idx="354">
                  <c:v>212.87819382571743</c:v>
                </c:pt>
                <c:pt idx="355">
                  <c:v>215.96621252644462</c:v>
                </c:pt>
                <c:pt idx="356">
                  <c:v>216.88848938877487</c:v>
                </c:pt>
                <c:pt idx="357">
                  <c:v>222.62631684249607</c:v>
                </c:pt>
                <c:pt idx="358">
                  <c:v>227.67698387896741</c:v>
                </c:pt>
                <c:pt idx="359">
                  <c:v>222.62027568128784</c:v>
                </c:pt>
                <c:pt idx="360">
                  <c:v>221.4636357503945</c:v>
                </c:pt>
                <c:pt idx="361">
                  <c:v>223.64321093790414</c:v>
                </c:pt>
                <c:pt idx="362">
                  <c:v>226.02121781548664</c:v>
                </c:pt>
                <c:pt idx="363">
                  <c:v>228.45397998195295</c:v>
                </c:pt>
                <c:pt idx="364">
                  <c:v>223.62204791092645</c:v>
                </c:pt>
                <c:pt idx="365">
                  <c:v>231.91625800520586</c:v>
                </c:pt>
                <c:pt idx="366">
                  <c:v>233.34985142687194</c:v>
                </c:pt>
                <c:pt idx="367">
                  <c:v>234.7820184495082</c:v>
                </c:pt>
                <c:pt idx="368">
                  <c:v>229.56686710317456</c:v>
                </c:pt>
                <c:pt idx="369">
                  <c:v>230.93268940424159</c:v>
                </c:pt>
                <c:pt idx="370">
                  <c:v>232.3951691741045</c:v>
                </c:pt>
                <c:pt idx="371">
                  <c:v>238.51625031348703</c:v>
                </c:pt>
                <c:pt idx="372">
                  <c:v>237.34111264207687</c:v>
                </c:pt>
                <c:pt idx="373">
                  <c:v>241.95532113993175</c:v>
                </c:pt>
                <c:pt idx="374">
                  <c:v>239.60556350005538</c:v>
                </c:pt>
                <c:pt idx="375">
                  <c:v>243.35283307855127</c:v>
                </c:pt>
                <c:pt idx="376">
                  <c:v>250.22140511004091</c:v>
                </c:pt>
                <c:pt idx="377">
                  <c:v>253.76991192171494</c:v>
                </c:pt>
                <c:pt idx="378">
                  <c:v>263.35399727408952</c:v>
                </c:pt>
                <c:pt idx="379">
                  <c:v>268.18944301667472</c:v>
                </c:pt>
                <c:pt idx="380">
                  <c:v>266.79409295448653</c:v>
                </c:pt>
                <c:pt idx="381">
                  <c:v>271.31783763075748</c:v>
                </c:pt>
                <c:pt idx="382">
                  <c:v>274.57932707402858</c:v>
                </c:pt>
                <c:pt idx="383">
                  <c:v>272.94666555778804</c:v>
                </c:pt>
                <c:pt idx="384">
                  <c:v>269.16398995418035</c:v>
                </c:pt>
                <c:pt idx="385">
                  <c:v>271.77403897460329</c:v>
                </c:pt>
                <c:pt idx="386">
                  <c:v>277.34295209063845</c:v>
                </c:pt>
                <c:pt idx="387">
                  <c:v>281.71194536743479</c:v>
                </c:pt>
                <c:pt idx="388">
                  <c:v>282.89885409158478</c:v>
                </c:pt>
                <c:pt idx="389">
                  <c:v>290.36828094944678</c:v>
                </c:pt>
                <c:pt idx="390">
                  <c:v>290.13008362208058</c:v>
                </c:pt>
                <c:pt idx="391">
                  <c:v>290.95839171758615</c:v>
                </c:pt>
                <c:pt idx="392">
                  <c:v>293.97890705559195</c:v>
                </c:pt>
                <c:pt idx="393">
                  <c:v>288.7427317639154</c:v>
                </c:pt>
                <c:pt idx="394">
                  <c:v>285.05166039218824</c:v>
                </c:pt>
                <c:pt idx="395">
                  <c:v>292.36098315639828</c:v>
                </c:pt>
                <c:pt idx="396">
                  <c:v>290.98425664696515</c:v>
                </c:pt>
                <c:pt idx="397">
                  <c:v>285.57021252106028</c:v>
                </c:pt>
                <c:pt idx="398">
                  <c:v>291.43394910905789</c:v>
                </c:pt>
                <c:pt idx="399">
                  <c:v>296.16913130597925</c:v>
                </c:pt>
                <c:pt idx="400">
                  <c:v>288.79184022295249</c:v>
                </c:pt>
                <c:pt idx="401">
                  <c:v>292.61531511014471</c:v>
                </c:pt>
                <c:pt idx="402">
                  <c:v>291.24945236950271</c:v>
                </c:pt>
                <c:pt idx="403">
                  <c:v>291.06550431556172</c:v>
                </c:pt>
                <c:pt idx="404">
                  <c:v>298.05303278006966</c:v>
                </c:pt>
                <c:pt idx="405">
                  <c:v>301.7917706318886</c:v>
                </c:pt>
                <c:pt idx="406">
                  <c:v>300.4108117986342</c:v>
                </c:pt>
                <c:pt idx="407">
                  <c:v>289.81622006199717</c:v>
                </c:pt>
                <c:pt idx="408">
                  <c:v>285.86875283057333</c:v>
                </c:pt>
                <c:pt idx="409">
                  <c:v>287.15153273945782</c:v>
                </c:pt>
                <c:pt idx="410">
                  <c:v>293.98250167010542</c:v>
                </c:pt>
                <c:pt idx="411">
                  <c:v>296.41952911330856</c:v>
                </c:pt>
                <c:pt idx="412">
                  <c:v>304.26940672250993</c:v>
                </c:pt>
                <c:pt idx="413">
                  <c:v>306.89823378258711</c:v>
                </c:pt>
                <c:pt idx="414">
                  <c:v>314.93457709280017</c:v>
                </c:pt>
                <c:pt idx="415">
                  <c:v>310.9132111380369</c:v>
                </c:pt>
                <c:pt idx="416">
                  <c:v>307.19212243642357</c:v>
                </c:pt>
                <c:pt idx="417">
                  <c:v>311.72779589233477</c:v>
                </c:pt>
                <c:pt idx="418">
                  <c:v>306.3237059155166</c:v>
                </c:pt>
                <c:pt idx="419">
                  <c:v>307.47229728024229</c:v>
                </c:pt>
                <c:pt idx="420">
                  <c:v>309.63548819730505</c:v>
                </c:pt>
                <c:pt idx="421">
                  <c:v>306.77838870277441</c:v>
                </c:pt>
                <c:pt idx="422">
                  <c:v>315.54427591708964</c:v>
                </c:pt>
                <c:pt idx="423">
                  <c:v>316.77274771644869</c:v>
                </c:pt>
                <c:pt idx="424">
                  <c:v>314.58780778128357</c:v>
                </c:pt>
                <c:pt idx="425">
                  <c:v>312.87971419391198</c:v>
                </c:pt>
                <c:pt idx="426">
                  <c:v>309.21184235136496</c:v>
                </c:pt>
                <c:pt idx="427">
                  <c:v>301.16638286896062</c:v>
                </c:pt>
                <c:pt idx="428">
                  <c:v>298.05041046249988</c:v>
                </c:pt>
                <c:pt idx="429">
                  <c:v>294.15681021466139</c:v>
                </c:pt>
                <c:pt idx="430">
                  <c:v>279.39449276072577</c:v>
                </c:pt>
                <c:pt idx="431">
                  <c:v>274.51380135431555</c:v>
                </c:pt>
                <c:pt idx="432">
                  <c:v>268.65884528325125</c:v>
                </c:pt>
                <c:pt idx="433">
                  <c:v>274.59141393711042</c:v>
                </c:pt>
                <c:pt idx="434">
                  <c:v>279.22489040362001</c:v>
                </c:pt>
                <c:pt idx="435">
                  <c:v>272.00444034135967</c:v>
                </c:pt>
                <c:pt idx="436">
                  <c:v>270.27566026538693</c:v>
                </c:pt>
                <c:pt idx="437">
                  <c:v>271.46665679086408</c:v>
                </c:pt>
                <c:pt idx="438">
                  <c:v>263.60231855628365</c:v>
                </c:pt>
                <c:pt idx="439">
                  <c:v>264.64818002309971</c:v>
                </c:pt>
                <c:pt idx="440">
                  <c:v>261.87550535016675</c:v>
                </c:pt>
                <c:pt idx="441">
                  <c:v>270.84114655961366</c:v>
                </c:pt>
                <c:pt idx="442">
                  <c:v>270.44542600461381</c:v>
                </c:pt>
                <c:pt idx="443">
                  <c:v>267.69662171640033</c:v>
                </c:pt>
                <c:pt idx="444">
                  <c:v>267.09538341908825</c:v>
                </c:pt>
                <c:pt idx="445">
                  <c:v>262.27207378043869</c:v>
                </c:pt>
                <c:pt idx="446">
                  <c:v>261.97051645291032</c:v>
                </c:pt>
                <c:pt idx="447">
                  <c:v>265.2823897412286</c:v>
                </c:pt>
                <c:pt idx="448">
                  <c:v>261.07257453592825</c:v>
                </c:pt>
                <c:pt idx="449">
                  <c:v>255.82392180716357</c:v>
                </c:pt>
                <c:pt idx="450">
                  <c:v>261.18778574740446</c:v>
                </c:pt>
                <c:pt idx="451">
                  <c:v>262.65710811154992</c:v>
                </c:pt>
                <c:pt idx="452">
                  <c:v>259.86210697317023</c:v>
                </c:pt>
                <c:pt idx="453">
                  <c:v>259.2262644115429</c:v>
                </c:pt>
                <c:pt idx="454">
                  <c:v>253.24166050371468</c:v>
                </c:pt>
                <c:pt idx="455">
                  <c:v>257.10211052696729</c:v>
                </c:pt>
                <c:pt idx="456">
                  <c:v>258.18067598425779</c:v>
                </c:pt>
                <c:pt idx="457">
                  <c:v>254.95135180818548</c:v>
                </c:pt>
                <c:pt idx="458">
                  <c:v>255.74665048123651</c:v>
                </c:pt>
                <c:pt idx="459">
                  <c:v>261.90767008678785</c:v>
                </c:pt>
                <c:pt idx="460">
                  <c:v>267.87665227750119</c:v>
                </c:pt>
                <c:pt idx="461">
                  <c:v>274.51746121642014</c:v>
                </c:pt>
                <c:pt idx="462">
                  <c:v>275.03835135639349</c:v>
                </c:pt>
                <c:pt idx="463">
                  <c:v>275.84809263088533</c:v>
                </c:pt>
                <c:pt idx="464">
                  <c:v>273.30072318138548</c:v>
                </c:pt>
                <c:pt idx="465">
                  <c:v>276.77436568032084</c:v>
                </c:pt>
                <c:pt idx="466">
                  <c:v>292.68193838172539</c:v>
                </c:pt>
                <c:pt idx="467">
                  <c:v>294.90295963250895</c:v>
                </c:pt>
                <c:pt idx="468">
                  <c:v>293.48633168177315</c:v>
                </c:pt>
                <c:pt idx="469">
                  <c:v>294.18274754357424</c:v>
                </c:pt>
                <c:pt idx="470">
                  <c:v>293.66633130993699</c:v>
                </c:pt>
                <c:pt idx="471">
                  <c:v>287.33526971644449</c:v>
                </c:pt>
                <c:pt idx="472">
                  <c:v>293.56414606714196</c:v>
                </c:pt>
                <c:pt idx="473">
                  <c:v>285.14749142698935</c:v>
                </c:pt>
                <c:pt idx="474">
                  <c:v>282.79307040633643</c:v>
                </c:pt>
                <c:pt idx="475">
                  <c:v>279.10021619743083</c:v>
                </c:pt>
                <c:pt idx="476">
                  <c:v>288.12255225988707</c:v>
                </c:pt>
                <c:pt idx="477">
                  <c:v>285.77363812342003</c:v>
                </c:pt>
                <c:pt idx="478">
                  <c:v>289.00395930016265</c:v>
                </c:pt>
                <c:pt idx="479">
                  <c:v>285.80129672524254</c:v>
                </c:pt>
                <c:pt idx="480">
                  <c:v>282.81975986472105</c:v>
                </c:pt>
                <c:pt idx="481">
                  <c:v>288.65914973634051</c:v>
                </c:pt>
                <c:pt idx="482">
                  <c:v>286.18877054001791</c:v>
                </c:pt>
                <c:pt idx="483">
                  <c:v>291.48626029473348</c:v>
                </c:pt>
                <c:pt idx="484">
                  <c:v>298.14153704785548</c:v>
                </c:pt>
                <c:pt idx="485">
                  <c:v>304.49120615226974</c:v>
                </c:pt>
                <c:pt idx="486">
                  <c:v>304.89066902006783</c:v>
                </c:pt>
                <c:pt idx="487">
                  <c:v>290.71328887860665</c:v>
                </c:pt>
                <c:pt idx="488">
                  <c:v>279.18968325959082</c:v>
                </c:pt>
                <c:pt idx="489">
                  <c:v>281.94412924592984</c:v>
                </c:pt>
                <c:pt idx="490">
                  <c:v>289.59331029961555</c:v>
                </c:pt>
                <c:pt idx="491">
                  <c:v>285.97499351228242</c:v>
                </c:pt>
                <c:pt idx="492">
                  <c:v>296.5994082879771</c:v>
                </c:pt>
                <c:pt idx="493">
                  <c:v>300.64556018018652</c:v>
                </c:pt>
                <c:pt idx="494">
                  <c:v>300.99361034591448</c:v>
                </c:pt>
                <c:pt idx="495">
                  <c:v>302.02566434675674</c:v>
                </c:pt>
                <c:pt idx="496">
                  <c:v>303.36092061775298</c:v>
                </c:pt>
                <c:pt idx="497">
                  <c:v>301.96425681989012</c:v>
                </c:pt>
                <c:pt idx="498">
                  <c:v>304.71798090651168</c:v>
                </c:pt>
                <c:pt idx="499">
                  <c:v>311.4720759222713</c:v>
                </c:pt>
                <c:pt idx="500">
                  <c:v>299.25914328030137</c:v>
                </c:pt>
                <c:pt idx="501">
                  <c:v>303.20609328279704</c:v>
                </c:pt>
                <c:pt idx="502">
                  <c:v>303.94615033180867</c:v>
                </c:pt>
                <c:pt idx="503">
                  <c:v>294.98047240489689</c:v>
                </c:pt>
                <c:pt idx="504">
                  <c:v>300.78198314010655</c:v>
                </c:pt>
                <c:pt idx="505">
                  <c:v>290.02685533084167</c:v>
                </c:pt>
                <c:pt idx="506">
                  <c:v>293.68033190642183</c:v>
                </c:pt>
                <c:pt idx="507">
                  <c:v>288.10955741386039</c:v>
                </c:pt>
                <c:pt idx="508">
                  <c:v>291.4956717930454</c:v>
                </c:pt>
                <c:pt idx="509">
                  <c:v>291.36201405450441</c:v>
                </c:pt>
                <c:pt idx="510">
                  <c:v>296.13765123606169</c:v>
                </c:pt>
                <c:pt idx="511">
                  <c:v>295.59426660396025</c:v>
                </c:pt>
                <c:pt idx="512">
                  <c:v>301.93331867675931</c:v>
                </c:pt>
                <c:pt idx="513">
                  <c:v>306.37773847853953</c:v>
                </c:pt>
                <c:pt idx="514">
                  <c:v>297.54449060641753</c:v>
                </c:pt>
                <c:pt idx="515">
                  <c:v>293.00820883016178</c:v>
                </c:pt>
                <c:pt idx="516">
                  <c:v>297.59026055388841</c:v>
                </c:pt>
                <c:pt idx="517">
                  <c:v>303.50023052986722</c:v>
                </c:pt>
                <c:pt idx="518">
                  <c:v>300.17500076123378</c:v>
                </c:pt>
                <c:pt idx="519">
                  <c:v>294.66116572513488</c:v>
                </c:pt>
                <c:pt idx="520">
                  <c:v>293.73097609831586</c:v>
                </c:pt>
                <c:pt idx="521">
                  <c:v>300.71809576280151</c:v>
                </c:pt>
                <c:pt idx="522">
                  <c:v>294.8994990088342</c:v>
                </c:pt>
                <c:pt idx="523">
                  <c:v>293.80811804794985</c:v>
                </c:pt>
                <c:pt idx="524">
                  <c:v>299.73005645803977</c:v>
                </c:pt>
                <c:pt idx="525">
                  <c:v>295.44141423070744</c:v>
                </c:pt>
                <c:pt idx="526">
                  <c:v>296.83537191969947</c:v>
                </c:pt>
                <c:pt idx="527">
                  <c:v>304.90265045476934</c:v>
                </c:pt>
                <c:pt idx="528">
                  <c:v>308.39298155525836</c:v>
                </c:pt>
                <c:pt idx="529">
                  <c:v>298.50347339943761</c:v>
                </c:pt>
                <c:pt idx="530">
                  <c:v>299.5439991288074</c:v>
                </c:pt>
                <c:pt idx="531">
                  <c:v>301.53104431325477</c:v>
                </c:pt>
                <c:pt idx="532">
                  <c:v>296.23755336024436</c:v>
                </c:pt>
                <c:pt idx="533">
                  <c:v>298.44543517493133</c:v>
                </c:pt>
                <c:pt idx="534">
                  <c:v>303.34933748471087</c:v>
                </c:pt>
                <c:pt idx="535">
                  <c:v>301.14413189864547</c:v>
                </c:pt>
                <c:pt idx="536">
                  <c:v>288.54642973917493</c:v>
                </c:pt>
                <c:pt idx="537">
                  <c:v>290.7203498394278</c:v>
                </c:pt>
                <c:pt idx="538">
                  <c:v>281.65825220388029</c:v>
                </c:pt>
                <c:pt idx="539">
                  <c:v>275.31595863294933</c:v>
                </c:pt>
                <c:pt idx="540">
                  <c:v>268.26980459650531</c:v>
                </c:pt>
                <c:pt idx="541">
                  <c:v>266.94507860728385</c:v>
                </c:pt>
                <c:pt idx="542">
                  <c:v>265.79496169573559</c:v>
                </c:pt>
                <c:pt idx="543">
                  <c:v>260.8034207832485</c:v>
                </c:pt>
                <c:pt idx="544">
                  <c:v>261.84885505463274</c:v>
                </c:pt>
                <c:pt idx="545">
                  <c:v>267.97418605238448</c:v>
                </c:pt>
                <c:pt idx="546">
                  <c:v>249.29378754385198</c:v>
                </c:pt>
                <c:pt idx="547">
                  <c:v>244.27214062188847</c:v>
                </c:pt>
                <c:pt idx="548">
                  <c:v>244.23648079156982</c:v>
                </c:pt>
                <c:pt idx="549">
                  <c:v>250.62823591899928</c:v>
                </c:pt>
                <c:pt idx="550">
                  <c:v>246.43004143119774</c:v>
                </c:pt>
                <c:pt idx="551">
                  <c:v>245.13739754856778</c:v>
                </c:pt>
                <c:pt idx="552">
                  <c:v>238.73855809440551</c:v>
                </c:pt>
                <c:pt idx="553">
                  <c:v>239.27295205289883</c:v>
                </c:pt>
                <c:pt idx="554">
                  <c:v>240.41166740335925</c:v>
                </c:pt>
                <c:pt idx="555">
                  <c:v>237.81501061684122</c:v>
                </c:pt>
                <c:pt idx="556">
                  <c:v>241.05828525504842</c:v>
                </c:pt>
                <c:pt idx="557">
                  <c:v>243.14606735808772</c:v>
                </c:pt>
                <c:pt idx="558">
                  <c:v>247.05722986760995</c:v>
                </c:pt>
                <c:pt idx="559">
                  <c:v>241.74809010951887</c:v>
                </c:pt>
                <c:pt idx="560">
                  <c:v>239.81656545024811</c:v>
                </c:pt>
                <c:pt idx="561">
                  <c:v>248.18787722724019</c:v>
                </c:pt>
                <c:pt idx="562">
                  <c:v>243.79807312712106</c:v>
                </c:pt>
                <c:pt idx="563">
                  <c:v>240.44169337137629</c:v>
                </c:pt>
                <c:pt idx="564">
                  <c:v>235.58504597718652</c:v>
                </c:pt>
                <c:pt idx="565">
                  <c:v>232.36075354567035</c:v>
                </c:pt>
                <c:pt idx="566">
                  <c:v>228.36625141183609</c:v>
                </c:pt>
                <c:pt idx="567">
                  <c:v>228.10277678212853</c:v>
                </c:pt>
                <c:pt idx="568">
                  <c:v>222.73067205537035</c:v>
                </c:pt>
                <c:pt idx="569">
                  <c:v>220.80005649955157</c:v>
                </c:pt>
                <c:pt idx="570">
                  <c:v>225.33602801462814</c:v>
                </c:pt>
                <c:pt idx="571">
                  <c:v>225.39272883507178</c:v>
                </c:pt>
                <c:pt idx="572">
                  <c:v>224.88600774376474</c:v>
                </c:pt>
                <c:pt idx="573">
                  <c:v>225.66441025491426</c:v>
                </c:pt>
                <c:pt idx="574">
                  <c:v>229.37397428242301</c:v>
                </c:pt>
                <c:pt idx="575">
                  <c:v>231.47224212273332</c:v>
                </c:pt>
                <c:pt idx="576">
                  <c:v>238.47481503536812</c:v>
                </c:pt>
                <c:pt idx="577">
                  <c:v>240.58893631461925</c:v>
                </c:pt>
                <c:pt idx="578">
                  <c:v>232.99408939307358</c:v>
                </c:pt>
                <c:pt idx="579">
                  <c:v>233.73387853662479</c:v>
                </c:pt>
                <c:pt idx="580">
                  <c:v>236.66591212681362</c:v>
                </c:pt>
                <c:pt idx="581">
                  <c:v>236.79687806151864</c:v>
                </c:pt>
                <c:pt idx="582">
                  <c:v>229.04645207088427</c:v>
                </c:pt>
                <c:pt idx="583">
                  <c:v>228.02564168127415</c:v>
                </c:pt>
                <c:pt idx="584">
                  <c:v>223.95718626465086</c:v>
                </c:pt>
                <c:pt idx="585">
                  <c:v>214.16331341606454</c:v>
                </c:pt>
                <c:pt idx="586">
                  <c:v>216.30490002278941</c:v>
                </c:pt>
                <c:pt idx="587">
                  <c:v>212.13352913358847</c:v>
                </c:pt>
                <c:pt idx="588">
                  <c:v>215.36420733943402</c:v>
                </c:pt>
                <c:pt idx="589">
                  <c:v>216.31426559760021</c:v>
                </c:pt>
                <c:pt idx="590">
                  <c:v>217.83934942751512</c:v>
                </c:pt>
                <c:pt idx="591">
                  <c:v>219.32883200376631</c:v>
                </c:pt>
                <c:pt idx="592">
                  <c:v>224.49224859623598</c:v>
                </c:pt>
                <c:pt idx="593">
                  <c:v>220.58758051942698</c:v>
                </c:pt>
                <c:pt idx="594">
                  <c:v>223.14969885269829</c:v>
                </c:pt>
                <c:pt idx="595">
                  <c:v>219.7766500366788</c:v>
                </c:pt>
                <c:pt idx="596">
                  <c:v>217.87431628773109</c:v>
                </c:pt>
                <c:pt idx="597">
                  <c:v>221.24930199213776</c:v>
                </c:pt>
                <c:pt idx="598">
                  <c:v>219.83320045492911</c:v>
                </c:pt>
                <c:pt idx="599">
                  <c:v>218.69478048174977</c:v>
                </c:pt>
                <c:pt idx="600">
                  <c:v>222.61728720290279</c:v>
                </c:pt>
                <c:pt idx="601">
                  <c:v>230.0688243530517</c:v>
                </c:pt>
                <c:pt idx="602">
                  <c:v>224.9168277320255</c:v>
                </c:pt>
                <c:pt idx="603">
                  <c:v>228.24382147181001</c:v>
                </c:pt>
                <c:pt idx="604">
                  <c:v>224.29257100000697</c:v>
                </c:pt>
                <c:pt idx="605">
                  <c:v>217.84351828031421</c:v>
                </c:pt>
                <c:pt idx="606">
                  <c:v>214.85547057477075</c:v>
                </c:pt>
                <c:pt idx="607">
                  <c:v>215.13191639528031</c:v>
                </c:pt>
                <c:pt idx="608">
                  <c:v>215.9652756637598</c:v>
                </c:pt>
                <c:pt idx="609">
                  <c:v>222.01160830164631</c:v>
                </c:pt>
                <c:pt idx="610">
                  <c:v>224.1740348124068</c:v>
                </c:pt>
                <c:pt idx="611">
                  <c:v>220.12295969728376</c:v>
                </c:pt>
                <c:pt idx="612">
                  <c:v>216.9640887807943</c:v>
                </c:pt>
                <c:pt idx="613">
                  <c:v>217.93320907983238</c:v>
                </c:pt>
                <c:pt idx="614">
                  <c:v>220.27834074287557</c:v>
                </c:pt>
                <c:pt idx="615">
                  <c:v>212.78615584682268</c:v>
                </c:pt>
                <c:pt idx="616">
                  <c:v>214.69996713191955</c:v>
                </c:pt>
                <c:pt idx="617">
                  <c:v>209.57885176685912</c:v>
                </c:pt>
                <c:pt idx="618">
                  <c:v>208.87336616813761</c:v>
                </c:pt>
                <c:pt idx="619">
                  <c:v>211.74557851587636</c:v>
                </c:pt>
                <c:pt idx="620">
                  <c:v>212.71318437340423</c:v>
                </c:pt>
                <c:pt idx="621">
                  <c:v>215.27887052904669</c:v>
                </c:pt>
                <c:pt idx="622">
                  <c:v>221.20002320373976</c:v>
                </c:pt>
                <c:pt idx="623">
                  <c:v>222.56025063583712</c:v>
                </c:pt>
                <c:pt idx="624">
                  <c:v>228.98342407168235</c:v>
                </c:pt>
                <c:pt idx="625">
                  <c:v>231.98187291420305</c:v>
                </c:pt>
                <c:pt idx="626">
                  <c:v>232.49985146398419</c:v>
                </c:pt>
                <c:pt idx="627">
                  <c:v>227.82771787324165</c:v>
                </c:pt>
                <c:pt idx="628">
                  <c:v>233.07510385548434</c:v>
                </c:pt>
                <c:pt idx="629">
                  <c:v>240.51875180956242</c:v>
                </c:pt>
                <c:pt idx="630">
                  <c:v>240.26790490222024</c:v>
                </c:pt>
                <c:pt idx="631">
                  <c:v>236.18491589093924</c:v>
                </c:pt>
                <c:pt idx="632">
                  <c:v>240.15193104601954</c:v>
                </c:pt>
                <c:pt idx="633">
                  <c:v>235.58529765361641</c:v>
                </c:pt>
                <c:pt idx="634">
                  <c:v>239.74566202752499</c:v>
                </c:pt>
                <c:pt idx="635">
                  <c:v>247.90569377583697</c:v>
                </c:pt>
                <c:pt idx="636">
                  <c:v>250.05340404962999</c:v>
                </c:pt>
                <c:pt idx="637">
                  <c:v>255.7854696233</c:v>
                </c:pt>
                <c:pt idx="638">
                  <c:v>253.50829197110966</c:v>
                </c:pt>
                <c:pt idx="639">
                  <c:v>265.04159187810006</c:v>
                </c:pt>
                <c:pt idx="640">
                  <c:v>267.71920612481506</c:v>
                </c:pt>
                <c:pt idx="641">
                  <c:v>269.24990066604687</c:v>
                </c:pt>
                <c:pt idx="642">
                  <c:v>264.35405498992282</c:v>
                </c:pt>
                <c:pt idx="643">
                  <c:v>266.19176970807206</c:v>
                </c:pt>
                <c:pt idx="644">
                  <c:v>275.1626733760869</c:v>
                </c:pt>
                <c:pt idx="645">
                  <c:v>278.22047111142712</c:v>
                </c:pt>
                <c:pt idx="646">
                  <c:v>271.6145441588157</c:v>
                </c:pt>
                <c:pt idx="647">
                  <c:v>275.08731308155166</c:v>
                </c:pt>
                <c:pt idx="648">
                  <c:v>279.59908755896038</c:v>
                </c:pt>
                <c:pt idx="649">
                  <c:v>280.47073188698147</c:v>
                </c:pt>
                <c:pt idx="650">
                  <c:v>275.94483839439357</c:v>
                </c:pt>
                <c:pt idx="651">
                  <c:v>270.61403282734267</c:v>
                </c:pt>
                <c:pt idx="652">
                  <c:v>275.70604391288629</c:v>
                </c:pt>
                <c:pt idx="653">
                  <c:v>276.79548328631097</c:v>
                </c:pt>
                <c:pt idx="654">
                  <c:v>273.94489673447941</c:v>
                </c:pt>
                <c:pt idx="655">
                  <c:v>270.95603194364259</c:v>
                </c:pt>
                <c:pt idx="656">
                  <c:v>269.3304227694851</c:v>
                </c:pt>
                <c:pt idx="657">
                  <c:v>266.2383991315379</c:v>
                </c:pt>
                <c:pt idx="658">
                  <c:v>271.04663406665941</c:v>
                </c:pt>
                <c:pt idx="659">
                  <c:v>270.32155424619066</c:v>
                </c:pt>
                <c:pt idx="660">
                  <c:v>267.99550418477764</c:v>
                </c:pt>
                <c:pt idx="661">
                  <c:v>275.30857561769011</c:v>
                </c:pt>
                <c:pt idx="662">
                  <c:v>275.72227236379354</c:v>
                </c:pt>
                <c:pt idx="663">
                  <c:v>276.86917254253137</c:v>
                </c:pt>
                <c:pt idx="664">
                  <c:v>284.05754022841694</c:v>
                </c:pt>
                <c:pt idx="665">
                  <c:v>281.72755566681587</c:v>
                </c:pt>
                <c:pt idx="666">
                  <c:v>272.3187843757957</c:v>
                </c:pt>
                <c:pt idx="667">
                  <c:v>273.4679965742489</c:v>
                </c:pt>
                <c:pt idx="668">
                  <c:v>267.33003100298907</c:v>
                </c:pt>
                <c:pt idx="669">
                  <c:v>263.5696735902734</c:v>
                </c:pt>
                <c:pt idx="670">
                  <c:v>260.73265524906367</c:v>
                </c:pt>
                <c:pt idx="671">
                  <c:v>266.72499047998997</c:v>
                </c:pt>
                <c:pt idx="672">
                  <c:v>264.75279429946414</c:v>
                </c:pt>
                <c:pt idx="673">
                  <c:v>262.0888084923003</c:v>
                </c:pt>
                <c:pt idx="674">
                  <c:v>263.68158442812239</c:v>
                </c:pt>
                <c:pt idx="675">
                  <c:v>262.03140931312902</c:v>
                </c:pt>
                <c:pt idx="676">
                  <c:v>258.97811537882927</c:v>
                </c:pt>
                <c:pt idx="677">
                  <c:v>268.53676308480004</c:v>
                </c:pt>
                <c:pt idx="678">
                  <c:v>272.74544295103448</c:v>
                </c:pt>
                <c:pt idx="679">
                  <c:v>271.02360547083941</c:v>
                </c:pt>
                <c:pt idx="680">
                  <c:v>275.69468865321574</c:v>
                </c:pt>
                <c:pt idx="681">
                  <c:v>278.756147953295</c:v>
                </c:pt>
                <c:pt idx="682">
                  <c:v>290.18061356499021</c:v>
                </c:pt>
                <c:pt idx="683">
                  <c:v>286.57943459826726</c:v>
                </c:pt>
                <c:pt idx="684">
                  <c:v>289.74758013221867</c:v>
                </c:pt>
                <c:pt idx="685">
                  <c:v>278.64519343528343</c:v>
                </c:pt>
                <c:pt idx="686">
                  <c:v>271.35890396811499</c:v>
                </c:pt>
                <c:pt idx="687">
                  <c:v>274.18355592894045</c:v>
                </c:pt>
                <c:pt idx="688">
                  <c:v>276.48000936007708</c:v>
                </c:pt>
                <c:pt idx="689">
                  <c:v>277.97353166027801</c:v>
                </c:pt>
                <c:pt idx="690">
                  <c:v>274.52562991968711</c:v>
                </c:pt>
                <c:pt idx="691">
                  <c:v>276.94628034595041</c:v>
                </c:pt>
                <c:pt idx="692">
                  <c:v>270.18723323813839</c:v>
                </c:pt>
                <c:pt idx="693">
                  <c:v>265.19566629349464</c:v>
                </c:pt>
                <c:pt idx="694">
                  <c:v>269.04806091905704</c:v>
                </c:pt>
                <c:pt idx="695">
                  <c:v>268.97669303716594</c:v>
                </c:pt>
                <c:pt idx="696">
                  <c:v>266.46940019780209</c:v>
                </c:pt>
                <c:pt idx="697">
                  <c:v>266.95599604450763</c:v>
                </c:pt>
                <c:pt idx="698">
                  <c:v>260.32283427291173</c:v>
                </c:pt>
                <c:pt idx="699">
                  <c:v>257.62590401648663</c:v>
                </c:pt>
                <c:pt idx="700">
                  <c:v>256.39605426642817</c:v>
                </c:pt>
                <c:pt idx="701">
                  <c:v>260.31116606975098</c:v>
                </c:pt>
                <c:pt idx="702">
                  <c:v>264.00084381028563</c:v>
                </c:pt>
                <c:pt idx="703">
                  <c:v>257.92552869285561</c:v>
                </c:pt>
                <c:pt idx="704">
                  <c:v>252.88476040776879</c:v>
                </c:pt>
                <c:pt idx="705">
                  <c:v>259.16044605629418</c:v>
                </c:pt>
                <c:pt idx="706">
                  <c:v>249.83041556292875</c:v>
                </c:pt>
                <c:pt idx="707">
                  <c:v>242.50534696995615</c:v>
                </c:pt>
                <c:pt idx="708">
                  <c:v>238.27069429174028</c:v>
                </c:pt>
                <c:pt idx="709">
                  <c:v>235.4609699642385</c:v>
                </c:pt>
                <c:pt idx="710">
                  <c:v>229.01366712220778</c:v>
                </c:pt>
                <c:pt idx="711">
                  <c:v>219.46737206372981</c:v>
                </c:pt>
                <c:pt idx="712">
                  <c:v>222.79143238217154</c:v>
                </c:pt>
                <c:pt idx="713">
                  <c:v>228.74409094718217</c:v>
                </c:pt>
                <c:pt idx="714">
                  <c:v>234.91117723469648</c:v>
                </c:pt>
                <c:pt idx="715">
                  <c:v>237.34883695173414</c:v>
                </c:pt>
                <c:pt idx="716">
                  <c:v>242.59601589907109</c:v>
                </c:pt>
                <c:pt idx="717">
                  <c:v>237.1070463089967</c:v>
                </c:pt>
                <c:pt idx="718">
                  <c:v>240.5471928905059</c:v>
                </c:pt>
                <c:pt idx="719">
                  <c:v>247.03954810152706</c:v>
                </c:pt>
                <c:pt idx="720">
                  <c:v>251.96878425553672</c:v>
                </c:pt>
                <c:pt idx="721">
                  <c:v>251.8440598182012</c:v>
                </c:pt>
                <c:pt idx="722">
                  <c:v>254.20312276102524</c:v>
                </c:pt>
                <c:pt idx="723">
                  <c:v>257.74424172201299</c:v>
                </c:pt>
                <c:pt idx="724">
                  <c:v>250.35707930270769</c:v>
                </c:pt>
                <c:pt idx="725">
                  <c:v>256.25904274553812</c:v>
                </c:pt>
                <c:pt idx="726">
                  <c:v>252.17866220535046</c:v>
                </c:pt>
                <c:pt idx="727">
                  <c:v>252.93310460400187</c:v>
                </c:pt>
                <c:pt idx="728">
                  <c:v>255.9191273316296</c:v>
                </c:pt>
                <c:pt idx="729">
                  <c:v>249.19048131214254</c:v>
                </c:pt>
                <c:pt idx="730">
                  <c:v>242.75937553695132</c:v>
                </c:pt>
                <c:pt idx="731">
                  <c:v>244.43993826549081</c:v>
                </c:pt>
                <c:pt idx="732">
                  <c:v>245.85058910110681</c:v>
                </c:pt>
                <c:pt idx="733">
                  <c:v>246.03165459175065</c:v>
                </c:pt>
                <c:pt idx="734">
                  <c:v>241.1196086453468</c:v>
                </c:pt>
                <c:pt idx="735">
                  <c:v>237.1839686849768</c:v>
                </c:pt>
                <c:pt idx="736">
                  <c:v>238.60334269624309</c:v>
                </c:pt>
                <c:pt idx="737">
                  <c:v>238.21849942138419</c:v>
                </c:pt>
                <c:pt idx="738">
                  <c:v>241.71964699549261</c:v>
                </c:pt>
                <c:pt idx="739">
                  <c:v>241.96387190330248</c:v>
                </c:pt>
                <c:pt idx="740">
                  <c:v>236.51287698352866</c:v>
                </c:pt>
                <c:pt idx="741">
                  <c:v>240.91733826715637</c:v>
                </c:pt>
                <c:pt idx="742">
                  <c:v>237.44268073091737</c:v>
                </c:pt>
                <c:pt idx="743">
                  <c:v>248.61328166456042</c:v>
                </c:pt>
                <c:pt idx="744">
                  <c:v>247.52055892065584</c:v>
                </c:pt>
                <c:pt idx="745">
                  <c:v>236.89133525020011</c:v>
                </c:pt>
                <c:pt idx="746">
                  <c:v>237.85981304694587</c:v>
                </c:pt>
                <c:pt idx="747">
                  <c:v>235.75796018775557</c:v>
                </c:pt>
                <c:pt idx="748">
                  <c:v>230.76111148235472</c:v>
                </c:pt>
                <c:pt idx="749">
                  <c:v>225.2462082490182</c:v>
                </c:pt>
                <c:pt idx="750">
                  <c:v>222.28219276420921</c:v>
                </c:pt>
                <c:pt idx="751">
                  <c:v>226.64650553565156</c:v>
                </c:pt>
                <c:pt idx="752">
                  <c:v>230.22961132221954</c:v>
                </c:pt>
                <c:pt idx="753">
                  <c:v>229.96687220125003</c:v>
                </c:pt>
                <c:pt idx="754">
                  <c:v>232.59751937590386</c:v>
                </c:pt>
                <c:pt idx="755">
                  <c:v>233.63017553477437</c:v>
                </c:pt>
                <c:pt idx="756">
                  <c:v>238.02829528110027</c:v>
                </c:pt>
                <c:pt idx="757">
                  <c:v>241.95755950193978</c:v>
                </c:pt>
                <c:pt idx="758">
                  <c:v>243.42283460414669</c:v>
                </c:pt>
                <c:pt idx="759">
                  <c:v>244.43131654627803</c:v>
                </c:pt>
                <c:pt idx="760">
                  <c:v>248.19240432646055</c:v>
                </c:pt>
                <c:pt idx="761">
                  <c:v>251.66787586301504</c:v>
                </c:pt>
                <c:pt idx="762">
                  <c:v>253.92699370399197</c:v>
                </c:pt>
                <c:pt idx="763">
                  <c:v>252.7982159180188</c:v>
                </c:pt>
                <c:pt idx="764">
                  <c:v>260.09260084646434</c:v>
                </c:pt>
                <c:pt idx="765">
                  <c:v>271.00631464397344</c:v>
                </c:pt>
                <c:pt idx="766">
                  <c:v>272.17186440868761</c:v>
                </c:pt>
                <c:pt idx="767">
                  <c:v>268.23458652162918</c:v>
                </c:pt>
                <c:pt idx="768">
                  <c:v>270.92878939384241</c:v>
                </c:pt>
                <c:pt idx="769">
                  <c:v>267.79161593276444</c:v>
                </c:pt>
                <c:pt idx="770">
                  <c:v>270.90504564374044</c:v>
                </c:pt>
                <c:pt idx="771">
                  <c:v>268.72198461253254</c:v>
                </c:pt>
                <c:pt idx="772">
                  <c:v>273.24824826155282</c:v>
                </c:pt>
                <c:pt idx="773">
                  <c:v>271.37020350553888</c:v>
                </c:pt>
                <c:pt idx="774">
                  <c:v>272.85040893884502</c:v>
                </c:pt>
                <c:pt idx="775">
                  <c:v>270.00180203157231</c:v>
                </c:pt>
                <c:pt idx="776">
                  <c:v>266.04195480050731</c:v>
                </c:pt>
                <c:pt idx="777">
                  <c:v>257.38284958453897</c:v>
                </c:pt>
                <c:pt idx="778">
                  <c:v>262.46154901032895</c:v>
                </c:pt>
                <c:pt idx="779">
                  <c:v>260.19893959639268</c:v>
                </c:pt>
                <c:pt idx="780">
                  <c:v>259.33929035331829</c:v>
                </c:pt>
                <c:pt idx="781">
                  <c:v>254.94374979792266</c:v>
                </c:pt>
                <c:pt idx="782">
                  <c:v>249.29648835944388</c:v>
                </c:pt>
                <c:pt idx="783">
                  <c:v>249.24434882947739</c:v>
                </c:pt>
                <c:pt idx="784">
                  <c:v>246.88389769609191</c:v>
                </c:pt>
                <c:pt idx="785">
                  <c:v>240.25185091211119</c:v>
                </c:pt>
                <c:pt idx="786">
                  <c:v>233.97453622425553</c:v>
                </c:pt>
                <c:pt idx="787">
                  <c:v>241.58916785933633</c:v>
                </c:pt>
                <c:pt idx="788">
                  <c:v>238.85255536926383</c:v>
                </c:pt>
                <c:pt idx="789">
                  <c:v>240.17631088718704</c:v>
                </c:pt>
                <c:pt idx="790">
                  <c:v>237.01319483187734</c:v>
                </c:pt>
                <c:pt idx="791">
                  <c:v>233.0554427490203</c:v>
                </c:pt>
                <c:pt idx="792">
                  <c:v>224.91911597992066</c:v>
                </c:pt>
                <c:pt idx="793">
                  <c:v>227.39033911510177</c:v>
                </c:pt>
                <c:pt idx="794">
                  <c:v>226.85539984812436</c:v>
                </c:pt>
                <c:pt idx="795">
                  <c:v>225.02597358374354</c:v>
                </c:pt>
                <c:pt idx="796">
                  <c:v>223.53518956101777</c:v>
                </c:pt>
                <c:pt idx="797">
                  <c:v>216.47455251863173</c:v>
                </c:pt>
                <c:pt idx="798">
                  <c:v>215.18555437340009</c:v>
                </c:pt>
                <c:pt idx="799">
                  <c:v>218.62998843748898</c:v>
                </c:pt>
                <c:pt idx="800">
                  <c:v>213.96299586173021</c:v>
                </c:pt>
                <c:pt idx="801">
                  <c:v>219.5086573241704</c:v>
                </c:pt>
                <c:pt idx="802">
                  <c:v>219.85489996844717</c:v>
                </c:pt>
                <c:pt idx="803">
                  <c:v>215.96158523141088</c:v>
                </c:pt>
                <c:pt idx="804">
                  <c:v>221.23006843818538</c:v>
                </c:pt>
                <c:pt idx="805">
                  <c:v>225.04077175647237</c:v>
                </c:pt>
                <c:pt idx="806">
                  <c:v>223.98718693946563</c:v>
                </c:pt>
                <c:pt idx="807">
                  <c:v>224.30074510608856</c:v>
                </c:pt>
                <c:pt idx="808">
                  <c:v>230.11395894383134</c:v>
                </c:pt>
                <c:pt idx="809">
                  <c:v>237.148637214383</c:v>
                </c:pt>
                <c:pt idx="810">
                  <c:v>234.83848869156404</c:v>
                </c:pt>
                <c:pt idx="811">
                  <c:v>230.49247986497446</c:v>
                </c:pt>
                <c:pt idx="812">
                  <c:v>228.57547424221181</c:v>
                </c:pt>
                <c:pt idx="813">
                  <c:v>228.12438541514032</c:v>
                </c:pt>
                <c:pt idx="814">
                  <c:v>231.05183579647033</c:v>
                </c:pt>
                <c:pt idx="815">
                  <c:v>223.1778963922805</c:v>
                </c:pt>
                <c:pt idx="816">
                  <c:v>220.57071194737517</c:v>
                </c:pt>
                <c:pt idx="817">
                  <c:v>226.81078281407056</c:v>
                </c:pt>
                <c:pt idx="818">
                  <c:v>231.07217817938536</c:v>
                </c:pt>
                <c:pt idx="819">
                  <c:v>237.57679473722132</c:v>
                </c:pt>
                <c:pt idx="820">
                  <c:v>245.10506544736987</c:v>
                </c:pt>
                <c:pt idx="821">
                  <c:v>241.8245529068098</c:v>
                </c:pt>
                <c:pt idx="822">
                  <c:v>235.13339595349146</c:v>
                </c:pt>
                <c:pt idx="823">
                  <c:v>242.69642281597874</c:v>
                </c:pt>
                <c:pt idx="824">
                  <c:v>246.90448672282508</c:v>
                </c:pt>
                <c:pt idx="825">
                  <c:v>245.0634827439832</c:v>
                </c:pt>
                <c:pt idx="826">
                  <c:v>245.97356146876899</c:v>
                </c:pt>
                <c:pt idx="827">
                  <c:v>245.69024171936874</c:v>
                </c:pt>
                <c:pt idx="828">
                  <c:v>245.3102263461893</c:v>
                </c:pt>
                <c:pt idx="829">
                  <c:v>246.14989879188764</c:v>
                </c:pt>
                <c:pt idx="830">
                  <c:v>246.1520910076699</c:v>
                </c:pt>
                <c:pt idx="831">
                  <c:v>243.5331767005332</c:v>
                </c:pt>
                <c:pt idx="832">
                  <c:v>240.95729936119065</c:v>
                </c:pt>
                <c:pt idx="833">
                  <c:v>234.05226773515241</c:v>
                </c:pt>
                <c:pt idx="834">
                  <c:v>230.40157338561343</c:v>
                </c:pt>
                <c:pt idx="835">
                  <c:v>227.46348522609131</c:v>
                </c:pt>
                <c:pt idx="836">
                  <c:v>234.14191687459177</c:v>
                </c:pt>
                <c:pt idx="837">
                  <c:v>239.05516644443315</c:v>
                </c:pt>
                <c:pt idx="838">
                  <c:v>239.34471532104749</c:v>
                </c:pt>
                <c:pt idx="839">
                  <c:v>236.31139370122227</c:v>
                </c:pt>
                <c:pt idx="840">
                  <c:v>232.98900563554224</c:v>
                </c:pt>
                <c:pt idx="841">
                  <c:v>224.49674627437489</c:v>
                </c:pt>
                <c:pt idx="842">
                  <c:v>228.49903591483397</c:v>
                </c:pt>
                <c:pt idx="843">
                  <c:v>230.91360899124686</c:v>
                </c:pt>
                <c:pt idx="844">
                  <c:v>233.62951452016213</c:v>
                </c:pt>
                <c:pt idx="845">
                  <c:v>233.02163287765478</c:v>
                </c:pt>
                <c:pt idx="846">
                  <c:v>236.78930730535254</c:v>
                </c:pt>
                <c:pt idx="847">
                  <c:v>232.90390600325429</c:v>
                </c:pt>
                <c:pt idx="848">
                  <c:v>229.51544382491301</c:v>
                </c:pt>
                <c:pt idx="849">
                  <c:v>221.35347135902458</c:v>
                </c:pt>
                <c:pt idx="850">
                  <c:v>209.13969245303414</c:v>
                </c:pt>
                <c:pt idx="851">
                  <c:v>209.81789390361857</c:v>
                </c:pt>
                <c:pt idx="852">
                  <c:v>211.36566013369071</c:v>
                </c:pt>
                <c:pt idx="853">
                  <c:v>208.52335336010032</c:v>
                </c:pt>
                <c:pt idx="854">
                  <c:v>213.03419311584881</c:v>
                </c:pt>
                <c:pt idx="855">
                  <c:v>214.19307525630566</c:v>
                </c:pt>
                <c:pt idx="856">
                  <c:v>208.98982878615695</c:v>
                </c:pt>
                <c:pt idx="857">
                  <c:v>204.37038450455</c:v>
                </c:pt>
                <c:pt idx="858">
                  <c:v>204.93355176312275</c:v>
                </c:pt>
                <c:pt idx="859">
                  <c:v>205.81447939527672</c:v>
                </c:pt>
                <c:pt idx="860">
                  <c:v>210.16505050964568</c:v>
                </c:pt>
                <c:pt idx="861">
                  <c:v>208.80369233615957</c:v>
                </c:pt>
                <c:pt idx="862">
                  <c:v>205.38589258667398</c:v>
                </c:pt>
                <c:pt idx="863">
                  <c:v>205.06506891693797</c:v>
                </c:pt>
                <c:pt idx="864">
                  <c:v>203.22224087592153</c:v>
                </c:pt>
                <c:pt idx="865">
                  <c:v>205.63658729412992</c:v>
                </c:pt>
                <c:pt idx="866">
                  <c:v>201.3826029375725</c:v>
                </c:pt>
                <c:pt idx="867">
                  <c:v>209.5356894201594</c:v>
                </c:pt>
                <c:pt idx="868">
                  <c:v>212.20676836445634</c:v>
                </c:pt>
                <c:pt idx="869">
                  <c:v>209.08536193727909</c:v>
                </c:pt>
                <c:pt idx="870">
                  <c:v>210.16888772282573</c:v>
                </c:pt>
                <c:pt idx="871">
                  <c:v>207.53233310791353</c:v>
                </c:pt>
                <c:pt idx="872">
                  <c:v>205.91771751066554</c:v>
                </c:pt>
                <c:pt idx="873">
                  <c:v>207.467593204541</c:v>
                </c:pt>
                <c:pt idx="874">
                  <c:v>202.731163325225</c:v>
                </c:pt>
                <c:pt idx="875">
                  <c:v>200.85190571335119</c:v>
                </c:pt>
                <c:pt idx="876">
                  <c:v>205.27108259239341</c:v>
                </c:pt>
                <c:pt idx="877">
                  <c:v>201.77631078006269</c:v>
                </c:pt>
                <c:pt idx="878">
                  <c:v>199.16215934443517</c:v>
                </c:pt>
                <c:pt idx="879">
                  <c:v>198.68309585997349</c:v>
                </c:pt>
                <c:pt idx="880">
                  <c:v>202.26333200902525</c:v>
                </c:pt>
                <c:pt idx="881">
                  <c:v>193.78098634044377</c:v>
                </c:pt>
                <c:pt idx="882">
                  <c:v>188.89598671030194</c:v>
                </c:pt>
                <c:pt idx="883">
                  <c:v>192.55001599838181</c:v>
                </c:pt>
                <c:pt idx="884">
                  <c:v>190.40960624823362</c:v>
                </c:pt>
                <c:pt idx="885">
                  <c:v>187.39118020813842</c:v>
                </c:pt>
                <c:pt idx="886">
                  <c:v>183.5173610944172</c:v>
                </c:pt>
                <c:pt idx="887">
                  <c:v>180.99377645829955</c:v>
                </c:pt>
                <c:pt idx="888">
                  <c:v>179.15373038773018</c:v>
                </c:pt>
                <c:pt idx="889">
                  <c:v>177.80767580156029</c:v>
                </c:pt>
                <c:pt idx="890">
                  <c:v>177.84075092072197</c:v>
                </c:pt>
                <c:pt idx="891">
                  <c:v>175.74043117461295</c:v>
                </c:pt>
                <c:pt idx="892">
                  <c:v>175.93216016117753</c:v>
                </c:pt>
                <c:pt idx="893">
                  <c:v>173.78426574382311</c:v>
                </c:pt>
                <c:pt idx="894">
                  <c:v>171.92937623410774</c:v>
                </c:pt>
                <c:pt idx="895">
                  <c:v>175.16728691260124</c:v>
                </c:pt>
                <c:pt idx="896">
                  <c:v>171.28249992099757</c:v>
                </c:pt>
                <c:pt idx="897">
                  <c:v>169.79854988186295</c:v>
                </c:pt>
                <c:pt idx="898">
                  <c:v>170.84182041021836</c:v>
                </c:pt>
                <c:pt idx="899">
                  <c:v>173.51008394703356</c:v>
                </c:pt>
                <c:pt idx="900">
                  <c:v>182.1869472957469</c:v>
                </c:pt>
                <c:pt idx="901">
                  <c:v>183.48058851674998</c:v>
                </c:pt>
                <c:pt idx="902">
                  <c:v>180.91881153605905</c:v>
                </c:pt>
                <c:pt idx="903">
                  <c:v>181.32931467788464</c:v>
                </c:pt>
                <c:pt idx="904">
                  <c:v>184.71761780524346</c:v>
                </c:pt>
                <c:pt idx="905">
                  <c:v>187.34515703160616</c:v>
                </c:pt>
                <c:pt idx="906">
                  <c:v>190.91951386035896</c:v>
                </c:pt>
                <c:pt idx="907">
                  <c:v>189.67140155531715</c:v>
                </c:pt>
                <c:pt idx="908">
                  <c:v>190.9913538955773</c:v>
                </c:pt>
                <c:pt idx="909">
                  <c:v>184.44566709209889</c:v>
                </c:pt>
                <c:pt idx="910">
                  <c:v>182.13167049635294</c:v>
                </c:pt>
                <c:pt idx="911">
                  <c:v>179.65375550573307</c:v>
                </c:pt>
                <c:pt idx="912">
                  <c:v>175.64360086972454</c:v>
                </c:pt>
                <c:pt idx="913">
                  <c:v>173.45286142921327</c:v>
                </c:pt>
                <c:pt idx="914">
                  <c:v>174.52130225227634</c:v>
                </c:pt>
                <c:pt idx="915">
                  <c:v>172.54775196181455</c:v>
                </c:pt>
                <c:pt idx="916">
                  <c:v>167.89819266413386</c:v>
                </c:pt>
                <c:pt idx="917">
                  <c:v>168.40815894089266</c:v>
                </c:pt>
                <c:pt idx="918">
                  <c:v>165.73326194403936</c:v>
                </c:pt>
                <c:pt idx="919">
                  <c:v>162.84791956024236</c:v>
                </c:pt>
                <c:pt idx="920">
                  <c:v>161.12171193366501</c:v>
                </c:pt>
                <c:pt idx="921">
                  <c:v>166.4063048652913</c:v>
                </c:pt>
                <c:pt idx="922">
                  <c:v>162.46528611159653</c:v>
                </c:pt>
                <c:pt idx="923">
                  <c:v>164.81626733753507</c:v>
                </c:pt>
                <c:pt idx="924">
                  <c:v>166.9565644586697</c:v>
                </c:pt>
                <c:pt idx="925">
                  <c:v>165.53730894338591</c:v>
                </c:pt>
                <c:pt idx="926">
                  <c:v>166.61193519726456</c:v>
                </c:pt>
                <c:pt idx="927">
                  <c:v>166.93041753647171</c:v>
                </c:pt>
                <c:pt idx="928">
                  <c:v>167.90488570502029</c:v>
                </c:pt>
                <c:pt idx="929">
                  <c:v>170.93410107272564</c:v>
                </c:pt>
                <c:pt idx="930">
                  <c:v>167.18547525202283</c:v>
                </c:pt>
                <c:pt idx="931">
                  <c:v>171.23179096888572</c:v>
                </c:pt>
                <c:pt idx="932">
                  <c:v>169.17877769165892</c:v>
                </c:pt>
                <c:pt idx="933">
                  <c:v>170.409936556594</c:v>
                </c:pt>
                <c:pt idx="934">
                  <c:v>170.7890983290113</c:v>
                </c:pt>
                <c:pt idx="935">
                  <c:v>170.81145629415019</c:v>
                </c:pt>
                <c:pt idx="936">
                  <c:v>169.26688433306563</c:v>
                </c:pt>
                <c:pt idx="937">
                  <c:v>171.27626331216581</c:v>
                </c:pt>
                <c:pt idx="938">
                  <c:v>170.06977301828863</c:v>
                </c:pt>
                <c:pt idx="939">
                  <c:v>171.93008737486909</c:v>
                </c:pt>
                <c:pt idx="940">
                  <c:v>172.2369521262971</c:v>
                </c:pt>
                <c:pt idx="941">
                  <c:v>169.32182620406869</c:v>
                </c:pt>
                <c:pt idx="942">
                  <c:v>170.23882530341481</c:v>
                </c:pt>
                <c:pt idx="943">
                  <c:v>170.41223761579508</c:v>
                </c:pt>
                <c:pt idx="944">
                  <c:v>166.96942495879912</c:v>
                </c:pt>
                <c:pt idx="945">
                  <c:v>165.89831298628505</c:v>
                </c:pt>
                <c:pt idx="946">
                  <c:v>161.9522483985927</c:v>
                </c:pt>
                <c:pt idx="947">
                  <c:v>159.68611981948382</c:v>
                </c:pt>
                <c:pt idx="948">
                  <c:v>160.88374930053061</c:v>
                </c:pt>
                <c:pt idx="949">
                  <c:v>161.34886213186465</c:v>
                </c:pt>
                <c:pt idx="950">
                  <c:v>163.24037957707878</c:v>
                </c:pt>
                <c:pt idx="951">
                  <c:v>167.04774197487362</c:v>
                </c:pt>
                <c:pt idx="952">
                  <c:v>166.06714730436644</c:v>
                </c:pt>
                <c:pt idx="953">
                  <c:v>167.47595368948586</c:v>
                </c:pt>
                <c:pt idx="954">
                  <c:v>162.24188435774198</c:v>
                </c:pt>
                <c:pt idx="955">
                  <c:v>159.21535828589296</c:v>
                </c:pt>
                <c:pt idx="956">
                  <c:v>168.6742222459732</c:v>
                </c:pt>
                <c:pt idx="957">
                  <c:v>162.42655944274446</c:v>
                </c:pt>
                <c:pt idx="958">
                  <c:v>164.36573134809322</c:v>
                </c:pt>
                <c:pt idx="959">
                  <c:v>162.36675147005931</c:v>
                </c:pt>
                <c:pt idx="960">
                  <c:v>166.60373280461229</c:v>
                </c:pt>
                <c:pt idx="961">
                  <c:v>169.11978437695313</c:v>
                </c:pt>
                <c:pt idx="962">
                  <c:v>169.06661845268192</c:v>
                </c:pt>
                <c:pt idx="963">
                  <c:v>172.22379096898354</c:v>
                </c:pt>
                <c:pt idx="964">
                  <c:v>175.99922681800996</c:v>
                </c:pt>
                <c:pt idx="965">
                  <c:v>174.70081526076575</c:v>
                </c:pt>
                <c:pt idx="966">
                  <c:v>178.36206300322701</c:v>
                </c:pt>
                <c:pt idx="967">
                  <c:v>181.0465139055058</c:v>
                </c:pt>
                <c:pt idx="968">
                  <c:v>183.29879365726188</c:v>
                </c:pt>
                <c:pt idx="969">
                  <c:v>184.19726397457958</c:v>
                </c:pt>
                <c:pt idx="970">
                  <c:v>175.53151778327191</c:v>
                </c:pt>
                <c:pt idx="971">
                  <c:v>173.44893106979842</c:v>
                </c:pt>
                <c:pt idx="972">
                  <c:v>175.67707414926952</c:v>
                </c:pt>
                <c:pt idx="973">
                  <c:v>175.83553471846082</c:v>
                </c:pt>
                <c:pt idx="974">
                  <c:v>173.62818339639685</c:v>
                </c:pt>
                <c:pt idx="975">
                  <c:v>165.51452264480179</c:v>
                </c:pt>
                <c:pt idx="976">
                  <c:v>163.8623866695425</c:v>
                </c:pt>
                <c:pt idx="977">
                  <c:v>161.96694272258969</c:v>
                </c:pt>
                <c:pt idx="978">
                  <c:v>159.0365622602225</c:v>
                </c:pt>
                <c:pt idx="979">
                  <c:v>158.62085747655928</c:v>
                </c:pt>
                <c:pt idx="980">
                  <c:v>163.10437549113962</c:v>
                </c:pt>
                <c:pt idx="981">
                  <c:v>159.46933506644686</c:v>
                </c:pt>
                <c:pt idx="982">
                  <c:v>154.97684365087923</c:v>
                </c:pt>
                <c:pt idx="983">
                  <c:v>151.29328835960644</c:v>
                </c:pt>
                <c:pt idx="984">
                  <c:v>150.37713656034416</c:v>
                </c:pt>
                <c:pt idx="985">
                  <c:v>149.30571593992869</c:v>
                </c:pt>
                <c:pt idx="986">
                  <c:v>149.71716021402619</c:v>
                </c:pt>
                <c:pt idx="987">
                  <c:v>147.64441532556259</c:v>
                </c:pt>
                <c:pt idx="988">
                  <c:v>147.05732101550635</c:v>
                </c:pt>
                <c:pt idx="989">
                  <c:v>146.70703536190123</c:v>
                </c:pt>
                <c:pt idx="990">
                  <c:v>150.83467344478223</c:v>
                </c:pt>
                <c:pt idx="991">
                  <c:v>151.98214462763607</c:v>
                </c:pt>
                <c:pt idx="992">
                  <c:v>150.69153939905954</c:v>
                </c:pt>
                <c:pt idx="993">
                  <c:v>152.39624274825141</c:v>
                </c:pt>
                <c:pt idx="994">
                  <c:v>152.57340404737104</c:v>
                </c:pt>
                <c:pt idx="995">
                  <c:v>153.57149558261949</c:v>
                </c:pt>
                <c:pt idx="996">
                  <c:v>151.67309278769648</c:v>
                </c:pt>
                <c:pt idx="997">
                  <c:v>150.95556288102961</c:v>
                </c:pt>
                <c:pt idx="998">
                  <c:v>151.63813898499814</c:v>
                </c:pt>
                <c:pt idx="999">
                  <c:v>149.04877445376923</c:v>
                </c:pt>
              </c:numCache>
            </c:numRef>
          </c:val>
          <c:smooth val="0"/>
          <c:extLst>
            <c:ext xmlns:c16="http://schemas.microsoft.com/office/drawing/2014/chart" uri="{C3380CC4-5D6E-409C-BE32-E72D297353CC}">
              <c16:uniqueId val="{0000003A-9B62-4927-91BD-300A4EEBFD9C}"/>
            </c:ext>
          </c:extLst>
        </c:ser>
        <c:ser>
          <c:idx val="59"/>
          <c:order val="58"/>
          <c:tx>
            <c:strRef>
              <c:f>Montecarlo!$BU$4</c:f>
              <c:strCache>
                <c:ptCount val="1"/>
                <c:pt idx="0">
                  <c:v>Sim 59</c:v>
                </c:pt>
              </c:strCache>
            </c:strRef>
          </c:tx>
          <c:spPr>
            <a:ln w="3175" cap="rnd">
              <a:solidFill>
                <a:schemeClr val="accent6"/>
              </a:solidFill>
              <a:prstDash val="dash"/>
              <a:round/>
            </a:ln>
            <a:effectLst/>
          </c:spPr>
          <c:marker>
            <c:symbol val="none"/>
          </c:marker>
          <c:val>
            <c:numRef>
              <c:f>Montecarlo!$BU$5:$BU$1004</c:f>
              <c:numCache>
                <c:formatCode>_-[$$-409]* #,##0.00_ ;_-[$$-409]* \-#,##0.00\ ;_-[$$-409]* "-"??_ ;_-@_ </c:formatCode>
                <c:ptCount val="1000"/>
                <c:pt idx="0">
                  <c:v>222.30207347365862</c:v>
                </c:pt>
                <c:pt idx="1">
                  <c:v>227.93861338889837</c:v>
                </c:pt>
                <c:pt idx="2">
                  <c:v>227.9243725005949</c:v>
                </c:pt>
                <c:pt idx="3">
                  <c:v>228.06851860852308</c:v>
                </c:pt>
                <c:pt idx="4">
                  <c:v>228.27314683228349</c:v>
                </c:pt>
                <c:pt idx="5">
                  <c:v>234.49258192961372</c:v>
                </c:pt>
                <c:pt idx="6">
                  <c:v>231.03796837217209</c:v>
                </c:pt>
                <c:pt idx="7">
                  <c:v>229.31178698569454</c:v>
                </c:pt>
                <c:pt idx="8">
                  <c:v>218.56969887060086</c:v>
                </c:pt>
                <c:pt idx="9">
                  <c:v>209.10790103614971</c:v>
                </c:pt>
                <c:pt idx="10">
                  <c:v>213.45026320926314</c:v>
                </c:pt>
                <c:pt idx="11">
                  <c:v>216.888932010622</c:v>
                </c:pt>
                <c:pt idx="12">
                  <c:v>220.00225184758003</c:v>
                </c:pt>
                <c:pt idx="13">
                  <c:v>215.29072346655241</c:v>
                </c:pt>
                <c:pt idx="14">
                  <c:v>218.50451022372286</c:v>
                </c:pt>
                <c:pt idx="15">
                  <c:v>217.30864886057915</c:v>
                </c:pt>
                <c:pt idx="16">
                  <c:v>220.16868625461782</c:v>
                </c:pt>
                <c:pt idx="17">
                  <c:v>223.20878985614243</c:v>
                </c:pt>
                <c:pt idx="18">
                  <c:v>226.21245881988261</c:v>
                </c:pt>
                <c:pt idx="19">
                  <c:v>227.0254327739253</c:v>
                </c:pt>
                <c:pt idx="20">
                  <c:v>228.12330850495982</c:v>
                </c:pt>
                <c:pt idx="21">
                  <c:v>228.63927630132622</c:v>
                </c:pt>
                <c:pt idx="22">
                  <c:v>235.27280857475307</c:v>
                </c:pt>
                <c:pt idx="23">
                  <c:v>228.0970758585521</c:v>
                </c:pt>
                <c:pt idx="24">
                  <c:v>235.60059530573264</c:v>
                </c:pt>
                <c:pt idx="25">
                  <c:v>241.85566557858158</c:v>
                </c:pt>
                <c:pt idx="26">
                  <c:v>249.80156330722795</c:v>
                </c:pt>
                <c:pt idx="27">
                  <c:v>256.47640534624156</c:v>
                </c:pt>
                <c:pt idx="28">
                  <c:v>263.36707968830183</c:v>
                </c:pt>
                <c:pt idx="29">
                  <c:v>266.63114440063828</c:v>
                </c:pt>
                <c:pt idx="30">
                  <c:v>266.59859208170769</c:v>
                </c:pt>
                <c:pt idx="31">
                  <c:v>265.36991913841359</c:v>
                </c:pt>
                <c:pt idx="32">
                  <c:v>266.4249008210279</c:v>
                </c:pt>
                <c:pt idx="33">
                  <c:v>267.83521713864565</c:v>
                </c:pt>
                <c:pt idx="34">
                  <c:v>268.73413505057562</c:v>
                </c:pt>
                <c:pt idx="35">
                  <c:v>264.65247216285042</c:v>
                </c:pt>
                <c:pt idx="36">
                  <c:v>264.32008238748199</c:v>
                </c:pt>
                <c:pt idx="37">
                  <c:v>261.35969879717624</c:v>
                </c:pt>
                <c:pt idx="38">
                  <c:v>263.74906636026373</c:v>
                </c:pt>
                <c:pt idx="39">
                  <c:v>262.47415416126563</c:v>
                </c:pt>
                <c:pt idx="40">
                  <c:v>261.39167422237165</c:v>
                </c:pt>
                <c:pt idx="41">
                  <c:v>261.57917883537056</c:v>
                </c:pt>
                <c:pt idx="42">
                  <c:v>260.62928008986904</c:v>
                </c:pt>
                <c:pt idx="43">
                  <c:v>266.85089997870614</c:v>
                </c:pt>
                <c:pt idx="44">
                  <c:v>263.97953464564125</c:v>
                </c:pt>
                <c:pt idx="45">
                  <c:v>267.40622396896504</c:v>
                </c:pt>
                <c:pt idx="46">
                  <c:v>267.77924563937268</c:v>
                </c:pt>
                <c:pt idx="47">
                  <c:v>273.98970780643384</c:v>
                </c:pt>
                <c:pt idx="48">
                  <c:v>281.74199690512222</c:v>
                </c:pt>
                <c:pt idx="49">
                  <c:v>276.50805234809786</c:v>
                </c:pt>
                <c:pt idx="50">
                  <c:v>275.93161501435793</c:v>
                </c:pt>
                <c:pt idx="51">
                  <c:v>258.89298959523506</c:v>
                </c:pt>
                <c:pt idx="52">
                  <c:v>264.31632439490886</c:v>
                </c:pt>
                <c:pt idx="53">
                  <c:v>262.84356844751147</c:v>
                </c:pt>
                <c:pt idx="54">
                  <c:v>263.31835027054569</c:v>
                </c:pt>
                <c:pt idx="55">
                  <c:v>251.85397002197899</c:v>
                </c:pt>
                <c:pt idx="56">
                  <c:v>256.28679192228412</c:v>
                </c:pt>
                <c:pt idx="57">
                  <c:v>259.47775426518842</c:v>
                </c:pt>
                <c:pt idx="58">
                  <c:v>257.90515932550073</c:v>
                </c:pt>
                <c:pt idx="59">
                  <c:v>254.53052091561474</c:v>
                </c:pt>
                <c:pt idx="60">
                  <c:v>256.79240839489535</c:v>
                </c:pt>
                <c:pt idx="61">
                  <c:v>247.94177729340436</c:v>
                </c:pt>
                <c:pt idx="62">
                  <c:v>245.09576314858754</c:v>
                </c:pt>
                <c:pt idx="63">
                  <c:v>234.79637533712349</c:v>
                </c:pt>
                <c:pt idx="64">
                  <c:v>238.58383211172301</c:v>
                </c:pt>
                <c:pt idx="65">
                  <c:v>236.04201236933355</c:v>
                </c:pt>
                <c:pt idx="66">
                  <c:v>238.36265400782801</c:v>
                </c:pt>
                <c:pt idx="67">
                  <c:v>238.56961315985271</c:v>
                </c:pt>
                <c:pt idx="68">
                  <c:v>238.62045573068636</c:v>
                </c:pt>
                <c:pt idx="69">
                  <c:v>238.57312148296865</c:v>
                </c:pt>
                <c:pt idx="70">
                  <c:v>240.49644920172219</c:v>
                </c:pt>
                <c:pt idx="71">
                  <c:v>235.25013986825638</c:v>
                </c:pt>
                <c:pt idx="72">
                  <c:v>235.21687056359337</c:v>
                </c:pt>
                <c:pt idx="73">
                  <c:v>234.43995792966999</c:v>
                </c:pt>
                <c:pt idx="74">
                  <c:v>234.72892088805759</c:v>
                </c:pt>
                <c:pt idx="75">
                  <c:v>232.36410711480249</c:v>
                </c:pt>
                <c:pt idx="76">
                  <c:v>239.14699482472534</c:v>
                </c:pt>
                <c:pt idx="77">
                  <c:v>239.41845079233002</c:v>
                </c:pt>
                <c:pt idx="78">
                  <c:v>244.22116774948839</c:v>
                </c:pt>
                <c:pt idx="79">
                  <c:v>235.8279079660372</c:v>
                </c:pt>
                <c:pt idx="80">
                  <c:v>234.28205457783423</c:v>
                </c:pt>
                <c:pt idx="81">
                  <c:v>237.83438785197649</c:v>
                </c:pt>
                <c:pt idx="82">
                  <c:v>240.2728278860277</c:v>
                </c:pt>
                <c:pt idx="83">
                  <c:v>242.27625465027728</c:v>
                </c:pt>
                <c:pt idx="84">
                  <c:v>240.52234854075655</c:v>
                </c:pt>
                <c:pt idx="85">
                  <c:v>232.64817017792697</c:v>
                </c:pt>
                <c:pt idx="86">
                  <c:v>235.28351360638351</c:v>
                </c:pt>
                <c:pt idx="87">
                  <c:v>230.15732057589994</c:v>
                </c:pt>
                <c:pt idx="88">
                  <c:v>224.31827289475936</c:v>
                </c:pt>
                <c:pt idx="89">
                  <c:v>224.12657233094276</c:v>
                </c:pt>
                <c:pt idx="90">
                  <c:v>218.99081841269543</c:v>
                </c:pt>
                <c:pt idx="91">
                  <c:v>215.62003346290612</c:v>
                </c:pt>
                <c:pt idx="92">
                  <c:v>202.69730917889103</c:v>
                </c:pt>
                <c:pt idx="93">
                  <c:v>203.61720684953735</c:v>
                </c:pt>
                <c:pt idx="94">
                  <c:v>204.53709951425395</c:v>
                </c:pt>
                <c:pt idx="95">
                  <c:v>205.63017752768201</c:v>
                </c:pt>
                <c:pt idx="96">
                  <c:v>208.54948995559701</c:v>
                </c:pt>
                <c:pt idx="97">
                  <c:v>204.86287386628885</c:v>
                </c:pt>
                <c:pt idx="98">
                  <c:v>204.35340781763662</c:v>
                </c:pt>
                <c:pt idx="99">
                  <c:v>205.90823446994565</c:v>
                </c:pt>
                <c:pt idx="100">
                  <c:v>202.75203503837855</c:v>
                </c:pt>
                <c:pt idx="101">
                  <c:v>200.83721442841622</c:v>
                </c:pt>
                <c:pt idx="102">
                  <c:v>210.94328570290065</c:v>
                </c:pt>
                <c:pt idx="103">
                  <c:v>211.16562281506324</c:v>
                </c:pt>
                <c:pt idx="104">
                  <c:v>212.55792393027704</c:v>
                </c:pt>
                <c:pt idx="105">
                  <c:v>215.41994483569658</c:v>
                </c:pt>
                <c:pt idx="106">
                  <c:v>214.0994836198899</c:v>
                </c:pt>
                <c:pt idx="107">
                  <c:v>207.88329394400083</c:v>
                </c:pt>
                <c:pt idx="108">
                  <c:v>203.67758686565838</c:v>
                </c:pt>
                <c:pt idx="109">
                  <c:v>202.42678747716431</c:v>
                </c:pt>
                <c:pt idx="110">
                  <c:v>202.08913038532995</c:v>
                </c:pt>
                <c:pt idx="111">
                  <c:v>207.04940435659745</c:v>
                </c:pt>
                <c:pt idx="112">
                  <c:v>209.71690974008251</c:v>
                </c:pt>
                <c:pt idx="113">
                  <c:v>211.8189456071126</c:v>
                </c:pt>
                <c:pt idx="114">
                  <c:v>205.52050265489459</c:v>
                </c:pt>
                <c:pt idx="115">
                  <c:v>205.33562601915685</c:v>
                </c:pt>
                <c:pt idx="116">
                  <c:v>202.55962945714799</c:v>
                </c:pt>
                <c:pt idx="117">
                  <c:v>206.26039701198005</c:v>
                </c:pt>
                <c:pt idx="118">
                  <c:v>208.3541634656967</c:v>
                </c:pt>
                <c:pt idx="119">
                  <c:v>204.20831402379454</c:v>
                </c:pt>
                <c:pt idx="120">
                  <c:v>207.02656408098179</c:v>
                </c:pt>
                <c:pt idx="121">
                  <c:v>210.00770899739027</c:v>
                </c:pt>
                <c:pt idx="122">
                  <c:v>212.42430032998558</c:v>
                </c:pt>
                <c:pt idx="123">
                  <c:v>219.97344043034806</c:v>
                </c:pt>
                <c:pt idx="124">
                  <c:v>226.51481234263065</c:v>
                </c:pt>
                <c:pt idx="125">
                  <c:v>230.97337291368717</c:v>
                </c:pt>
                <c:pt idx="126">
                  <c:v>223.3526771464588</c:v>
                </c:pt>
                <c:pt idx="127">
                  <c:v>220.8809469820583</c:v>
                </c:pt>
                <c:pt idx="128">
                  <c:v>217.16910215203225</c:v>
                </c:pt>
                <c:pt idx="129">
                  <c:v>217.54493625868474</c:v>
                </c:pt>
                <c:pt idx="130">
                  <c:v>211.17492571003768</c:v>
                </c:pt>
                <c:pt idx="131">
                  <c:v>215.87029372834257</c:v>
                </c:pt>
                <c:pt idx="132">
                  <c:v>212.55534039599746</c:v>
                </c:pt>
                <c:pt idx="133">
                  <c:v>212.5152277467021</c:v>
                </c:pt>
                <c:pt idx="134">
                  <c:v>216.5264123540224</c:v>
                </c:pt>
                <c:pt idx="135">
                  <c:v>222.64819619763907</c:v>
                </c:pt>
                <c:pt idx="136">
                  <c:v>221.77285555762475</c:v>
                </c:pt>
                <c:pt idx="137">
                  <c:v>217.90198866176794</c:v>
                </c:pt>
                <c:pt idx="138">
                  <c:v>210.60533361870682</c:v>
                </c:pt>
                <c:pt idx="139">
                  <c:v>205.79245787195273</c:v>
                </c:pt>
                <c:pt idx="140">
                  <c:v>206.24162492215467</c:v>
                </c:pt>
                <c:pt idx="141">
                  <c:v>204.28234604147886</c:v>
                </c:pt>
                <c:pt idx="142">
                  <c:v>204.76161950775906</c:v>
                </c:pt>
                <c:pt idx="143">
                  <c:v>202.19697732576427</c:v>
                </c:pt>
                <c:pt idx="144">
                  <c:v>205.49898056553241</c:v>
                </c:pt>
                <c:pt idx="145">
                  <c:v>211.24129766285168</c:v>
                </c:pt>
                <c:pt idx="146">
                  <c:v>212.12968392044351</c:v>
                </c:pt>
                <c:pt idx="147">
                  <c:v>208.97356000518286</c:v>
                </c:pt>
                <c:pt idx="148">
                  <c:v>208.64350092138102</c:v>
                </c:pt>
                <c:pt idx="149">
                  <c:v>209.0433991865516</c:v>
                </c:pt>
                <c:pt idx="150">
                  <c:v>207.65330297514555</c:v>
                </c:pt>
                <c:pt idx="151">
                  <c:v>206.80851524991115</c:v>
                </c:pt>
                <c:pt idx="152">
                  <c:v>211.05435317638012</c:v>
                </c:pt>
                <c:pt idx="153">
                  <c:v>215.91281831899602</c:v>
                </c:pt>
                <c:pt idx="154">
                  <c:v>216.07585835126926</c:v>
                </c:pt>
                <c:pt idx="155">
                  <c:v>216.42438368006376</c:v>
                </c:pt>
                <c:pt idx="156">
                  <c:v>217.86608359682737</c:v>
                </c:pt>
                <c:pt idx="157">
                  <c:v>222.70575214000877</c:v>
                </c:pt>
                <c:pt idx="158">
                  <c:v>225.58390075869252</c:v>
                </c:pt>
                <c:pt idx="159">
                  <c:v>219.79392065636455</c:v>
                </c:pt>
                <c:pt idx="160">
                  <c:v>217.18752913468299</c:v>
                </c:pt>
                <c:pt idx="161">
                  <c:v>218.76677346903782</c:v>
                </c:pt>
                <c:pt idx="162">
                  <c:v>221.09095644660982</c:v>
                </c:pt>
                <c:pt idx="163">
                  <c:v>220.0790882527242</c:v>
                </c:pt>
                <c:pt idx="164">
                  <c:v>218.21661733798047</c:v>
                </c:pt>
                <c:pt idx="165">
                  <c:v>219.95673355281062</c:v>
                </c:pt>
                <c:pt idx="166">
                  <c:v>215.58023742910549</c:v>
                </c:pt>
                <c:pt idx="167">
                  <c:v>219.22645328304338</c:v>
                </c:pt>
                <c:pt idx="168">
                  <c:v>217.87236494388645</c:v>
                </c:pt>
                <c:pt idx="169">
                  <c:v>223.78020938183064</c:v>
                </c:pt>
                <c:pt idx="170">
                  <c:v>226.66983688825238</c:v>
                </c:pt>
                <c:pt idx="171">
                  <c:v>226.42631201083557</c:v>
                </c:pt>
                <c:pt idx="172">
                  <c:v>221.18137437317668</c:v>
                </c:pt>
                <c:pt idx="173">
                  <c:v>218.12841997465321</c:v>
                </c:pt>
                <c:pt idx="174">
                  <c:v>216.32171795600746</c:v>
                </c:pt>
                <c:pt idx="175">
                  <c:v>216.2248784372801</c:v>
                </c:pt>
                <c:pt idx="176">
                  <c:v>216.75014503597109</c:v>
                </c:pt>
                <c:pt idx="177">
                  <c:v>215.03821415479257</c:v>
                </c:pt>
                <c:pt idx="178">
                  <c:v>217.61523078784953</c:v>
                </c:pt>
                <c:pt idx="179">
                  <c:v>223.28338891645649</c:v>
                </c:pt>
                <c:pt idx="180">
                  <c:v>218.15291118698545</c:v>
                </c:pt>
                <c:pt idx="181">
                  <c:v>209.41721522306634</c:v>
                </c:pt>
                <c:pt idx="182">
                  <c:v>202.89306595281906</c:v>
                </c:pt>
                <c:pt idx="183">
                  <c:v>195.7806101928588</c:v>
                </c:pt>
                <c:pt idx="184">
                  <c:v>189.20643305943918</c:v>
                </c:pt>
                <c:pt idx="185">
                  <c:v>187.6861691467499</c:v>
                </c:pt>
                <c:pt idx="186">
                  <c:v>191.42983218845336</c:v>
                </c:pt>
                <c:pt idx="187">
                  <c:v>189.01525669800532</c:v>
                </c:pt>
                <c:pt idx="188">
                  <c:v>191.15507458508773</c:v>
                </c:pt>
                <c:pt idx="189">
                  <c:v>193.31282244218173</c:v>
                </c:pt>
                <c:pt idx="190">
                  <c:v>189.29410019191096</c:v>
                </c:pt>
                <c:pt idx="191">
                  <c:v>185.22572747349798</c:v>
                </c:pt>
                <c:pt idx="192">
                  <c:v>184.79945329885459</c:v>
                </c:pt>
                <c:pt idx="193">
                  <c:v>184.06101145856724</c:v>
                </c:pt>
                <c:pt idx="194">
                  <c:v>181.57627866906083</c:v>
                </c:pt>
                <c:pt idx="195">
                  <c:v>186.00141877085235</c:v>
                </c:pt>
                <c:pt idx="196">
                  <c:v>182.04611845194557</c:v>
                </c:pt>
                <c:pt idx="197">
                  <c:v>180.8631894948096</c:v>
                </c:pt>
                <c:pt idx="198">
                  <c:v>177.58990897309033</c:v>
                </c:pt>
                <c:pt idx="199">
                  <c:v>176.57221873912528</c:v>
                </c:pt>
                <c:pt idx="200">
                  <c:v>177.39078520080881</c:v>
                </c:pt>
                <c:pt idx="201">
                  <c:v>176.90654079387892</c:v>
                </c:pt>
                <c:pt idx="202">
                  <c:v>175.3474688749597</c:v>
                </c:pt>
                <c:pt idx="203">
                  <c:v>176.78358393641793</c:v>
                </c:pt>
                <c:pt idx="204">
                  <c:v>176.45648756348282</c:v>
                </c:pt>
                <c:pt idx="205">
                  <c:v>176.12683032567983</c:v>
                </c:pt>
                <c:pt idx="206">
                  <c:v>176.23959298203437</c:v>
                </c:pt>
                <c:pt idx="207">
                  <c:v>174.53279716352949</c:v>
                </c:pt>
                <c:pt idx="208">
                  <c:v>183.73893443862747</c:v>
                </c:pt>
                <c:pt idx="209">
                  <c:v>183.45075541074075</c:v>
                </c:pt>
                <c:pt idx="210">
                  <c:v>184.04274872476</c:v>
                </c:pt>
                <c:pt idx="211">
                  <c:v>182.9734130825272</c:v>
                </c:pt>
                <c:pt idx="212">
                  <c:v>183.85379625558085</c:v>
                </c:pt>
                <c:pt idx="213">
                  <c:v>186.67778001924495</c:v>
                </c:pt>
                <c:pt idx="214">
                  <c:v>186.71002519565053</c:v>
                </c:pt>
                <c:pt idx="215">
                  <c:v>183.32839804439365</c:v>
                </c:pt>
                <c:pt idx="216">
                  <c:v>183.50355632810772</c:v>
                </c:pt>
                <c:pt idx="217">
                  <c:v>185.89210479163879</c:v>
                </c:pt>
                <c:pt idx="218">
                  <c:v>189.02218135820061</c:v>
                </c:pt>
                <c:pt idx="219">
                  <c:v>189.56959633213782</c:v>
                </c:pt>
                <c:pt idx="220">
                  <c:v>186.39826585200831</c:v>
                </c:pt>
                <c:pt idx="221">
                  <c:v>190.56830003113797</c:v>
                </c:pt>
                <c:pt idx="222">
                  <c:v>187.21371253770573</c:v>
                </c:pt>
                <c:pt idx="223">
                  <c:v>189.20211150134693</c:v>
                </c:pt>
                <c:pt idx="224">
                  <c:v>188.07204409903386</c:v>
                </c:pt>
                <c:pt idx="225">
                  <c:v>183.65500042260857</c:v>
                </c:pt>
                <c:pt idx="226">
                  <c:v>185.07467390808029</c:v>
                </c:pt>
                <c:pt idx="227">
                  <c:v>183.43249128594266</c:v>
                </c:pt>
                <c:pt idx="228">
                  <c:v>184.90523492737361</c:v>
                </c:pt>
                <c:pt idx="229">
                  <c:v>183.27309059814931</c:v>
                </c:pt>
                <c:pt idx="230">
                  <c:v>184.26767596257591</c:v>
                </c:pt>
                <c:pt idx="231">
                  <c:v>184.35226518866219</c:v>
                </c:pt>
                <c:pt idx="232">
                  <c:v>180.63514351544947</c:v>
                </c:pt>
                <c:pt idx="233">
                  <c:v>178.81313688553755</c:v>
                </c:pt>
                <c:pt idx="234">
                  <c:v>179.58418455037608</c:v>
                </c:pt>
                <c:pt idx="235">
                  <c:v>182.44863676379234</c:v>
                </c:pt>
                <c:pt idx="236">
                  <c:v>182.37340923995052</c:v>
                </c:pt>
                <c:pt idx="237">
                  <c:v>183.78564432600794</c:v>
                </c:pt>
                <c:pt idx="238">
                  <c:v>193.31803128855699</c:v>
                </c:pt>
                <c:pt idx="239">
                  <c:v>192.91775359001937</c:v>
                </c:pt>
                <c:pt idx="240">
                  <c:v>191.88102831319361</c:v>
                </c:pt>
                <c:pt idx="241">
                  <c:v>197.28080488231129</c:v>
                </c:pt>
                <c:pt idx="242">
                  <c:v>201.36059995989595</c:v>
                </c:pt>
                <c:pt idx="243">
                  <c:v>199.86919728485697</c:v>
                </c:pt>
                <c:pt idx="244">
                  <c:v>201.65435929760474</c:v>
                </c:pt>
                <c:pt idx="245">
                  <c:v>197.29798106364086</c:v>
                </c:pt>
                <c:pt idx="246">
                  <c:v>188.71722889392828</c:v>
                </c:pt>
                <c:pt idx="247">
                  <c:v>186.82552420281834</c:v>
                </c:pt>
                <c:pt idx="248">
                  <c:v>190.84835466855358</c:v>
                </c:pt>
                <c:pt idx="249">
                  <c:v>198.31534086936398</c:v>
                </c:pt>
                <c:pt idx="250">
                  <c:v>194.53721457285076</c:v>
                </c:pt>
                <c:pt idx="251">
                  <c:v>194.22946344325601</c:v>
                </c:pt>
                <c:pt idx="252">
                  <c:v>197.74246238025586</c:v>
                </c:pt>
                <c:pt idx="253">
                  <c:v>201.04581279647039</c:v>
                </c:pt>
                <c:pt idx="254">
                  <c:v>198.57118027758125</c:v>
                </c:pt>
                <c:pt idx="255">
                  <c:v>195.43243189215684</c:v>
                </c:pt>
                <c:pt idx="256">
                  <c:v>191.31987420562859</c:v>
                </c:pt>
                <c:pt idx="257">
                  <c:v>189.97013318044375</c:v>
                </c:pt>
                <c:pt idx="258">
                  <c:v>191.42375050288751</c:v>
                </c:pt>
                <c:pt idx="259">
                  <c:v>194.94482708288268</c:v>
                </c:pt>
                <c:pt idx="260">
                  <c:v>198.16657035586076</c:v>
                </c:pt>
                <c:pt idx="261">
                  <c:v>193.51103499106651</c:v>
                </c:pt>
                <c:pt idx="262">
                  <c:v>192.24839127109058</c:v>
                </c:pt>
                <c:pt idx="263">
                  <c:v>191.09464349109075</c:v>
                </c:pt>
                <c:pt idx="264">
                  <c:v>192.35659763411729</c:v>
                </c:pt>
                <c:pt idx="265">
                  <c:v>190.21137568506472</c:v>
                </c:pt>
                <c:pt idx="266">
                  <c:v>185.78546785328751</c:v>
                </c:pt>
                <c:pt idx="267">
                  <c:v>189.53689496636937</c:v>
                </c:pt>
                <c:pt idx="268">
                  <c:v>195.76980914575887</c:v>
                </c:pt>
                <c:pt idx="269">
                  <c:v>198.33477396766597</c:v>
                </c:pt>
                <c:pt idx="270">
                  <c:v>198.28841343995634</c:v>
                </c:pt>
                <c:pt idx="271">
                  <c:v>202.79724133216234</c:v>
                </c:pt>
                <c:pt idx="272">
                  <c:v>201.77830468580115</c:v>
                </c:pt>
                <c:pt idx="273">
                  <c:v>205.93635987604583</c:v>
                </c:pt>
                <c:pt idx="274">
                  <c:v>210.88943628597823</c:v>
                </c:pt>
                <c:pt idx="275">
                  <c:v>211.0725285679768</c:v>
                </c:pt>
                <c:pt idx="276">
                  <c:v>218.42441279441968</c:v>
                </c:pt>
                <c:pt idx="277">
                  <c:v>218.62817268626242</c:v>
                </c:pt>
                <c:pt idx="278">
                  <c:v>215.48867687374033</c:v>
                </c:pt>
                <c:pt idx="279">
                  <c:v>215.87810579686439</c:v>
                </c:pt>
                <c:pt idx="280">
                  <c:v>218.64105730279371</c:v>
                </c:pt>
                <c:pt idx="281">
                  <c:v>218.14086175616799</c:v>
                </c:pt>
                <c:pt idx="282">
                  <c:v>219.76832550128606</c:v>
                </c:pt>
                <c:pt idx="283">
                  <c:v>224.44349366119422</c:v>
                </c:pt>
                <c:pt idx="284">
                  <c:v>220.29765573965793</c:v>
                </c:pt>
                <c:pt idx="285">
                  <c:v>216.83301639918227</c:v>
                </c:pt>
                <c:pt idx="286">
                  <c:v>224.89708629891527</c:v>
                </c:pt>
                <c:pt idx="287">
                  <c:v>231.71522842198331</c:v>
                </c:pt>
                <c:pt idx="288">
                  <c:v>233.73271114411824</c:v>
                </c:pt>
                <c:pt idx="289">
                  <c:v>231.30723789730646</c:v>
                </c:pt>
                <c:pt idx="290">
                  <c:v>233.00842658615008</c:v>
                </c:pt>
                <c:pt idx="291">
                  <c:v>237.16124407106517</c:v>
                </c:pt>
                <c:pt idx="292">
                  <c:v>232.62619741118255</c:v>
                </c:pt>
                <c:pt idx="293">
                  <c:v>230.71783748382381</c:v>
                </c:pt>
                <c:pt idx="294">
                  <c:v>224.55331283219095</c:v>
                </c:pt>
                <c:pt idx="295">
                  <c:v>229.92033493862303</c:v>
                </c:pt>
                <c:pt idx="296">
                  <c:v>229.44987478725196</c:v>
                </c:pt>
                <c:pt idx="297">
                  <c:v>232.43420291014661</c:v>
                </c:pt>
                <c:pt idx="298">
                  <c:v>227.36002012377776</c:v>
                </c:pt>
                <c:pt idx="299">
                  <c:v>228.19583766430827</c:v>
                </c:pt>
                <c:pt idx="300">
                  <c:v>230.46470671437348</c:v>
                </c:pt>
                <c:pt idx="301">
                  <c:v>226.96558525698916</c:v>
                </c:pt>
                <c:pt idx="302">
                  <c:v>227.12393896042758</c:v>
                </c:pt>
                <c:pt idx="303">
                  <c:v>227.05782478417564</c:v>
                </c:pt>
                <c:pt idx="304">
                  <c:v>232.04267822619903</c:v>
                </c:pt>
                <c:pt idx="305">
                  <c:v>230.39322437495596</c:v>
                </c:pt>
                <c:pt idx="306">
                  <c:v>230.11560000727286</c:v>
                </c:pt>
                <c:pt idx="307">
                  <c:v>230.70786854554311</c:v>
                </c:pt>
                <c:pt idx="308">
                  <c:v>228.65833130256999</c:v>
                </c:pt>
                <c:pt idx="309">
                  <c:v>230.97582307437352</c:v>
                </c:pt>
                <c:pt idx="310">
                  <c:v>236.76472693889627</c:v>
                </c:pt>
                <c:pt idx="311">
                  <c:v>239.11306200183367</c:v>
                </c:pt>
                <c:pt idx="312">
                  <c:v>251.36177901095166</c:v>
                </c:pt>
                <c:pt idx="313">
                  <c:v>247.43079667905312</c:v>
                </c:pt>
                <c:pt idx="314">
                  <c:v>237.40471617370432</c:v>
                </c:pt>
                <c:pt idx="315">
                  <c:v>239.51449796518202</c:v>
                </c:pt>
                <c:pt idx="316">
                  <c:v>233.62259648730119</c:v>
                </c:pt>
                <c:pt idx="317">
                  <c:v>235.07406421448405</c:v>
                </c:pt>
                <c:pt idx="318">
                  <c:v>233.41524202139698</c:v>
                </c:pt>
                <c:pt idx="319">
                  <c:v>242.2063572110753</c:v>
                </c:pt>
                <c:pt idx="320">
                  <c:v>249.98344140716327</c:v>
                </c:pt>
                <c:pt idx="321">
                  <c:v>251.00369268654092</c:v>
                </c:pt>
                <c:pt idx="322">
                  <c:v>248.85830857424813</c:v>
                </c:pt>
                <c:pt idx="323">
                  <c:v>248.61387764237966</c:v>
                </c:pt>
                <c:pt idx="324">
                  <c:v>246.55441200886787</c:v>
                </c:pt>
                <c:pt idx="325">
                  <c:v>247.5449984656077</c:v>
                </c:pt>
                <c:pt idx="326">
                  <c:v>246.79366101386029</c:v>
                </c:pt>
                <c:pt idx="327">
                  <c:v>251.64428256391386</c:v>
                </c:pt>
                <c:pt idx="328">
                  <c:v>241.91848378777931</c:v>
                </c:pt>
                <c:pt idx="329">
                  <c:v>247.39825080211503</c:v>
                </c:pt>
                <c:pt idx="330">
                  <c:v>245.68644101274472</c:v>
                </c:pt>
                <c:pt idx="331">
                  <c:v>245.18683801824403</c:v>
                </c:pt>
                <c:pt idx="332">
                  <c:v>245.28720722538012</c:v>
                </c:pt>
                <c:pt idx="333">
                  <c:v>257.70245376570722</c:v>
                </c:pt>
                <c:pt idx="334">
                  <c:v>252.84513855344417</c:v>
                </c:pt>
                <c:pt idx="335">
                  <c:v>245.19099092997843</c:v>
                </c:pt>
                <c:pt idx="336">
                  <c:v>248.65182973317289</c:v>
                </c:pt>
                <c:pt idx="337">
                  <c:v>255.43326728947653</c:v>
                </c:pt>
                <c:pt idx="338">
                  <c:v>251.87330431933748</c:v>
                </c:pt>
                <c:pt idx="339">
                  <c:v>249.85512113592284</c:v>
                </c:pt>
                <c:pt idx="340">
                  <c:v>253.38863425498164</c:v>
                </c:pt>
                <c:pt idx="341">
                  <c:v>256.57910531705755</c:v>
                </c:pt>
                <c:pt idx="342">
                  <c:v>251.45842246494078</c:v>
                </c:pt>
                <c:pt idx="343">
                  <c:v>253.47462229115317</c:v>
                </c:pt>
                <c:pt idx="344">
                  <c:v>237.96190341381984</c:v>
                </c:pt>
                <c:pt idx="345">
                  <c:v>242.55664514079672</c:v>
                </c:pt>
                <c:pt idx="346">
                  <c:v>239.8722771685554</c:v>
                </c:pt>
                <c:pt idx="347">
                  <c:v>245.91040535727441</c:v>
                </c:pt>
                <c:pt idx="348">
                  <c:v>244.36754966446247</c:v>
                </c:pt>
                <c:pt idx="349">
                  <c:v>244.323179103732</c:v>
                </c:pt>
                <c:pt idx="350">
                  <c:v>241.8349031119308</c:v>
                </c:pt>
                <c:pt idx="351">
                  <c:v>248.80764102476317</c:v>
                </c:pt>
                <c:pt idx="352">
                  <c:v>244.58905108981725</c:v>
                </c:pt>
                <c:pt idx="353">
                  <c:v>252.76585838666733</c:v>
                </c:pt>
                <c:pt idx="354">
                  <c:v>253.58128963978589</c:v>
                </c:pt>
                <c:pt idx="355">
                  <c:v>258.11928090952171</c:v>
                </c:pt>
                <c:pt idx="356">
                  <c:v>270.60166796418088</c:v>
                </c:pt>
                <c:pt idx="357">
                  <c:v>276.32916491835607</c:v>
                </c:pt>
                <c:pt idx="358">
                  <c:v>277.64383674506286</c:v>
                </c:pt>
                <c:pt idx="359">
                  <c:v>271.48441436421626</c:v>
                </c:pt>
                <c:pt idx="360">
                  <c:v>262.75563512636569</c:v>
                </c:pt>
                <c:pt idx="361">
                  <c:v>259.82074970714331</c:v>
                </c:pt>
                <c:pt idx="362">
                  <c:v>270.02413862535207</c:v>
                </c:pt>
                <c:pt idx="363">
                  <c:v>270.85634545260177</c:v>
                </c:pt>
                <c:pt idx="364">
                  <c:v>273.16972739318885</c:v>
                </c:pt>
                <c:pt idx="365">
                  <c:v>268.97037526129236</c:v>
                </c:pt>
                <c:pt idx="366">
                  <c:v>264.98228887144012</c:v>
                </c:pt>
                <c:pt idx="367">
                  <c:v>255.42200177409114</c:v>
                </c:pt>
                <c:pt idx="368">
                  <c:v>255.09024456215508</c:v>
                </c:pt>
                <c:pt idx="369">
                  <c:v>256.19624925056542</c:v>
                </c:pt>
                <c:pt idx="370">
                  <c:v>251.60644165430881</c:v>
                </c:pt>
                <c:pt idx="371">
                  <c:v>252.77434744126032</c:v>
                </c:pt>
                <c:pt idx="372">
                  <c:v>243.61049404399054</c:v>
                </c:pt>
                <c:pt idx="373">
                  <c:v>242.36202617893494</c:v>
                </c:pt>
                <c:pt idx="374">
                  <c:v>242.21369422513686</c:v>
                </c:pt>
                <c:pt idx="375">
                  <c:v>246.74502063748898</c:v>
                </c:pt>
                <c:pt idx="376">
                  <c:v>246.8676059936642</c:v>
                </c:pt>
                <c:pt idx="377">
                  <c:v>250.45297767186139</c:v>
                </c:pt>
                <c:pt idx="378">
                  <c:v>245.35280981838943</c:v>
                </c:pt>
                <c:pt idx="379">
                  <c:v>239.80389643232775</c:v>
                </c:pt>
                <c:pt idx="380">
                  <c:v>245.97391358247688</c:v>
                </c:pt>
                <c:pt idx="381">
                  <c:v>242.33908811115779</c:v>
                </c:pt>
                <c:pt idx="382">
                  <c:v>241.16931155848545</c:v>
                </c:pt>
                <c:pt idx="383">
                  <c:v>245.62657332010195</c:v>
                </c:pt>
                <c:pt idx="384">
                  <c:v>246.35415318149686</c:v>
                </c:pt>
                <c:pt idx="385">
                  <c:v>242.2627800347297</c:v>
                </c:pt>
                <c:pt idx="386">
                  <c:v>244.30446006752501</c:v>
                </c:pt>
                <c:pt idx="387">
                  <c:v>240.3697147273906</c:v>
                </c:pt>
                <c:pt idx="388">
                  <c:v>240.77314851989803</c:v>
                </c:pt>
                <c:pt idx="389">
                  <c:v>245.82212622143939</c:v>
                </c:pt>
                <c:pt idx="390">
                  <c:v>243.88039184456505</c:v>
                </c:pt>
                <c:pt idx="391">
                  <c:v>241.77115702815186</c:v>
                </c:pt>
                <c:pt idx="392">
                  <c:v>237.14672440261532</c:v>
                </c:pt>
                <c:pt idx="393">
                  <c:v>234.83331201153942</c:v>
                </c:pt>
                <c:pt idx="394">
                  <c:v>240.01802286756251</c:v>
                </c:pt>
                <c:pt idx="395">
                  <c:v>231.95500299591211</c:v>
                </c:pt>
                <c:pt idx="396">
                  <c:v>235.82686230390311</c:v>
                </c:pt>
                <c:pt idx="397">
                  <c:v>230.9111948445321</c:v>
                </c:pt>
                <c:pt idx="398">
                  <c:v>233.05532005289928</c:v>
                </c:pt>
                <c:pt idx="399">
                  <c:v>236.80817651329315</c:v>
                </c:pt>
                <c:pt idx="400">
                  <c:v>237.81477793688126</c:v>
                </c:pt>
                <c:pt idx="401">
                  <c:v>240.04359113378365</c:v>
                </c:pt>
                <c:pt idx="402">
                  <c:v>242.68531690488172</c:v>
                </c:pt>
                <c:pt idx="403">
                  <c:v>242.16214989310168</c:v>
                </c:pt>
                <c:pt idx="404">
                  <c:v>243.22282858240209</c:v>
                </c:pt>
                <c:pt idx="405">
                  <c:v>241.32734427794415</c:v>
                </c:pt>
                <c:pt idx="406">
                  <c:v>243.45476888099219</c:v>
                </c:pt>
                <c:pt idx="407">
                  <c:v>246.64734468333228</c:v>
                </c:pt>
                <c:pt idx="408">
                  <c:v>238.93332464759396</c:v>
                </c:pt>
                <c:pt idx="409">
                  <c:v>239.33106822309</c:v>
                </c:pt>
                <c:pt idx="410">
                  <c:v>250.96646647079592</c:v>
                </c:pt>
                <c:pt idx="411">
                  <c:v>255.97445946207239</c:v>
                </c:pt>
                <c:pt idx="412">
                  <c:v>258.92798388906817</c:v>
                </c:pt>
                <c:pt idx="413">
                  <c:v>256.06198017743424</c:v>
                </c:pt>
                <c:pt idx="414">
                  <c:v>252.79925356836259</c:v>
                </c:pt>
                <c:pt idx="415">
                  <c:v>246.40471394964302</c:v>
                </c:pt>
                <c:pt idx="416">
                  <c:v>240.89988227983662</c:v>
                </c:pt>
                <c:pt idx="417">
                  <c:v>239.31110412457036</c:v>
                </c:pt>
                <c:pt idx="418">
                  <c:v>236.38691862944907</c:v>
                </c:pt>
                <c:pt idx="419">
                  <c:v>237.35209116390016</c:v>
                </c:pt>
                <c:pt idx="420">
                  <c:v>234.85650991309399</c:v>
                </c:pt>
                <c:pt idx="421">
                  <c:v>235.50132650703691</c:v>
                </c:pt>
                <c:pt idx="422">
                  <c:v>240.87975656685489</c:v>
                </c:pt>
                <c:pt idx="423">
                  <c:v>243.71744780725209</c:v>
                </c:pt>
                <c:pt idx="424">
                  <c:v>246.87599200778982</c:v>
                </c:pt>
                <c:pt idx="425">
                  <c:v>251.28616064009705</c:v>
                </c:pt>
                <c:pt idx="426">
                  <c:v>246.91252327972194</c:v>
                </c:pt>
                <c:pt idx="427">
                  <c:v>252.53921461816685</c:v>
                </c:pt>
                <c:pt idx="428">
                  <c:v>247.20990063747251</c:v>
                </c:pt>
                <c:pt idx="429">
                  <c:v>248.38347762273443</c:v>
                </c:pt>
                <c:pt idx="430">
                  <c:v>250.37326512389762</c:v>
                </c:pt>
                <c:pt idx="431">
                  <c:v>249.31536387207888</c:v>
                </c:pt>
                <c:pt idx="432">
                  <c:v>244.92058813199296</c:v>
                </c:pt>
                <c:pt idx="433">
                  <c:v>246.40958891572205</c:v>
                </c:pt>
                <c:pt idx="434">
                  <c:v>251.76262139941346</c:v>
                </c:pt>
                <c:pt idx="435">
                  <c:v>251.61795037394023</c:v>
                </c:pt>
                <c:pt idx="436">
                  <c:v>245.65107682516907</c:v>
                </c:pt>
                <c:pt idx="437">
                  <c:v>243.03012992158028</c:v>
                </c:pt>
                <c:pt idx="438">
                  <c:v>244.09202669415899</c:v>
                </c:pt>
                <c:pt idx="439">
                  <c:v>247.24793977857203</c:v>
                </c:pt>
                <c:pt idx="440">
                  <c:v>236.79210884666202</c:v>
                </c:pt>
                <c:pt idx="441">
                  <c:v>238.4804398043928</c:v>
                </c:pt>
                <c:pt idx="442">
                  <c:v>245.24504689614753</c:v>
                </c:pt>
                <c:pt idx="443">
                  <c:v>242.9768302465165</c:v>
                </c:pt>
                <c:pt idx="444">
                  <c:v>247.30760172271582</c:v>
                </c:pt>
                <c:pt idx="445">
                  <c:v>247.00959385723752</c:v>
                </c:pt>
                <c:pt idx="446">
                  <c:v>248.67028541460408</c:v>
                </c:pt>
                <c:pt idx="447">
                  <c:v>244.15000669774221</c:v>
                </c:pt>
                <c:pt idx="448">
                  <c:v>250.57122297345887</c:v>
                </c:pt>
                <c:pt idx="449">
                  <c:v>254.91028027596229</c:v>
                </c:pt>
                <c:pt idx="450">
                  <c:v>262.00206211771109</c:v>
                </c:pt>
                <c:pt idx="451">
                  <c:v>256.04506653539823</c:v>
                </c:pt>
                <c:pt idx="452">
                  <c:v>251.88836484719283</c:v>
                </c:pt>
                <c:pt idx="453">
                  <c:v>263.43429396200105</c:v>
                </c:pt>
                <c:pt idx="454">
                  <c:v>265.4105896141844</c:v>
                </c:pt>
                <c:pt idx="455">
                  <c:v>269.13311971866671</c:v>
                </c:pt>
                <c:pt idx="456">
                  <c:v>275.6611638951581</c:v>
                </c:pt>
                <c:pt idx="457">
                  <c:v>264.85639120646664</c:v>
                </c:pt>
                <c:pt idx="458">
                  <c:v>252.00453389030841</c:v>
                </c:pt>
                <c:pt idx="459">
                  <c:v>248.83682506804283</c:v>
                </c:pt>
                <c:pt idx="460">
                  <c:v>246.13461020593337</c:v>
                </c:pt>
                <c:pt idx="461">
                  <c:v>241.09075722066538</c:v>
                </c:pt>
                <c:pt idx="462">
                  <c:v>248.66827573223381</c:v>
                </c:pt>
                <c:pt idx="463">
                  <c:v>250.28442598032919</c:v>
                </c:pt>
                <c:pt idx="464">
                  <c:v>257.11134480613015</c:v>
                </c:pt>
                <c:pt idx="465">
                  <c:v>253.11014408847049</c:v>
                </c:pt>
                <c:pt idx="466">
                  <c:v>254.32720869494898</c:v>
                </c:pt>
                <c:pt idx="467">
                  <c:v>259.61352841822674</c:v>
                </c:pt>
                <c:pt idx="468">
                  <c:v>255.66582260733813</c:v>
                </c:pt>
                <c:pt idx="469">
                  <c:v>262.67686820888514</c:v>
                </c:pt>
                <c:pt idx="470">
                  <c:v>269.09058112045085</c:v>
                </c:pt>
                <c:pt idx="471">
                  <c:v>274.45196919735508</c:v>
                </c:pt>
                <c:pt idx="472">
                  <c:v>264.81172818539534</c:v>
                </c:pt>
                <c:pt idx="473">
                  <c:v>254.98362721027021</c:v>
                </c:pt>
                <c:pt idx="474">
                  <c:v>257.21289936668165</c:v>
                </c:pt>
                <c:pt idx="475">
                  <c:v>256.77761051527989</c:v>
                </c:pt>
                <c:pt idx="476">
                  <c:v>264.97800295191871</c:v>
                </c:pt>
                <c:pt idx="477">
                  <c:v>266.85237395954573</c:v>
                </c:pt>
                <c:pt idx="478">
                  <c:v>269.39976582726399</c:v>
                </c:pt>
                <c:pt idx="479">
                  <c:v>268.55800206540749</c:v>
                </c:pt>
                <c:pt idx="480">
                  <c:v>268.7030913464335</c:v>
                </c:pt>
                <c:pt idx="481">
                  <c:v>269.48701567397728</c:v>
                </c:pt>
                <c:pt idx="482">
                  <c:v>271.8875846880311</c:v>
                </c:pt>
                <c:pt idx="483">
                  <c:v>266.27123331601081</c:v>
                </c:pt>
                <c:pt idx="484">
                  <c:v>264.06868610190503</c:v>
                </c:pt>
                <c:pt idx="485">
                  <c:v>258.15261798154847</c:v>
                </c:pt>
                <c:pt idx="486">
                  <c:v>260.19399696214839</c:v>
                </c:pt>
                <c:pt idx="487">
                  <c:v>253.80337082766403</c:v>
                </c:pt>
                <c:pt idx="488">
                  <c:v>259.03811854495302</c:v>
                </c:pt>
                <c:pt idx="489">
                  <c:v>263.48137784666852</c:v>
                </c:pt>
                <c:pt idx="490">
                  <c:v>264.14528540113474</c:v>
                </c:pt>
                <c:pt idx="491">
                  <c:v>260.80497475116317</c:v>
                </c:pt>
                <c:pt idx="492">
                  <c:v>263.59769662764546</c:v>
                </c:pt>
                <c:pt idx="493">
                  <c:v>256.20710437302438</c:v>
                </c:pt>
                <c:pt idx="494">
                  <c:v>255.09533593032072</c:v>
                </c:pt>
                <c:pt idx="495">
                  <c:v>256.2789780415057</c:v>
                </c:pt>
                <c:pt idx="496">
                  <c:v>260.49623745627775</c:v>
                </c:pt>
                <c:pt idx="497">
                  <c:v>265.93500229061129</c:v>
                </c:pt>
                <c:pt idx="498">
                  <c:v>260.92879026644465</c:v>
                </c:pt>
                <c:pt idx="499">
                  <c:v>257.3870741102445</c:v>
                </c:pt>
                <c:pt idx="500">
                  <c:v>256.26870100781696</c:v>
                </c:pt>
                <c:pt idx="501">
                  <c:v>254.64803290085248</c:v>
                </c:pt>
                <c:pt idx="502">
                  <c:v>251.58050282056891</c:v>
                </c:pt>
                <c:pt idx="503">
                  <c:v>258.21012757691477</c:v>
                </c:pt>
                <c:pt idx="504">
                  <c:v>256.60463185400977</c:v>
                </c:pt>
                <c:pt idx="505">
                  <c:v>246.33713421784367</c:v>
                </c:pt>
                <c:pt idx="506">
                  <c:v>247.50024534048663</c:v>
                </c:pt>
                <c:pt idx="507">
                  <c:v>250.27436751426279</c:v>
                </c:pt>
                <c:pt idx="508">
                  <c:v>258.34873629841906</c:v>
                </c:pt>
                <c:pt idx="509">
                  <c:v>256.38050829226927</c:v>
                </c:pt>
                <c:pt idx="510">
                  <c:v>255.62963137403165</c:v>
                </c:pt>
                <c:pt idx="511">
                  <c:v>255.77967013007026</c:v>
                </c:pt>
                <c:pt idx="512">
                  <c:v>242.90796344664651</c:v>
                </c:pt>
                <c:pt idx="513">
                  <c:v>237.20537039408049</c:v>
                </c:pt>
                <c:pt idx="514">
                  <c:v>234.44710982035789</c:v>
                </c:pt>
                <c:pt idx="515">
                  <c:v>236.38894653010996</c:v>
                </c:pt>
                <c:pt idx="516">
                  <c:v>237.77243620996808</c:v>
                </c:pt>
                <c:pt idx="517">
                  <c:v>241.36529994022226</c:v>
                </c:pt>
                <c:pt idx="518">
                  <c:v>244.65893294349942</c:v>
                </c:pt>
                <c:pt idx="519">
                  <c:v>234.93802756233913</c:v>
                </c:pt>
                <c:pt idx="520">
                  <c:v>230.74490892264404</c:v>
                </c:pt>
                <c:pt idx="521">
                  <c:v>235.765545273052</c:v>
                </c:pt>
                <c:pt idx="522">
                  <c:v>227.56069449444448</c:v>
                </c:pt>
                <c:pt idx="523">
                  <c:v>230.32556025221083</c:v>
                </c:pt>
                <c:pt idx="524">
                  <c:v>225.43235274813793</c:v>
                </c:pt>
                <c:pt idx="525">
                  <c:v>233.45366757609744</c:v>
                </c:pt>
                <c:pt idx="526">
                  <c:v>225.80265594784788</c:v>
                </c:pt>
                <c:pt idx="527">
                  <c:v>221.12342540467367</c:v>
                </c:pt>
                <c:pt idx="528">
                  <c:v>225.70012242680244</c:v>
                </c:pt>
                <c:pt idx="529">
                  <c:v>224.7063622712985</c:v>
                </c:pt>
                <c:pt idx="530">
                  <c:v>227.48688455544377</c:v>
                </c:pt>
                <c:pt idx="531">
                  <c:v>226.44343853548764</c:v>
                </c:pt>
                <c:pt idx="532">
                  <c:v>221.37121131501775</c:v>
                </c:pt>
                <c:pt idx="533">
                  <c:v>222.06119525397236</c:v>
                </c:pt>
                <c:pt idx="534">
                  <c:v>227.64544363071627</c:v>
                </c:pt>
                <c:pt idx="535">
                  <c:v>232.24084358377601</c:v>
                </c:pt>
                <c:pt idx="536">
                  <c:v>233.8673321544363</c:v>
                </c:pt>
                <c:pt idx="537">
                  <c:v>224.92902590833651</c:v>
                </c:pt>
                <c:pt idx="538">
                  <c:v>223.53026963785368</c:v>
                </c:pt>
                <c:pt idx="539">
                  <c:v>227.33031480317021</c:v>
                </c:pt>
                <c:pt idx="540">
                  <c:v>231.07992315806743</c:v>
                </c:pt>
                <c:pt idx="541">
                  <c:v>237.20746644304847</c:v>
                </c:pt>
                <c:pt idx="542">
                  <c:v>243.49937149083965</c:v>
                </c:pt>
                <c:pt idx="543">
                  <c:v>241.60770951416228</c:v>
                </c:pt>
                <c:pt idx="544">
                  <c:v>249.94450972889052</c:v>
                </c:pt>
                <c:pt idx="545">
                  <c:v>240.69980140005765</c:v>
                </c:pt>
                <c:pt idx="546">
                  <c:v>238.55543622932825</c:v>
                </c:pt>
                <c:pt idx="547">
                  <c:v>249.18323526610209</c:v>
                </c:pt>
                <c:pt idx="548">
                  <c:v>250.91486452829315</c:v>
                </c:pt>
                <c:pt idx="549">
                  <c:v>257.67816414945605</c:v>
                </c:pt>
                <c:pt idx="550">
                  <c:v>261.73171683927046</c:v>
                </c:pt>
                <c:pt idx="551">
                  <c:v>263.46700585199136</c:v>
                </c:pt>
                <c:pt idx="552">
                  <c:v>261.08143586936205</c:v>
                </c:pt>
                <c:pt idx="553">
                  <c:v>263.17275834062883</c:v>
                </c:pt>
                <c:pt idx="554">
                  <c:v>264.65827996839556</c:v>
                </c:pt>
                <c:pt idx="555">
                  <c:v>270.90979699930728</c:v>
                </c:pt>
                <c:pt idx="556">
                  <c:v>267.0007471521443</c:v>
                </c:pt>
                <c:pt idx="557">
                  <c:v>262.34196829372519</c:v>
                </c:pt>
                <c:pt idx="558">
                  <c:v>261.65284280533842</c:v>
                </c:pt>
                <c:pt idx="559">
                  <c:v>264.75908987737733</c:v>
                </c:pt>
                <c:pt idx="560">
                  <c:v>259.99033659454096</c:v>
                </c:pt>
                <c:pt idx="561">
                  <c:v>263.41038408714252</c:v>
                </c:pt>
                <c:pt idx="562">
                  <c:v>266.4161393676298</c:v>
                </c:pt>
                <c:pt idx="563">
                  <c:v>257.6780674093709</c:v>
                </c:pt>
                <c:pt idx="564">
                  <c:v>258.91101325932578</c:v>
                </c:pt>
                <c:pt idx="565">
                  <c:v>264.41569575994032</c:v>
                </c:pt>
                <c:pt idx="566">
                  <c:v>261.00348351528942</c:v>
                </c:pt>
                <c:pt idx="567">
                  <c:v>257.99214081566851</c:v>
                </c:pt>
                <c:pt idx="568">
                  <c:v>269.94210610383232</c:v>
                </c:pt>
                <c:pt idx="569">
                  <c:v>265.39254312964653</c:v>
                </c:pt>
                <c:pt idx="570">
                  <c:v>270.09639024083276</c:v>
                </c:pt>
                <c:pt idx="571">
                  <c:v>269.31344796740586</c:v>
                </c:pt>
                <c:pt idx="572">
                  <c:v>264.6356772367642</c:v>
                </c:pt>
                <c:pt idx="573">
                  <c:v>269.74638987904774</c:v>
                </c:pt>
                <c:pt idx="574">
                  <c:v>278.0621435377725</c:v>
                </c:pt>
                <c:pt idx="575">
                  <c:v>275.44049626746852</c:v>
                </c:pt>
                <c:pt idx="576">
                  <c:v>276.2166531486838</c:v>
                </c:pt>
                <c:pt idx="577">
                  <c:v>273.10291765424768</c:v>
                </c:pt>
                <c:pt idx="578">
                  <c:v>276.89683250710391</c:v>
                </c:pt>
                <c:pt idx="579">
                  <c:v>280.00106211522331</c:v>
                </c:pt>
                <c:pt idx="580">
                  <c:v>279.08470551120689</c:v>
                </c:pt>
                <c:pt idx="581">
                  <c:v>278.10620255567119</c:v>
                </c:pt>
                <c:pt idx="582">
                  <c:v>271.89482211062892</c:v>
                </c:pt>
                <c:pt idx="583">
                  <c:v>277.79232980123982</c:v>
                </c:pt>
                <c:pt idx="584">
                  <c:v>280.165595683726</c:v>
                </c:pt>
                <c:pt idx="585">
                  <c:v>273.80168306553026</c:v>
                </c:pt>
                <c:pt idx="586">
                  <c:v>267.26174054630121</c:v>
                </c:pt>
                <c:pt idx="587">
                  <c:v>271.96138914130898</c:v>
                </c:pt>
                <c:pt idx="588">
                  <c:v>267.021713875915</c:v>
                </c:pt>
                <c:pt idx="589">
                  <c:v>258.33853019752655</c:v>
                </c:pt>
                <c:pt idx="590">
                  <c:v>251.43734541224313</c:v>
                </c:pt>
                <c:pt idx="591">
                  <c:v>248.37590396283252</c:v>
                </c:pt>
                <c:pt idx="592">
                  <c:v>247.69778555016094</c:v>
                </c:pt>
                <c:pt idx="593">
                  <c:v>252.82729916937396</c:v>
                </c:pt>
                <c:pt idx="594">
                  <c:v>254.38404607791188</c:v>
                </c:pt>
                <c:pt idx="595">
                  <c:v>254.57629460949966</c:v>
                </c:pt>
                <c:pt idx="596">
                  <c:v>262.28300638637228</c:v>
                </c:pt>
                <c:pt idx="597">
                  <c:v>260.0857170733226</c:v>
                </c:pt>
                <c:pt idx="598">
                  <c:v>261.47507589248403</c:v>
                </c:pt>
                <c:pt idx="599">
                  <c:v>259.10581842403428</c:v>
                </c:pt>
                <c:pt idx="600">
                  <c:v>258.21321464812178</c:v>
                </c:pt>
                <c:pt idx="601">
                  <c:v>248.68661192859534</c:v>
                </c:pt>
                <c:pt idx="602">
                  <c:v>247.6175813133195</c:v>
                </c:pt>
                <c:pt idx="603">
                  <c:v>239.97262779386594</c:v>
                </c:pt>
                <c:pt idx="604">
                  <c:v>245.24274657491372</c:v>
                </c:pt>
                <c:pt idx="605">
                  <c:v>248.963394298921</c:v>
                </c:pt>
                <c:pt idx="606">
                  <c:v>243.1165791719603</c:v>
                </c:pt>
                <c:pt idx="607">
                  <c:v>243.72801033834406</c:v>
                </c:pt>
                <c:pt idx="608">
                  <c:v>243.56032315172646</c:v>
                </c:pt>
                <c:pt idx="609">
                  <c:v>250.232567132041</c:v>
                </c:pt>
                <c:pt idx="610">
                  <c:v>254.02702871210434</c:v>
                </c:pt>
                <c:pt idx="611">
                  <c:v>267.78768073363324</c:v>
                </c:pt>
                <c:pt idx="612">
                  <c:v>268.7266194027892</c:v>
                </c:pt>
                <c:pt idx="613">
                  <c:v>268.88286847544219</c:v>
                </c:pt>
                <c:pt idx="614">
                  <c:v>276.81397538700384</c:v>
                </c:pt>
                <c:pt idx="615">
                  <c:v>281.90060920262914</c:v>
                </c:pt>
                <c:pt idx="616">
                  <c:v>272.26748026746139</c:v>
                </c:pt>
                <c:pt idx="617">
                  <c:v>275.61316019535184</c:v>
                </c:pt>
                <c:pt idx="618">
                  <c:v>279.13825547607922</c:v>
                </c:pt>
                <c:pt idx="619">
                  <c:v>284.88050131463024</c:v>
                </c:pt>
                <c:pt idx="620">
                  <c:v>286.52099026032602</c:v>
                </c:pt>
                <c:pt idx="621">
                  <c:v>288.04008528499247</c:v>
                </c:pt>
                <c:pt idx="622">
                  <c:v>281.77121373792164</c:v>
                </c:pt>
                <c:pt idx="623">
                  <c:v>289.53337911254494</c:v>
                </c:pt>
                <c:pt idx="624">
                  <c:v>286.57655671349841</c:v>
                </c:pt>
                <c:pt idx="625">
                  <c:v>289.13335358073431</c:v>
                </c:pt>
                <c:pt idx="626">
                  <c:v>285.66784024185006</c:v>
                </c:pt>
                <c:pt idx="627">
                  <c:v>285.38283843872864</c:v>
                </c:pt>
                <c:pt idx="628">
                  <c:v>283.59209875679568</c:v>
                </c:pt>
                <c:pt idx="629">
                  <c:v>290.264317985758</c:v>
                </c:pt>
                <c:pt idx="630">
                  <c:v>280.00724839930126</c:v>
                </c:pt>
                <c:pt idx="631">
                  <c:v>275.33924859678211</c:v>
                </c:pt>
                <c:pt idx="632">
                  <c:v>282.00499387670408</c:v>
                </c:pt>
                <c:pt idx="633">
                  <c:v>287.48359013813933</c:v>
                </c:pt>
                <c:pt idx="634">
                  <c:v>285.88501109940262</c:v>
                </c:pt>
                <c:pt idx="635">
                  <c:v>284.23434213679087</c:v>
                </c:pt>
                <c:pt idx="636">
                  <c:v>293.39590979731383</c:v>
                </c:pt>
                <c:pt idx="637">
                  <c:v>294.65813023806129</c:v>
                </c:pt>
                <c:pt idx="638">
                  <c:v>296.90972164390593</c:v>
                </c:pt>
                <c:pt idx="639">
                  <c:v>295.80353611612696</c:v>
                </c:pt>
                <c:pt idx="640">
                  <c:v>298.31883268659413</c:v>
                </c:pt>
                <c:pt idx="641">
                  <c:v>299.04297308586513</c:v>
                </c:pt>
                <c:pt idx="642">
                  <c:v>295.83153856993346</c:v>
                </c:pt>
                <c:pt idx="643">
                  <c:v>298.72068202125678</c:v>
                </c:pt>
                <c:pt idx="644">
                  <c:v>302.36810383892697</c:v>
                </c:pt>
                <c:pt idx="645">
                  <c:v>308.79446731107834</c:v>
                </c:pt>
                <c:pt idx="646">
                  <c:v>310.67969343833528</c:v>
                </c:pt>
                <c:pt idx="647">
                  <c:v>315.0440318491635</c:v>
                </c:pt>
                <c:pt idx="648">
                  <c:v>313.92546241311965</c:v>
                </c:pt>
                <c:pt idx="649">
                  <c:v>319.27037669749473</c:v>
                </c:pt>
                <c:pt idx="650">
                  <c:v>306.15560922602992</c:v>
                </c:pt>
                <c:pt idx="651">
                  <c:v>309.55018378427752</c:v>
                </c:pt>
                <c:pt idx="652">
                  <c:v>306.64837745197235</c:v>
                </c:pt>
                <c:pt idx="653">
                  <c:v>304.09680947898215</c:v>
                </c:pt>
                <c:pt idx="654">
                  <c:v>308.48072968014924</c:v>
                </c:pt>
                <c:pt idx="655">
                  <c:v>297.92872661768178</c:v>
                </c:pt>
                <c:pt idx="656">
                  <c:v>299.50674146631866</c:v>
                </c:pt>
                <c:pt idx="657">
                  <c:v>305.27168532482546</c:v>
                </c:pt>
                <c:pt idx="658">
                  <c:v>305.46263146770355</c:v>
                </c:pt>
                <c:pt idx="659">
                  <c:v>289.50690424395543</c:v>
                </c:pt>
                <c:pt idx="660">
                  <c:v>289.32369204630834</c:v>
                </c:pt>
                <c:pt idx="661">
                  <c:v>298.54314016897303</c:v>
                </c:pt>
                <c:pt idx="662">
                  <c:v>299.22240822049986</c:v>
                </c:pt>
                <c:pt idx="663">
                  <c:v>308.54341450863012</c:v>
                </c:pt>
                <c:pt idx="664">
                  <c:v>310.87487887691827</c:v>
                </c:pt>
                <c:pt idx="665">
                  <c:v>315.73213558643596</c:v>
                </c:pt>
                <c:pt idx="666">
                  <c:v>319.20946101334749</c:v>
                </c:pt>
                <c:pt idx="667">
                  <c:v>313.26735472913316</c:v>
                </c:pt>
                <c:pt idx="668">
                  <c:v>322.19237370109147</c:v>
                </c:pt>
                <c:pt idx="669">
                  <c:v>333.61994175604673</c:v>
                </c:pt>
                <c:pt idx="670">
                  <c:v>337.4438325931543</c:v>
                </c:pt>
                <c:pt idx="671">
                  <c:v>335.69124387684508</c:v>
                </c:pt>
                <c:pt idx="672">
                  <c:v>333.33310882826214</c:v>
                </c:pt>
                <c:pt idx="673">
                  <c:v>326.30906523762127</c:v>
                </c:pt>
                <c:pt idx="674">
                  <c:v>330.47068888730166</c:v>
                </c:pt>
                <c:pt idx="675">
                  <c:v>337.94765184665431</c:v>
                </c:pt>
                <c:pt idx="676">
                  <c:v>326.86746770671112</c:v>
                </c:pt>
                <c:pt idx="677">
                  <c:v>329.25998761816851</c:v>
                </c:pt>
                <c:pt idx="678">
                  <c:v>317.55761858105785</c:v>
                </c:pt>
                <c:pt idx="679">
                  <c:v>330.9030654827057</c:v>
                </c:pt>
                <c:pt idx="680">
                  <c:v>330.55667679783448</c:v>
                </c:pt>
                <c:pt idx="681">
                  <c:v>335.69161322659562</c:v>
                </c:pt>
                <c:pt idx="682">
                  <c:v>326.37727795089654</c:v>
                </c:pt>
                <c:pt idx="683">
                  <c:v>321.00457480136532</c:v>
                </c:pt>
                <c:pt idx="684">
                  <c:v>320.4111004979012</c:v>
                </c:pt>
                <c:pt idx="685">
                  <c:v>321.63684598309385</c:v>
                </c:pt>
                <c:pt idx="686">
                  <c:v>318.5075535344269</c:v>
                </c:pt>
                <c:pt idx="687">
                  <c:v>310.98645756729007</c:v>
                </c:pt>
                <c:pt idx="688">
                  <c:v>321.40670320977307</c:v>
                </c:pt>
                <c:pt idx="689">
                  <c:v>333.18283707346609</c:v>
                </c:pt>
                <c:pt idx="690">
                  <c:v>328.60303652762599</c:v>
                </c:pt>
                <c:pt idx="691">
                  <c:v>322.88955546234411</c:v>
                </c:pt>
                <c:pt idx="692">
                  <c:v>322.10934645237199</c:v>
                </c:pt>
                <c:pt idx="693">
                  <c:v>329.08257317820568</c:v>
                </c:pt>
                <c:pt idx="694">
                  <c:v>328.1623331507439</c:v>
                </c:pt>
                <c:pt idx="695">
                  <c:v>335.2136908459122</c:v>
                </c:pt>
                <c:pt idx="696">
                  <c:v>332.82257889899148</c:v>
                </c:pt>
                <c:pt idx="697">
                  <c:v>335.12940612991486</c:v>
                </c:pt>
                <c:pt idx="698">
                  <c:v>339.19455080127346</c:v>
                </c:pt>
                <c:pt idx="699">
                  <c:v>358.92854224126359</c:v>
                </c:pt>
                <c:pt idx="700">
                  <c:v>355.97274707647733</c:v>
                </c:pt>
                <c:pt idx="701">
                  <c:v>359.9418889132765</c:v>
                </c:pt>
                <c:pt idx="702">
                  <c:v>357.17379082085949</c:v>
                </c:pt>
                <c:pt idx="703">
                  <c:v>359.90274823877832</c:v>
                </c:pt>
                <c:pt idx="704">
                  <c:v>349.90411626595392</c:v>
                </c:pt>
                <c:pt idx="705">
                  <c:v>348.16998522415673</c:v>
                </c:pt>
                <c:pt idx="706">
                  <c:v>354.61247771936928</c:v>
                </c:pt>
                <c:pt idx="707">
                  <c:v>355.54650803447396</c:v>
                </c:pt>
                <c:pt idx="708">
                  <c:v>354.032245730037</c:v>
                </c:pt>
                <c:pt idx="709">
                  <c:v>347.18114419554433</c:v>
                </c:pt>
                <c:pt idx="710">
                  <c:v>343.49751306846724</c:v>
                </c:pt>
                <c:pt idx="711">
                  <c:v>335.07762369379424</c:v>
                </c:pt>
                <c:pt idx="712">
                  <c:v>341.37751893913128</c:v>
                </c:pt>
                <c:pt idx="713">
                  <c:v>337.79185229101068</c:v>
                </c:pt>
                <c:pt idx="714">
                  <c:v>334.15326837682068</c:v>
                </c:pt>
                <c:pt idx="715">
                  <c:v>328.78249499616618</c:v>
                </c:pt>
                <c:pt idx="716">
                  <c:v>324.69506624271747</c:v>
                </c:pt>
                <c:pt idx="717">
                  <c:v>326.49763567406177</c:v>
                </c:pt>
                <c:pt idx="718">
                  <c:v>331.08260070852191</c:v>
                </c:pt>
                <c:pt idx="719">
                  <c:v>330.23744795625356</c:v>
                </c:pt>
                <c:pt idx="720">
                  <c:v>334.74730182100291</c:v>
                </c:pt>
                <c:pt idx="721">
                  <c:v>334.73039613167902</c:v>
                </c:pt>
                <c:pt idx="722">
                  <c:v>330.0957282014457</c:v>
                </c:pt>
                <c:pt idx="723">
                  <c:v>333.35391052634787</c:v>
                </c:pt>
                <c:pt idx="724">
                  <c:v>321.81483168419493</c:v>
                </c:pt>
                <c:pt idx="725">
                  <c:v>311.13202902096839</c:v>
                </c:pt>
                <c:pt idx="726">
                  <c:v>315.03521430763027</c:v>
                </c:pt>
                <c:pt idx="727">
                  <c:v>317.92661417420101</c:v>
                </c:pt>
                <c:pt idx="728">
                  <c:v>318.67301239214572</c:v>
                </c:pt>
                <c:pt idx="729">
                  <c:v>315.04800724910046</c:v>
                </c:pt>
                <c:pt idx="730">
                  <c:v>305.96430481188884</c:v>
                </c:pt>
                <c:pt idx="731">
                  <c:v>304.97068510328825</c:v>
                </c:pt>
                <c:pt idx="732">
                  <c:v>308.03573773370277</c:v>
                </c:pt>
                <c:pt idx="733">
                  <c:v>307.77281001338559</c:v>
                </c:pt>
                <c:pt idx="734">
                  <c:v>317.79616407991341</c:v>
                </c:pt>
                <c:pt idx="735">
                  <c:v>316.97793950750639</c:v>
                </c:pt>
                <c:pt idx="736">
                  <c:v>321.46641786605937</c:v>
                </c:pt>
                <c:pt idx="737">
                  <c:v>330.96471330866984</c:v>
                </c:pt>
                <c:pt idx="738">
                  <c:v>334.34513000905798</c:v>
                </c:pt>
                <c:pt idx="739">
                  <c:v>324.5061510076352</c:v>
                </c:pt>
                <c:pt idx="740">
                  <c:v>334.15657633242233</c:v>
                </c:pt>
                <c:pt idx="741">
                  <c:v>326.27306148021597</c:v>
                </c:pt>
                <c:pt idx="742">
                  <c:v>312.44319376767805</c:v>
                </c:pt>
                <c:pt idx="743">
                  <c:v>311.47979216093972</c:v>
                </c:pt>
                <c:pt idx="744">
                  <c:v>296.60367954419041</c:v>
                </c:pt>
                <c:pt idx="745">
                  <c:v>312.47617577877355</c:v>
                </c:pt>
                <c:pt idx="746">
                  <c:v>315.15283997512864</c:v>
                </c:pt>
                <c:pt idx="747">
                  <c:v>322.12177372085131</c:v>
                </c:pt>
                <c:pt idx="748">
                  <c:v>315.37943388361975</c:v>
                </c:pt>
                <c:pt idx="749">
                  <c:v>312.82717695586069</c:v>
                </c:pt>
                <c:pt idx="750">
                  <c:v>317.85938104128383</c:v>
                </c:pt>
                <c:pt idx="751">
                  <c:v>313.50866278165842</c:v>
                </c:pt>
                <c:pt idx="752">
                  <c:v>307.79474020251996</c:v>
                </c:pt>
                <c:pt idx="753">
                  <c:v>296.67299927356493</c:v>
                </c:pt>
                <c:pt idx="754">
                  <c:v>307.6401340792799</c:v>
                </c:pt>
                <c:pt idx="755">
                  <c:v>302.95857539974975</c:v>
                </c:pt>
                <c:pt idx="756">
                  <c:v>315.74519809876375</c:v>
                </c:pt>
                <c:pt idx="757">
                  <c:v>318.09053336317078</c:v>
                </c:pt>
                <c:pt idx="758">
                  <c:v>316.9333068451441</c:v>
                </c:pt>
                <c:pt idx="759">
                  <c:v>320.16264651844324</c:v>
                </c:pt>
                <c:pt idx="760">
                  <c:v>319.50947635138391</c:v>
                </c:pt>
                <c:pt idx="761">
                  <c:v>318.88224858825225</c:v>
                </c:pt>
                <c:pt idx="762">
                  <c:v>317.45940111240162</c:v>
                </c:pt>
                <c:pt idx="763">
                  <c:v>323.33829345625026</c:v>
                </c:pt>
                <c:pt idx="764">
                  <c:v>322.78794559150998</c:v>
                </c:pt>
                <c:pt idx="765">
                  <c:v>306.85156368839887</c:v>
                </c:pt>
                <c:pt idx="766">
                  <c:v>302.9453610452681</c:v>
                </c:pt>
                <c:pt idx="767">
                  <c:v>303.89337849064981</c:v>
                </c:pt>
                <c:pt idx="768">
                  <c:v>304.38366603933633</c:v>
                </c:pt>
                <c:pt idx="769">
                  <c:v>304.80684152415029</c:v>
                </c:pt>
                <c:pt idx="770">
                  <c:v>302.30629028315002</c:v>
                </c:pt>
                <c:pt idx="771">
                  <c:v>306.48059623256904</c:v>
                </c:pt>
                <c:pt idx="772">
                  <c:v>304.73022070450725</c:v>
                </c:pt>
                <c:pt idx="773">
                  <c:v>312.54576162999643</c:v>
                </c:pt>
                <c:pt idx="774">
                  <c:v>313.25323703248642</c:v>
                </c:pt>
                <c:pt idx="775">
                  <c:v>321.89520806379448</c:v>
                </c:pt>
                <c:pt idx="776">
                  <c:v>315.62416269713412</c:v>
                </c:pt>
                <c:pt idx="777">
                  <c:v>323.67127202570651</c:v>
                </c:pt>
                <c:pt idx="778">
                  <c:v>329.52197935335374</c:v>
                </c:pt>
                <c:pt idx="779">
                  <c:v>323.84466318573385</c:v>
                </c:pt>
                <c:pt idx="780">
                  <c:v>323.18219658089714</c:v>
                </c:pt>
                <c:pt idx="781">
                  <c:v>319.99249161435773</c:v>
                </c:pt>
                <c:pt idx="782">
                  <c:v>312.36301722707299</c:v>
                </c:pt>
                <c:pt idx="783">
                  <c:v>312.00149527586819</c:v>
                </c:pt>
                <c:pt idx="784">
                  <c:v>316.25935807844439</c:v>
                </c:pt>
                <c:pt idx="785">
                  <c:v>307.65772904035708</c:v>
                </c:pt>
                <c:pt idx="786">
                  <c:v>312.14675349158631</c:v>
                </c:pt>
                <c:pt idx="787">
                  <c:v>306.24631754247622</c:v>
                </c:pt>
                <c:pt idx="788">
                  <c:v>311.07036108468077</c:v>
                </c:pt>
                <c:pt idx="789">
                  <c:v>311.74977723488013</c:v>
                </c:pt>
                <c:pt idx="790">
                  <c:v>311.97543736257569</c:v>
                </c:pt>
                <c:pt idx="791">
                  <c:v>299.16271210444143</c:v>
                </c:pt>
                <c:pt idx="792">
                  <c:v>305.8364366567439</c:v>
                </c:pt>
                <c:pt idx="793">
                  <c:v>302.86643553470475</c:v>
                </c:pt>
                <c:pt idx="794">
                  <c:v>311.07724129314903</c:v>
                </c:pt>
                <c:pt idx="795">
                  <c:v>310.78858248068815</c:v>
                </c:pt>
                <c:pt idx="796">
                  <c:v>302.10599611081108</c:v>
                </c:pt>
                <c:pt idx="797">
                  <c:v>303.78779953945872</c:v>
                </c:pt>
                <c:pt idx="798">
                  <c:v>312.03051002735191</c:v>
                </c:pt>
                <c:pt idx="799">
                  <c:v>304.5853336942543</c:v>
                </c:pt>
                <c:pt idx="800">
                  <c:v>308.10461685718587</c:v>
                </c:pt>
                <c:pt idx="801">
                  <c:v>315.82466372116176</c:v>
                </c:pt>
                <c:pt idx="802">
                  <c:v>320.02922423487502</c:v>
                </c:pt>
                <c:pt idx="803">
                  <c:v>317.59616380642092</c:v>
                </c:pt>
                <c:pt idx="804">
                  <c:v>326.65432124836008</c:v>
                </c:pt>
                <c:pt idx="805">
                  <c:v>323.89795272010463</c:v>
                </c:pt>
                <c:pt idx="806">
                  <c:v>315.35797370036977</c:v>
                </c:pt>
                <c:pt idx="807">
                  <c:v>316.75202102496974</c:v>
                </c:pt>
                <c:pt idx="808">
                  <c:v>317.87547138677633</c:v>
                </c:pt>
                <c:pt idx="809">
                  <c:v>317.9759058295399</c:v>
                </c:pt>
                <c:pt idx="810">
                  <c:v>315.84599312963189</c:v>
                </c:pt>
                <c:pt idx="811">
                  <c:v>313.82978461830737</c:v>
                </c:pt>
                <c:pt idx="812">
                  <c:v>314.21264447021809</c:v>
                </c:pt>
                <c:pt idx="813">
                  <c:v>313.84862834066706</c:v>
                </c:pt>
                <c:pt idx="814">
                  <c:v>323.45257467283477</c:v>
                </c:pt>
                <c:pt idx="815">
                  <c:v>320.87773558396725</c:v>
                </c:pt>
                <c:pt idx="816">
                  <c:v>319.90923947721842</c:v>
                </c:pt>
                <c:pt idx="817">
                  <c:v>327.27301691266734</c:v>
                </c:pt>
                <c:pt idx="818">
                  <c:v>331.01326266530424</c:v>
                </c:pt>
                <c:pt idx="819">
                  <c:v>339.70489668142847</c:v>
                </c:pt>
                <c:pt idx="820">
                  <c:v>325.52493153518571</c:v>
                </c:pt>
                <c:pt idx="821">
                  <c:v>328.29857035322254</c:v>
                </c:pt>
                <c:pt idx="822">
                  <c:v>328.76215766985695</c:v>
                </c:pt>
                <c:pt idx="823">
                  <c:v>329.22741131249603</c:v>
                </c:pt>
                <c:pt idx="824">
                  <c:v>326.08585226669283</c:v>
                </c:pt>
                <c:pt idx="825">
                  <c:v>335.53252560810688</c:v>
                </c:pt>
                <c:pt idx="826">
                  <c:v>339.94540434502858</c:v>
                </c:pt>
                <c:pt idx="827">
                  <c:v>340.57011359126324</c:v>
                </c:pt>
                <c:pt idx="828">
                  <c:v>336.99616303151964</c:v>
                </c:pt>
                <c:pt idx="829">
                  <c:v>335.46540980619551</c:v>
                </c:pt>
                <c:pt idx="830">
                  <c:v>328.33030216223108</c:v>
                </c:pt>
                <c:pt idx="831">
                  <c:v>339.67646217917888</c:v>
                </c:pt>
                <c:pt idx="832">
                  <c:v>331.88011887044712</c:v>
                </c:pt>
                <c:pt idx="833">
                  <c:v>323.86412867818916</c:v>
                </c:pt>
                <c:pt idx="834">
                  <c:v>319.30592397954206</c:v>
                </c:pt>
                <c:pt idx="835">
                  <c:v>312.68225904432182</c:v>
                </c:pt>
                <c:pt idx="836">
                  <c:v>313.20400153712404</c:v>
                </c:pt>
                <c:pt idx="837">
                  <c:v>319.26897450615917</c:v>
                </c:pt>
                <c:pt idx="838">
                  <c:v>323.40204358783421</c:v>
                </c:pt>
                <c:pt idx="839">
                  <c:v>317.61610242383705</c:v>
                </c:pt>
                <c:pt idx="840">
                  <c:v>323.42105302998681</c:v>
                </c:pt>
                <c:pt idx="841">
                  <c:v>335.3653034440091</c:v>
                </c:pt>
                <c:pt idx="842">
                  <c:v>324.22165239566749</c:v>
                </c:pt>
                <c:pt idx="843">
                  <c:v>320.87960721701296</c:v>
                </c:pt>
                <c:pt idx="844">
                  <c:v>333.55469060175625</c:v>
                </c:pt>
                <c:pt idx="845">
                  <c:v>337.10355424784285</c:v>
                </c:pt>
                <c:pt idx="846">
                  <c:v>339.95694787794525</c:v>
                </c:pt>
                <c:pt idx="847">
                  <c:v>340.58528386114472</c:v>
                </c:pt>
                <c:pt idx="848">
                  <c:v>346.16880536119061</c:v>
                </c:pt>
                <c:pt idx="849">
                  <c:v>345.95971945844434</c:v>
                </c:pt>
                <c:pt idx="850">
                  <c:v>347.53677409957754</c:v>
                </c:pt>
                <c:pt idx="851">
                  <c:v>342.88493092671519</c:v>
                </c:pt>
                <c:pt idx="852">
                  <c:v>347.67350241002282</c:v>
                </c:pt>
                <c:pt idx="853">
                  <c:v>353.34096336858801</c:v>
                </c:pt>
                <c:pt idx="854">
                  <c:v>344.17246614098326</c:v>
                </c:pt>
                <c:pt idx="855">
                  <c:v>340.97984971502603</c:v>
                </c:pt>
                <c:pt idx="856">
                  <c:v>343.42441770000363</c:v>
                </c:pt>
                <c:pt idx="857">
                  <c:v>346.55935669651069</c:v>
                </c:pt>
                <c:pt idx="858">
                  <c:v>342.50446937094648</c:v>
                </c:pt>
                <c:pt idx="859">
                  <c:v>351.45049539958916</c:v>
                </c:pt>
                <c:pt idx="860">
                  <c:v>355.45064479820473</c:v>
                </c:pt>
                <c:pt idx="861">
                  <c:v>344.77203520543833</c:v>
                </c:pt>
                <c:pt idx="862">
                  <c:v>346.5893058048058</c:v>
                </c:pt>
                <c:pt idx="863">
                  <c:v>346.75205998790733</c:v>
                </c:pt>
                <c:pt idx="864">
                  <c:v>340.01137287526893</c:v>
                </c:pt>
                <c:pt idx="865">
                  <c:v>327.47886744233898</c:v>
                </c:pt>
                <c:pt idx="866">
                  <c:v>333.79315923312487</c:v>
                </c:pt>
                <c:pt idx="867">
                  <c:v>329.1988851514821</c:v>
                </c:pt>
                <c:pt idx="868">
                  <c:v>337.69500673671513</c:v>
                </c:pt>
                <c:pt idx="869">
                  <c:v>326.75516452543064</c:v>
                </c:pt>
                <c:pt idx="870">
                  <c:v>320.89126782407294</c:v>
                </c:pt>
                <c:pt idx="871">
                  <c:v>323.19402673520523</c:v>
                </c:pt>
                <c:pt idx="872">
                  <c:v>329.55834611613409</c:v>
                </c:pt>
                <c:pt idx="873">
                  <c:v>328.23635508652848</c:v>
                </c:pt>
                <c:pt idx="874">
                  <c:v>329.1985107169848</c:v>
                </c:pt>
                <c:pt idx="875">
                  <c:v>324.23475815883154</c:v>
                </c:pt>
                <c:pt idx="876">
                  <c:v>321.03862996427233</c:v>
                </c:pt>
                <c:pt idx="877">
                  <c:v>323.82463771451023</c:v>
                </c:pt>
                <c:pt idx="878">
                  <c:v>309.83129307755019</c:v>
                </c:pt>
                <c:pt idx="879">
                  <c:v>299.06202370822353</c:v>
                </c:pt>
                <c:pt idx="880">
                  <c:v>301.64025723686046</c:v>
                </c:pt>
                <c:pt idx="881">
                  <c:v>302.28352846882552</c:v>
                </c:pt>
                <c:pt idx="882">
                  <c:v>295.61112664762214</c:v>
                </c:pt>
                <c:pt idx="883">
                  <c:v>295.94694398688108</c:v>
                </c:pt>
                <c:pt idx="884">
                  <c:v>302.57400288021694</c:v>
                </c:pt>
                <c:pt idx="885">
                  <c:v>307.94585052223886</c:v>
                </c:pt>
                <c:pt idx="886">
                  <c:v>309.20969382436351</c:v>
                </c:pt>
                <c:pt idx="887">
                  <c:v>324.84846435252871</c:v>
                </c:pt>
                <c:pt idx="888">
                  <c:v>327.77546756529671</c:v>
                </c:pt>
                <c:pt idx="889">
                  <c:v>329.50458018540064</c:v>
                </c:pt>
                <c:pt idx="890">
                  <c:v>330.47507759828727</c:v>
                </c:pt>
                <c:pt idx="891">
                  <c:v>333.69091521168195</c:v>
                </c:pt>
                <c:pt idx="892">
                  <c:v>336.07826783774414</c:v>
                </c:pt>
                <c:pt idx="893">
                  <c:v>331.47961065166959</c:v>
                </c:pt>
                <c:pt idx="894">
                  <c:v>332.6516125233087</c:v>
                </c:pt>
                <c:pt idx="895">
                  <c:v>326.64751839902533</c:v>
                </c:pt>
                <c:pt idx="896">
                  <c:v>334.09398415712229</c:v>
                </c:pt>
                <c:pt idx="897">
                  <c:v>327.99101997999895</c:v>
                </c:pt>
                <c:pt idx="898">
                  <c:v>328.47094240086682</c:v>
                </c:pt>
                <c:pt idx="899">
                  <c:v>318.02784353887296</c:v>
                </c:pt>
                <c:pt idx="900">
                  <c:v>308.40048562596684</c:v>
                </c:pt>
                <c:pt idx="901">
                  <c:v>302.67613645226822</c:v>
                </c:pt>
                <c:pt idx="902">
                  <c:v>298.39770932361108</c:v>
                </c:pt>
                <c:pt idx="903">
                  <c:v>302.28670368518232</c:v>
                </c:pt>
                <c:pt idx="904">
                  <c:v>309.84940380273247</c:v>
                </c:pt>
                <c:pt idx="905">
                  <c:v>311.92200080745107</c:v>
                </c:pt>
                <c:pt idx="906">
                  <c:v>312.62138981983219</c:v>
                </c:pt>
                <c:pt idx="907">
                  <c:v>305.28513586325403</c:v>
                </c:pt>
                <c:pt idx="908">
                  <c:v>293.8499621899</c:v>
                </c:pt>
                <c:pt idx="909">
                  <c:v>304.83570329380871</c:v>
                </c:pt>
                <c:pt idx="910">
                  <c:v>304.37854991711816</c:v>
                </c:pt>
                <c:pt idx="911">
                  <c:v>301.82180900860828</c:v>
                </c:pt>
                <c:pt idx="912">
                  <c:v>301.79528054572626</c:v>
                </c:pt>
                <c:pt idx="913">
                  <c:v>306.08296320586476</c:v>
                </c:pt>
                <c:pt idx="914">
                  <c:v>310.77883299636341</c:v>
                </c:pt>
                <c:pt idx="915">
                  <c:v>308.32972092510062</c:v>
                </c:pt>
                <c:pt idx="916">
                  <c:v>307.44856497319728</c:v>
                </c:pt>
                <c:pt idx="917">
                  <c:v>303.40072069162392</c:v>
                </c:pt>
                <c:pt idx="918">
                  <c:v>308.56377481803474</c:v>
                </c:pt>
                <c:pt idx="919">
                  <c:v>313.73602147497735</c:v>
                </c:pt>
                <c:pt idx="920">
                  <c:v>317.81797253047239</c:v>
                </c:pt>
                <c:pt idx="921">
                  <c:v>307.85765875888472</c:v>
                </c:pt>
                <c:pt idx="922">
                  <c:v>296.95551057939798</c:v>
                </c:pt>
                <c:pt idx="923">
                  <c:v>305.12324333888768</c:v>
                </c:pt>
                <c:pt idx="924">
                  <c:v>302.36325466533191</c:v>
                </c:pt>
                <c:pt idx="925">
                  <c:v>304.68561802145263</c:v>
                </c:pt>
                <c:pt idx="926">
                  <c:v>304.93366630941438</c:v>
                </c:pt>
                <c:pt idx="927">
                  <c:v>310.7508590801221</c:v>
                </c:pt>
                <c:pt idx="928">
                  <c:v>303.0480843320193</c:v>
                </c:pt>
                <c:pt idx="929">
                  <c:v>302.47925148974889</c:v>
                </c:pt>
                <c:pt idx="930">
                  <c:v>299.54179285467706</c:v>
                </c:pt>
                <c:pt idx="931">
                  <c:v>301.57133718189664</c:v>
                </c:pt>
                <c:pt idx="932">
                  <c:v>320.82111077177956</c:v>
                </c:pt>
                <c:pt idx="933">
                  <c:v>316.93280134658329</c:v>
                </c:pt>
                <c:pt idx="934">
                  <c:v>316.30488323591419</c:v>
                </c:pt>
                <c:pt idx="935">
                  <c:v>318.46488924943111</c:v>
                </c:pt>
                <c:pt idx="936">
                  <c:v>327.23616526692638</c:v>
                </c:pt>
                <c:pt idx="937">
                  <c:v>334.12404713102978</c:v>
                </c:pt>
                <c:pt idx="938">
                  <c:v>339.02250670401577</c:v>
                </c:pt>
                <c:pt idx="939">
                  <c:v>340.92123635102723</c:v>
                </c:pt>
                <c:pt idx="940">
                  <c:v>346.2473670505459</c:v>
                </c:pt>
                <c:pt idx="941">
                  <c:v>341.02931984515664</c:v>
                </c:pt>
                <c:pt idx="942">
                  <c:v>336.64418445697993</c:v>
                </c:pt>
                <c:pt idx="943">
                  <c:v>331.87146166989709</c:v>
                </c:pt>
                <c:pt idx="944">
                  <c:v>317.56316307113065</c:v>
                </c:pt>
                <c:pt idx="945">
                  <c:v>317.52847162459051</c:v>
                </c:pt>
                <c:pt idx="946">
                  <c:v>321.34786873527293</c:v>
                </c:pt>
                <c:pt idx="947">
                  <c:v>313.55902798161924</c:v>
                </c:pt>
                <c:pt idx="948">
                  <c:v>317.32624472048201</c:v>
                </c:pt>
                <c:pt idx="949">
                  <c:v>314.65657936373702</c:v>
                </c:pt>
                <c:pt idx="950">
                  <c:v>308.92959587307865</c:v>
                </c:pt>
                <c:pt idx="951">
                  <c:v>304.63873581733708</c:v>
                </c:pt>
                <c:pt idx="952">
                  <c:v>307.60868605990868</c:v>
                </c:pt>
                <c:pt idx="953">
                  <c:v>299.56714533756366</c:v>
                </c:pt>
                <c:pt idx="954">
                  <c:v>301.81203570247692</c:v>
                </c:pt>
                <c:pt idx="955">
                  <c:v>303.37019209490421</c:v>
                </c:pt>
                <c:pt idx="956">
                  <c:v>307.19367778063236</c:v>
                </c:pt>
                <c:pt idx="957">
                  <c:v>308.68132597768243</c:v>
                </c:pt>
                <c:pt idx="958">
                  <c:v>305.29645283916699</c:v>
                </c:pt>
                <c:pt idx="959">
                  <c:v>297.16571902519723</c:v>
                </c:pt>
                <c:pt idx="960">
                  <c:v>298.03167936021765</c:v>
                </c:pt>
                <c:pt idx="961">
                  <c:v>295.79446687316181</c:v>
                </c:pt>
                <c:pt idx="962">
                  <c:v>298.83493880168976</c:v>
                </c:pt>
                <c:pt idx="963">
                  <c:v>300.22937499299911</c:v>
                </c:pt>
                <c:pt idx="964">
                  <c:v>308.89919621725358</c:v>
                </c:pt>
                <c:pt idx="965">
                  <c:v>301.33143571205949</c:v>
                </c:pt>
                <c:pt idx="966">
                  <c:v>296.70719758240477</c:v>
                </c:pt>
                <c:pt idx="967">
                  <c:v>289.38995591163314</c:v>
                </c:pt>
                <c:pt idx="968">
                  <c:v>286.18517871905459</c:v>
                </c:pt>
                <c:pt idx="969">
                  <c:v>291.74911220015912</c:v>
                </c:pt>
                <c:pt idx="970">
                  <c:v>302.2790506894529</c:v>
                </c:pt>
                <c:pt idx="971">
                  <c:v>302.17276119102701</c:v>
                </c:pt>
                <c:pt idx="972">
                  <c:v>310.15769780547276</c:v>
                </c:pt>
                <c:pt idx="973">
                  <c:v>313.97358401576889</c:v>
                </c:pt>
                <c:pt idx="974">
                  <c:v>319.5747768246959</c:v>
                </c:pt>
                <c:pt idx="975">
                  <c:v>321.30798640830903</c:v>
                </c:pt>
                <c:pt idx="976">
                  <c:v>323.47091289811073</c:v>
                </c:pt>
                <c:pt idx="977">
                  <c:v>323.54553744026839</c:v>
                </c:pt>
                <c:pt idx="978">
                  <c:v>318.71720912282677</c:v>
                </c:pt>
                <c:pt idx="979">
                  <c:v>315.16413209904312</c:v>
                </c:pt>
                <c:pt idx="980">
                  <c:v>319.80771525639528</c:v>
                </c:pt>
                <c:pt idx="981">
                  <c:v>328.19519242199567</c:v>
                </c:pt>
                <c:pt idx="982">
                  <c:v>332.46762731788516</c:v>
                </c:pt>
                <c:pt idx="983">
                  <c:v>331.8913734133078</c:v>
                </c:pt>
                <c:pt idx="984">
                  <c:v>335.12284719432449</c:v>
                </c:pt>
                <c:pt idx="985">
                  <c:v>325.53119935030651</c:v>
                </c:pt>
                <c:pt idx="986">
                  <c:v>333.4608979505777</c:v>
                </c:pt>
                <c:pt idx="987">
                  <c:v>341.58465191766044</c:v>
                </c:pt>
                <c:pt idx="988">
                  <c:v>350.17891133434739</c:v>
                </c:pt>
                <c:pt idx="989">
                  <c:v>347.56330179813756</c:v>
                </c:pt>
                <c:pt idx="990">
                  <c:v>347.04629144931062</c:v>
                </c:pt>
                <c:pt idx="991">
                  <c:v>335.82242740393195</c:v>
                </c:pt>
                <c:pt idx="992">
                  <c:v>335.49212021506497</c:v>
                </c:pt>
                <c:pt idx="993">
                  <c:v>332.25380865038994</c:v>
                </c:pt>
                <c:pt idx="994">
                  <c:v>335.93568558786615</c:v>
                </c:pt>
                <c:pt idx="995">
                  <c:v>329.42906170879559</c:v>
                </c:pt>
                <c:pt idx="996">
                  <c:v>318.48140026200423</c:v>
                </c:pt>
                <c:pt idx="997">
                  <c:v>323.24923856074383</c:v>
                </c:pt>
                <c:pt idx="998">
                  <c:v>323.13976830776875</c:v>
                </c:pt>
                <c:pt idx="999">
                  <c:v>318.24241512670864</c:v>
                </c:pt>
              </c:numCache>
            </c:numRef>
          </c:val>
          <c:smooth val="0"/>
          <c:extLst>
            <c:ext xmlns:c16="http://schemas.microsoft.com/office/drawing/2014/chart" uri="{C3380CC4-5D6E-409C-BE32-E72D297353CC}">
              <c16:uniqueId val="{0000003B-9B62-4927-91BD-300A4EEBFD9C}"/>
            </c:ext>
          </c:extLst>
        </c:ser>
        <c:ser>
          <c:idx val="60"/>
          <c:order val="59"/>
          <c:tx>
            <c:strRef>
              <c:f>Montecarlo!$BV$4</c:f>
              <c:strCache>
                <c:ptCount val="1"/>
                <c:pt idx="0">
                  <c:v>Sim 60</c:v>
                </c:pt>
              </c:strCache>
            </c:strRef>
          </c:tx>
          <c:spPr>
            <a:ln w="3175" cap="rnd">
              <a:solidFill>
                <a:schemeClr val="accent1">
                  <a:lumMod val="60000"/>
                </a:schemeClr>
              </a:solidFill>
              <a:prstDash val="dash"/>
              <a:round/>
            </a:ln>
            <a:effectLst/>
          </c:spPr>
          <c:marker>
            <c:symbol val="none"/>
          </c:marker>
          <c:val>
            <c:numRef>
              <c:f>Montecarlo!$BV$5:$BV$1004</c:f>
              <c:numCache>
                <c:formatCode>_-[$$-409]* #,##0.00_ ;_-[$$-409]* \-#,##0.00\ ;_-[$$-409]* "-"??_ ;_-@_ </c:formatCode>
                <c:ptCount val="1000"/>
                <c:pt idx="0">
                  <c:v>221.80971762401143</c:v>
                </c:pt>
                <c:pt idx="1">
                  <c:v>215.19498612534693</c:v>
                </c:pt>
                <c:pt idx="2">
                  <c:v>212.86430706548052</c:v>
                </c:pt>
                <c:pt idx="3">
                  <c:v>210.17386448410906</c:v>
                </c:pt>
                <c:pt idx="4">
                  <c:v>206.96592607028416</c:v>
                </c:pt>
                <c:pt idx="5">
                  <c:v>206.2196202513378</c:v>
                </c:pt>
                <c:pt idx="6">
                  <c:v>202.02189147303019</c:v>
                </c:pt>
                <c:pt idx="7">
                  <c:v>206.27291105209801</c:v>
                </c:pt>
                <c:pt idx="8">
                  <c:v>206.03016966895819</c:v>
                </c:pt>
                <c:pt idx="9">
                  <c:v>204.36994277487426</c:v>
                </c:pt>
                <c:pt idx="10">
                  <c:v>199.81003704384511</c:v>
                </c:pt>
                <c:pt idx="11">
                  <c:v>201.84573939336931</c:v>
                </c:pt>
                <c:pt idx="12">
                  <c:v>205.76311190889422</c:v>
                </c:pt>
                <c:pt idx="13">
                  <c:v>210.1327391552052</c:v>
                </c:pt>
                <c:pt idx="14">
                  <c:v>209.12356098605062</c:v>
                </c:pt>
                <c:pt idx="15">
                  <c:v>213.40351977515843</c:v>
                </c:pt>
                <c:pt idx="16">
                  <c:v>207.28930572925358</c:v>
                </c:pt>
                <c:pt idx="17">
                  <c:v>208.70567568090019</c:v>
                </c:pt>
                <c:pt idx="18">
                  <c:v>212.50188548876886</c:v>
                </c:pt>
                <c:pt idx="19">
                  <c:v>214.08650860072035</c:v>
                </c:pt>
                <c:pt idx="20">
                  <c:v>211.80288461464514</c:v>
                </c:pt>
                <c:pt idx="21">
                  <c:v>202.65963927786248</c:v>
                </c:pt>
                <c:pt idx="22">
                  <c:v>201.62193154312178</c:v>
                </c:pt>
                <c:pt idx="23">
                  <c:v>201.49852329250399</c:v>
                </c:pt>
                <c:pt idx="24">
                  <c:v>200.54672729282532</c:v>
                </c:pt>
                <c:pt idx="25">
                  <c:v>198.38126402955575</c:v>
                </c:pt>
                <c:pt idx="26">
                  <c:v>204.98981310823316</c:v>
                </c:pt>
                <c:pt idx="27">
                  <c:v>206.61824535159826</c:v>
                </c:pt>
                <c:pt idx="28">
                  <c:v>201.05056468009181</c:v>
                </c:pt>
                <c:pt idx="29">
                  <c:v>204.08033119880096</c:v>
                </c:pt>
                <c:pt idx="30">
                  <c:v>206.13029713756433</c:v>
                </c:pt>
                <c:pt idx="31">
                  <c:v>200.15828469770037</c:v>
                </c:pt>
                <c:pt idx="32">
                  <c:v>195.88441489315247</c:v>
                </c:pt>
                <c:pt idx="33">
                  <c:v>194.4148864934206</c:v>
                </c:pt>
                <c:pt idx="34">
                  <c:v>186.8139110930268</c:v>
                </c:pt>
                <c:pt idx="35">
                  <c:v>194.00978046960398</c:v>
                </c:pt>
                <c:pt idx="36">
                  <c:v>190.02830196536121</c:v>
                </c:pt>
                <c:pt idx="37">
                  <c:v>191.88423013286723</c:v>
                </c:pt>
                <c:pt idx="38">
                  <c:v>195.70427703373969</c:v>
                </c:pt>
                <c:pt idx="39">
                  <c:v>198.80183356026689</c:v>
                </c:pt>
                <c:pt idx="40">
                  <c:v>199.98969908637727</c:v>
                </c:pt>
                <c:pt idx="41">
                  <c:v>202.83929360930057</c:v>
                </c:pt>
                <c:pt idx="42">
                  <c:v>204.22492029783703</c:v>
                </c:pt>
                <c:pt idx="43">
                  <c:v>208.09475220622903</c:v>
                </c:pt>
                <c:pt idx="44">
                  <c:v>210.58323086178916</c:v>
                </c:pt>
                <c:pt idx="45">
                  <c:v>207.89981574274631</c:v>
                </c:pt>
                <c:pt idx="46">
                  <c:v>207.29994596704168</c:v>
                </c:pt>
                <c:pt idx="47">
                  <c:v>206.78890530439296</c:v>
                </c:pt>
                <c:pt idx="48">
                  <c:v>200.43517704765787</c:v>
                </c:pt>
                <c:pt idx="49">
                  <c:v>201.38381757694043</c:v>
                </c:pt>
                <c:pt idx="50">
                  <c:v>202.4329604401758</c:v>
                </c:pt>
                <c:pt idx="51">
                  <c:v>193.75814567863645</c:v>
                </c:pt>
                <c:pt idx="52">
                  <c:v>196.32008123007975</c:v>
                </c:pt>
                <c:pt idx="53">
                  <c:v>197.73874284596477</c:v>
                </c:pt>
                <c:pt idx="54">
                  <c:v>196.03607114496833</c:v>
                </c:pt>
                <c:pt idx="55">
                  <c:v>197.28375467284459</c:v>
                </c:pt>
                <c:pt idx="56">
                  <c:v>199.68002184735568</c:v>
                </c:pt>
                <c:pt idx="57">
                  <c:v>195.44613283404237</c:v>
                </c:pt>
                <c:pt idx="58">
                  <c:v>193.64078147218652</c:v>
                </c:pt>
                <c:pt idx="59">
                  <c:v>183.30242659223975</c:v>
                </c:pt>
                <c:pt idx="60">
                  <c:v>183.85853832872328</c:v>
                </c:pt>
                <c:pt idx="61">
                  <c:v>182.81348806706325</c:v>
                </c:pt>
                <c:pt idx="62">
                  <c:v>187.70461394262566</c:v>
                </c:pt>
                <c:pt idx="63">
                  <c:v>189.91497352371911</c:v>
                </c:pt>
                <c:pt idx="64">
                  <c:v>190.93531859107912</c:v>
                </c:pt>
                <c:pt idx="65">
                  <c:v>192.06158444764867</c:v>
                </c:pt>
                <c:pt idx="66">
                  <c:v>194.20805971135218</c:v>
                </c:pt>
                <c:pt idx="67">
                  <c:v>199.73996075897628</c:v>
                </c:pt>
                <c:pt idx="68">
                  <c:v>200.85354466593088</c:v>
                </c:pt>
                <c:pt idx="69">
                  <c:v>200.54165531605568</c:v>
                </c:pt>
                <c:pt idx="70">
                  <c:v>197.02187499442917</c:v>
                </c:pt>
                <c:pt idx="71">
                  <c:v>193.04552504859132</c:v>
                </c:pt>
                <c:pt idx="72">
                  <c:v>190.28994876711781</c:v>
                </c:pt>
                <c:pt idx="73">
                  <c:v>190.81460739778746</c:v>
                </c:pt>
                <c:pt idx="74">
                  <c:v>188.32214100054452</c:v>
                </c:pt>
                <c:pt idx="75">
                  <c:v>188.75916340809377</c:v>
                </c:pt>
                <c:pt idx="76">
                  <c:v>184.22705607944494</c:v>
                </c:pt>
                <c:pt idx="77">
                  <c:v>183.23164505076466</c:v>
                </c:pt>
                <c:pt idx="78">
                  <c:v>179.55049577000423</c:v>
                </c:pt>
                <c:pt idx="79">
                  <c:v>181.06942710261052</c:v>
                </c:pt>
                <c:pt idx="80">
                  <c:v>180.31267842798144</c:v>
                </c:pt>
                <c:pt idx="81">
                  <c:v>180.44769875391583</c:v>
                </c:pt>
                <c:pt idx="82">
                  <c:v>182.27351395712051</c:v>
                </c:pt>
                <c:pt idx="83">
                  <c:v>176.84171659961211</c:v>
                </c:pt>
                <c:pt idx="84">
                  <c:v>178.92170233311009</c:v>
                </c:pt>
                <c:pt idx="85">
                  <c:v>173.6667264842597</c:v>
                </c:pt>
                <c:pt idx="86">
                  <c:v>167.91839025514111</c:v>
                </c:pt>
                <c:pt idx="87">
                  <c:v>168.70251901199236</c:v>
                </c:pt>
                <c:pt idx="88">
                  <c:v>167.60477374524854</c:v>
                </c:pt>
                <c:pt idx="89">
                  <c:v>168.48146461574416</c:v>
                </c:pt>
                <c:pt idx="90">
                  <c:v>169.35739883517041</c:v>
                </c:pt>
                <c:pt idx="91">
                  <c:v>166.78377230806646</c:v>
                </c:pt>
                <c:pt idx="92">
                  <c:v>176.07150624556471</c:v>
                </c:pt>
                <c:pt idx="93">
                  <c:v>172.20818761450417</c:v>
                </c:pt>
                <c:pt idx="94">
                  <c:v>175.02970980342849</c:v>
                </c:pt>
                <c:pt idx="95">
                  <c:v>171.77417899549977</c:v>
                </c:pt>
                <c:pt idx="96">
                  <c:v>171.67912236726386</c:v>
                </c:pt>
                <c:pt idx="97">
                  <c:v>170.4997067676608</c:v>
                </c:pt>
                <c:pt idx="98">
                  <c:v>166.92582827437261</c:v>
                </c:pt>
                <c:pt idx="99">
                  <c:v>167.29298936958779</c:v>
                </c:pt>
                <c:pt idx="100">
                  <c:v>168.06788507912728</c:v>
                </c:pt>
                <c:pt idx="101">
                  <c:v>166.5414501770575</c:v>
                </c:pt>
                <c:pt idx="102">
                  <c:v>167.98728342858291</c:v>
                </c:pt>
                <c:pt idx="103">
                  <c:v>167.09513082610863</c:v>
                </c:pt>
                <c:pt idx="104">
                  <c:v>168.09813704236353</c:v>
                </c:pt>
                <c:pt idx="105">
                  <c:v>170.77501679060106</c:v>
                </c:pt>
                <c:pt idx="106">
                  <c:v>174.38873661955574</c:v>
                </c:pt>
                <c:pt idx="107">
                  <c:v>171.34560967016546</c:v>
                </c:pt>
                <c:pt idx="108">
                  <c:v>170.82140397380206</c:v>
                </c:pt>
                <c:pt idx="109">
                  <c:v>173.14028304901348</c:v>
                </c:pt>
                <c:pt idx="110">
                  <c:v>172.90946706658906</c:v>
                </c:pt>
                <c:pt idx="111">
                  <c:v>173.96355557216367</c:v>
                </c:pt>
                <c:pt idx="112">
                  <c:v>171.90413679917222</c:v>
                </c:pt>
                <c:pt idx="113">
                  <c:v>169.2209535514709</c:v>
                </c:pt>
                <c:pt idx="114">
                  <c:v>172.17510240852025</c:v>
                </c:pt>
                <c:pt idx="115">
                  <c:v>164.92198284703727</c:v>
                </c:pt>
                <c:pt idx="116">
                  <c:v>159.96443831829106</c:v>
                </c:pt>
                <c:pt idx="117">
                  <c:v>160.53569491974432</c:v>
                </c:pt>
                <c:pt idx="118">
                  <c:v>167.97905417720915</c:v>
                </c:pt>
                <c:pt idx="119">
                  <c:v>169.72547757690342</c:v>
                </c:pt>
                <c:pt idx="120">
                  <c:v>168.7673957905341</c:v>
                </c:pt>
                <c:pt idx="121">
                  <c:v>172.77136883342331</c:v>
                </c:pt>
                <c:pt idx="122">
                  <c:v>166.86446434010463</c:v>
                </c:pt>
                <c:pt idx="123">
                  <c:v>162.15000756172509</c:v>
                </c:pt>
                <c:pt idx="124">
                  <c:v>164.48769815256554</c:v>
                </c:pt>
                <c:pt idx="125">
                  <c:v>164.46389393772282</c:v>
                </c:pt>
                <c:pt idx="126">
                  <c:v>166.12514146420193</c:v>
                </c:pt>
                <c:pt idx="127">
                  <c:v>165.18653695786375</c:v>
                </c:pt>
                <c:pt idx="128">
                  <c:v>165.00199100587503</c:v>
                </c:pt>
                <c:pt idx="129">
                  <c:v>165.86495989245873</c:v>
                </c:pt>
                <c:pt idx="130">
                  <c:v>166.70968641354082</c:v>
                </c:pt>
                <c:pt idx="131">
                  <c:v>160.12676617934093</c:v>
                </c:pt>
                <c:pt idx="132">
                  <c:v>159.00003278536096</c:v>
                </c:pt>
                <c:pt idx="133">
                  <c:v>160.77826346168166</c:v>
                </c:pt>
                <c:pt idx="134">
                  <c:v>161.56474773568365</c:v>
                </c:pt>
                <c:pt idx="135">
                  <c:v>162.24649644956637</c:v>
                </c:pt>
                <c:pt idx="136">
                  <c:v>164.58542765794002</c:v>
                </c:pt>
                <c:pt idx="137">
                  <c:v>164.35602105238772</c:v>
                </c:pt>
                <c:pt idx="138">
                  <c:v>168.00059609150182</c:v>
                </c:pt>
                <c:pt idx="139">
                  <c:v>162.6352468620176</c:v>
                </c:pt>
                <c:pt idx="140">
                  <c:v>168.02690119092324</c:v>
                </c:pt>
                <c:pt idx="141">
                  <c:v>171.91601517701326</c:v>
                </c:pt>
                <c:pt idx="142">
                  <c:v>169.64944728970025</c:v>
                </c:pt>
                <c:pt idx="143">
                  <c:v>166.01093035337118</c:v>
                </c:pt>
                <c:pt idx="144">
                  <c:v>160.98533985330141</c:v>
                </c:pt>
                <c:pt idx="145">
                  <c:v>158.12888734289726</c:v>
                </c:pt>
                <c:pt idx="146">
                  <c:v>155.80773750400806</c:v>
                </c:pt>
                <c:pt idx="147">
                  <c:v>159.33550224294223</c:v>
                </c:pt>
                <c:pt idx="148">
                  <c:v>154.89698013852814</c:v>
                </c:pt>
                <c:pt idx="149">
                  <c:v>152.81797209145438</c:v>
                </c:pt>
                <c:pt idx="150">
                  <c:v>148.33951370582776</c:v>
                </c:pt>
                <c:pt idx="151">
                  <c:v>148.92946809298016</c:v>
                </c:pt>
                <c:pt idx="152">
                  <c:v>145.61523263527263</c:v>
                </c:pt>
                <c:pt idx="153">
                  <c:v>142.40894178189905</c:v>
                </c:pt>
                <c:pt idx="154">
                  <c:v>137.5896370189534</c:v>
                </c:pt>
                <c:pt idx="155">
                  <c:v>139.56999928036595</c:v>
                </c:pt>
                <c:pt idx="156">
                  <c:v>141.47968954450613</c:v>
                </c:pt>
                <c:pt idx="157">
                  <c:v>137.31107738081027</c:v>
                </c:pt>
                <c:pt idx="158">
                  <c:v>133.47016625431149</c:v>
                </c:pt>
                <c:pt idx="159">
                  <c:v>132.43628884688604</c:v>
                </c:pt>
                <c:pt idx="160">
                  <c:v>135.48895700729781</c:v>
                </c:pt>
                <c:pt idx="161">
                  <c:v>133.53757530256686</c:v>
                </c:pt>
                <c:pt idx="162">
                  <c:v>129.82012475101922</c:v>
                </c:pt>
                <c:pt idx="163">
                  <c:v>131.43639572916021</c:v>
                </c:pt>
                <c:pt idx="164">
                  <c:v>128.72903895495011</c:v>
                </c:pt>
                <c:pt idx="165">
                  <c:v>131.65693792508009</c:v>
                </c:pt>
                <c:pt idx="166">
                  <c:v>128.99458276000695</c:v>
                </c:pt>
                <c:pt idx="167">
                  <c:v>132.42266419078024</c:v>
                </c:pt>
                <c:pt idx="168">
                  <c:v>133.12628162663199</c:v>
                </c:pt>
                <c:pt idx="169">
                  <c:v>134.38827772338232</c:v>
                </c:pt>
                <c:pt idx="170">
                  <c:v>129.82439125996001</c:v>
                </c:pt>
                <c:pt idx="171">
                  <c:v>128.35101957359041</c:v>
                </c:pt>
                <c:pt idx="172">
                  <c:v>124.47031920909292</c:v>
                </c:pt>
                <c:pt idx="173">
                  <c:v>120.93290767646731</c:v>
                </c:pt>
                <c:pt idx="174">
                  <c:v>122.12877620243404</c:v>
                </c:pt>
                <c:pt idx="175">
                  <c:v>121.20951574742773</c:v>
                </c:pt>
                <c:pt idx="176">
                  <c:v>122.51859297238869</c:v>
                </c:pt>
                <c:pt idx="177">
                  <c:v>121.0250122794054</c:v>
                </c:pt>
                <c:pt idx="178">
                  <c:v>117.31661062623188</c:v>
                </c:pt>
                <c:pt idx="179">
                  <c:v>120.25919540204298</c:v>
                </c:pt>
                <c:pt idx="180">
                  <c:v>118.35661239422848</c:v>
                </c:pt>
                <c:pt idx="181">
                  <c:v>122.21341610348014</c:v>
                </c:pt>
                <c:pt idx="182">
                  <c:v>121.67592716411623</c:v>
                </c:pt>
                <c:pt idx="183">
                  <c:v>120.86395799762332</c:v>
                </c:pt>
                <c:pt idx="184">
                  <c:v>119.72962306814736</c:v>
                </c:pt>
                <c:pt idx="185">
                  <c:v>127.21057815537738</c:v>
                </c:pt>
                <c:pt idx="186">
                  <c:v>126.55657202073235</c:v>
                </c:pt>
                <c:pt idx="187">
                  <c:v>128.7549677144562</c:v>
                </c:pt>
                <c:pt idx="188">
                  <c:v>132.60482913473146</c:v>
                </c:pt>
                <c:pt idx="189">
                  <c:v>129.23585109403871</c:v>
                </c:pt>
                <c:pt idx="190">
                  <c:v>132.04617996719475</c:v>
                </c:pt>
                <c:pt idx="191">
                  <c:v>130.46302192921732</c:v>
                </c:pt>
                <c:pt idx="192">
                  <c:v>139.17782026085615</c:v>
                </c:pt>
                <c:pt idx="193">
                  <c:v>139.86456312371357</c:v>
                </c:pt>
                <c:pt idx="194">
                  <c:v>141.70222473293322</c:v>
                </c:pt>
                <c:pt idx="195">
                  <c:v>147.11084949772672</c:v>
                </c:pt>
                <c:pt idx="196">
                  <c:v>147.9655623968076</c:v>
                </c:pt>
                <c:pt idx="197">
                  <c:v>149.10354044462673</c:v>
                </c:pt>
                <c:pt idx="198">
                  <c:v>149.5325308772091</c:v>
                </c:pt>
                <c:pt idx="199">
                  <c:v>147.5258371788826</c:v>
                </c:pt>
                <c:pt idx="200">
                  <c:v>149.12677784691729</c:v>
                </c:pt>
                <c:pt idx="201">
                  <c:v>148.58967216941707</c:v>
                </c:pt>
                <c:pt idx="202">
                  <c:v>148.30169370190495</c:v>
                </c:pt>
                <c:pt idx="203">
                  <c:v>148.98764716886905</c:v>
                </c:pt>
                <c:pt idx="204">
                  <c:v>149.29286502244923</c:v>
                </c:pt>
                <c:pt idx="205">
                  <c:v>149.85624587975281</c:v>
                </c:pt>
                <c:pt idx="206">
                  <c:v>151.36886588036762</c:v>
                </c:pt>
                <c:pt idx="207">
                  <c:v>155.18632635415199</c:v>
                </c:pt>
                <c:pt idx="208">
                  <c:v>151.89266434836398</c:v>
                </c:pt>
                <c:pt idx="209">
                  <c:v>151.87788886899489</c:v>
                </c:pt>
                <c:pt idx="210">
                  <c:v>150.30261439089469</c:v>
                </c:pt>
                <c:pt idx="211">
                  <c:v>147.93526211511227</c:v>
                </c:pt>
                <c:pt idx="212">
                  <c:v>148.66341926601481</c:v>
                </c:pt>
                <c:pt idx="213">
                  <c:v>148.16234417265758</c:v>
                </c:pt>
                <c:pt idx="214">
                  <c:v>151.90825290190057</c:v>
                </c:pt>
                <c:pt idx="215">
                  <c:v>148.67435275996056</c:v>
                </c:pt>
                <c:pt idx="216">
                  <c:v>149.24804616154796</c:v>
                </c:pt>
                <c:pt idx="217">
                  <c:v>147.92160639383869</c:v>
                </c:pt>
                <c:pt idx="218">
                  <c:v>149.62241418076027</c:v>
                </c:pt>
                <c:pt idx="219">
                  <c:v>148.19242232050479</c:v>
                </c:pt>
                <c:pt idx="220">
                  <c:v>148.17134041094593</c:v>
                </c:pt>
                <c:pt idx="221">
                  <c:v>151.93631808172043</c:v>
                </c:pt>
                <c:pt idx="222">
                  <c:v>148.7093104541471</c:v>
                </c:pt>
                <c:pt idx="223">
                  <c:v>149.54560489570665</c:v>
                </c:pt>
                <c:pt idx="224">
                  <c:v>146.4779033983385</c:v>
                </c:pt>
                <c:pt idx="225">
                  <c:v>147.03564391666376</c:v>
                </c:pt>
                <c:pt idx="226">
                  <c:v>147.33302361910143</c:v>
                </c:pt>
                <c:pt idx="227">
                  <c:v>148.53099271134528</c:v>
                </c:pt>
                <c:pt idx="228">
                  <c:v>147.23827004902606</c:v>
                </c:pt>
                <c:pt idx="229">
                  <c:v>145.5037814200596</c:v>
                </c:pt>
                <c:pt idx="230">
                  <c:v>145.67728159855307</c:v>
                </c:pt>
                <c:pt idx="231">
                  <c:v>142.57389338779194</c:v>
                </c:pt>
                <c:pt idx="232">
                  <c:v>142.92319103795728</c:v>
                </c:pt>
                <c:pt idx="233">
                  <c:v>144.73103640281448</c:v>
                </c:pt>
                <c:pt idx="234">
                  <c:v>140.70654175742609</c:v>
                </c:pt>
                <c:pt idx="235">
                  <c:v>137.0520241928607</c:v>
                </c:pt>
                <c:pt idx="236">
                  <c:v>136.2496720190733</c:v>
                </c:pt>
                <c:pt idx="237">
                  <c:v>131.32138777103611</c:v>
                </c:pt>
                <c:pt idx="238">
                  <c:v>130.60584893040985</c:v>
                </c:pt>
                <c:pt idx="239">
                  <c:v>130.41095260278948</c:v>
                </c:pt>
                <c:pt idx="240">
                  <c:v>130.86203276769785</c:v>
                </c:pt>
                <c:pt idx="241">
                  <c:v>131.35077762802695</c:v>
                </c:pt>
                <c:pt idx="242">
                  <c:v>126.05001318649597</c:v>
                </c:pt>
                <c:pt idx="243">
                  <c:v>125.71968544478385</c:v>
                </c:pt>
                <c:pt idx="244">
                  <c:v>121.05079647682243</c:v>
                </c:pt>
                <c:pt idx="245">
                  <c:v>121.54934147990537</c:v>
                </c:pt>
                <c:pt idx="246">
                  <c:v>123.14344828771699</c:v>
                </c:pt>
                <c:pt idx="247">
                  <c:v>123.12625797580664</c:v>
                </c:pt>
                <c:pt idx="248">
                  <c:v>120.76835890661933</c:v>
                </c:pt>
                <c:pt idx="249">
                  <c:v>117.09616257369301</c:v>
                </c:pt>
                <c:pt idx="250">
                  <c:v>114.48334011927814</c:v>
                </c:pt>
                <c:pt idx="251">
                  <c:v>112.51092713328995</c:v>
                </c:pt>
                <c:pt idx="252">
                  <c:v>115.73861135334801</c:v>
                </c:pt>
                <c:pt idx="253">
                  <c:v>118.74379836953027</c:v>
                </c:pt>
                <c:pt idx="254">
                  <c:v>119.44072493654383</c:v>
                </c:pt>
                <c:pt idx="255">
                  <c:v>117.49417034286692</c:v>
                </c:pt>
                <c:pt idx="256">
                  <c:v>119.90243884639682</c:v>
                </c:pt>
                <c:pt idx="257">
                  <c:v>124.34663246992469</c:v>
                </c:pt>
                <c:pt idx="258">
                  <c:v>128.16282041892677</c:v>
                </c:pt>
                <c:pt idx="259">
                  <c:v>129.7107177180259</c:v>
                </c:pt>
                <c:pt idx="260">
                  <c:v>131.78311772886298</c:v>
                </c:pt>
                <c:pt idx="261">
                  <c:v>137.23958025776167</c:v>
                </c:pt>
                <c:pt idx="262">
                  <c:v>139.32355446187916</c:v>
                </c:pt>
                <c:pt idx="263">
                  <c:v>140.64952916658081</c:v>
                </c:pt>
                <c:pt idx="264">
                  <c:v>140.83808526027289</c:v>
                </c:pt>
                <c:pt idx="265">
                  <c:v>140.54868961871387</c:v>
                </c:pt>
                <c:pt idx="266">
                  <c:v>140.43477273663578</c:v>
                </c:pt>
                <c:pt idx="267">
                  <c:v>140.53258043965076</c:v>
                </c:pt>
                <c:pt idx="268">
                  <c:v>141.9454088433553</c:v>
                </c:pt>
                <c:pt idx="269">
                  <c:v>139.50258576796077</c:v>
                </c:pt>
                <c:pt idx="270">
                  <c:v>142.09739322207685</c:v>
                </c:pt>
                <c:pt idx="271">
                  <c:v>141.76051353375166</c:v>
                </c:pt>
                <c:pt idx="272">
                  <c:v>145.3787869779548</c:v>
                </c:pt>
                <c:pt idx="273">
                  <c:v>142.57028623592112</c:v>
                </c:pt>
                <c:pt idx="274">
                  <c:v>144.57137242658413</c:v>
                </c:pt>
                <c:pt idx="275">
                  <c:v>143.62344622825759</c:v>
                </c:pt>
                <c:pt idx="276">
                  <c:v>139.77932075107145</c:v>
                </c:pt>
                <c:pt idx="277">
                  <c:v>138.68213182399194</c:v>
                </c:pt>
                <c:pt idx="278">
                  <c:v>144.12950171009251</c:v>
                </c:pt>
                <c:pt idx="279">
                  <c:v>144.58334458671644</c:v>
                </c:pt>
                <c:pt idx="280">
                  <c:v>152.0849435644412</c:v>
                </c:pt>
                <c:pt idx="281">
                  <c:v>147.8906305604431</c:v>
                </c:pt>
                <c:pt idx="282">
                  <c:v>148.09844067039214</c:v>
                </c:pt>
                <c:pt idx="283">
                  <c:v>148.397152437823</c:v>
                </c:pt>
                <c:pt idx="284">
                  <c:v>145.56745439218108</c:v>
                </c:pt>
                <c:pt idx="285">
                  <c:v>142.5103639109719</c:v>
                </c:pt>
                <c:pt idx="286">
                  <c:v>148.9600772883968</c:v>
                </c:pt>
                <c:pt idx="287">
                  <c:v>148.05229504987665</c:v>
                </c:pt>
                <c:pt idx="288">
                  <c:v>155.2548571748915</c:v>
                </c:pt>
                <c:pt idx="289">
                  <c:v>154.82281718649728</c:v>
                </c:pt>
                <c:pt idx="290">
                  <c:v>160.15532904041757</c:v>
                </c:pt>
                <c:pt idx="291">
                  <c:v>161.1311145455858</c:v>
                </c:pt>
                <c:pt idx="292">
                  <c:v>162.38313525164639</c:v>
                </c:pt>
                <c:pt idx="293">
                  <c:v>165.85332944587728</c:v>
                </c:pt>
                <c:pt idx="294">
                  <c:v>173.15068497057001</c:v>
                </c:pt>
                <c:pt idx="295">
                  <c:v>175.72286231221219</c:v>
                </c:pt>
                <c:pt idx="296">
                  <c:v>177.51623943144955</c:v>
                </c:pt>
                <c:pt idx="297">
                  <c:v>180.12091017041058</c:v>
                </c:pt>
                <c:pt idx="298">
                  <c:v>184.40703421111942</c:v>
                </c:pt>
                <c:pt idx="299">
                  <c:v>184.50011599618253</c:v>
                </c:pt>
                <c:pt idx="300">
                  <c:v>181.20118074135709</c:v>
                </c:pt>
                <c:pt idx="301">
                  <c:v>177.13438584823078</c:v>
                </c:pt>
                <c:pt idx="302">
                  <c:v>182.69914063931375</c:v>
                </c:pt>
                <c:pt idx="303">
                  <c:v>183.64583153323213</c:v>
                </c:pt>
                <c:pt idx="304">
                  <c:v>179.87318579023838</c:v>
                </c:pt>
                <c:pt idx="305">
                  <c:v>186.43834769380345</c:v>
                </c:pt>
                <c:pt idx="306">
                  <c:v>188.6198190872812</c:v>
                </c:pt>
                <c:pt idx="307">
                  <c:v>185.60472384392094</c:v>
                </c:pt>
                <c:pt idx="308">
                  <c:v>176.13681478500487</c:v>
                </c:pt>
                <c:pt idx="309">
                  <c:v>179.18588799908187</c:v>
                </c:pt>
                <c:pt idx="310">
                  <c:v>176.51235485493396</c:v>
                </c:pt>
                <c:pt idx="311">
                  <c:v>174.96966920734667</c:v>
                </c:pt>
                <c:pt idx="312">
                  <c:v>169.35131818209919</c:v>
                </c:pt>
                <c:pt idx="313">
                  <c:v>174.92095179721059</c:v>
                </c:pt>
                <c:pt idx="314">
                  <c:v>172.03271222501027</c:v>
                </c:pt>
                <c:pt idx="315">
                  <c:v>162.66330130771078</c:v>
                </c:pt>
                <c:pt idx="316">
                  <c:v>163.14837820327784</c:v>
                </c:pt>
                <c:pt idx="317">
                  <c:v>162.92891067708683</c:v>
                </c:pt>
                <c:pt idx="318">
                  <c:v>163.90049247791447</c:v>
                </c:pt>
                <c:pt idx="319">
                  <c:v>159.62987316867367</c:v>
                </c:pt>
                <c:pt idx="320">
                  <c:v>158.91034326876914</c:v>
                </c:pt>
                <c:pt idx="321">
                  <c:v>161.86380572622502</c:v>
                </c:pt>
                <c:pt idx="322">
                  <c:v>153.60111185219998</c:v>
                </c:pt>
                <c:pt idx="323">
                  <c:v>149.65055066683871</c:v>
                </c:pt>
                <c:pt idx="324">
                  <c:v>147.43093197087578</c:v>
                </c:pt>
                <c:pt idx="325">
                  <c:v>146.08713115527334</c:v>
                </c:pt>
                <c:pt idx="326">
                  <c:v>144.30019779245805</c:v>
                </c:pt>
                <c:pt idx="327">
                  <c:v>143.41375520166349</c:v>
                </c:pt>
                <c:pt idx="328">
                  <c:v>142.73702083629817</c:v>
                </c:pt>
                <c:pt idx="329">
                  <c:v>140.74894170788849</c:v>
                </c:pt>
                <c:pt idx="330">
                  <c:v>142.40096903070597</c:v>
                </c:pt>
                <c:pt idx="331">
                  <c:v>138.87136052360597</c:v>
                </c:pt>
                <c:pt idx="332">
                  <c:v>137.14452830082965</c:v>
                </c:pt>
                <c:pt idx="333">
                  <c:v>135.81853279868719</c:v>
                </c:pt>
                <c:pt idx="334">
                  <c:v>129.5892890810218</c:v>
                </c:pt>
                <c:pt idx="335">
                  <c:v>126.04246699659677</c:v>
                </c:pt>
                <c:pt idx="336">
                  <c:v>118.85718651044827</c:v>
                </c:pt>
                <c:pt idx="337">
                  <c:v>117.47844284996576</c:v>
                </c:pt>
                <c:pt idx="338">
                  <c:v>118.53007091560541</c:v>
                </c:pt>
                <c:pt idx="339">
                  <c:v>119.32717587999861</c:v>
                </c:pt>
                <c:pt idx="340">
                  <c:v>118.88497073451659</c:v>
                </c:pt>
                <c:pt idx="341">
                  <c:v>117.33705457877468</c:v>
                </c:pt>
                <c:pt idx="342">
                  <c:v>118.68810848139904</c:v>
                </c:pt>
                <c:pt idx="343">
                  <c:v>116.75324122554396</c:v>
                </c:pt>
                <c:pt idx="344">
                  <c:v>115.4916866467927</c:v>
                </c:pt>
                <c:pt idx="345">
                  <c:v>115.07601761633538</c:v>
                </c:pt>
                <c:pt idx="346">
                  <c:v>110.67313006781036</c:v>
                </c:pt>
                <c:pt idx="347">
                  <c:v>112.34424365292398</c:v>
                </c:pt>
                <c:pt idx="348">
                  <c:v>111.0442982502162</c:v>
                </c:pt>
                <c:pt idx="349">
                  <c:v>108.37634095346307</c:v>
                </c:pt>
                <c:pt idx="350">
                  <c:v>105.04569153041179</c:v>
                </c:pt>
                <c:pt idx="351">
                  <c:v>102.83440746001644</c:v>
                </c:pt>
                <c:pt idx="352">
                  <c:v>101.82944609201338</c:v>
                </c:pt>
                <c:pt idx="353">
                  <c:v>100.97604240647036</c:v>
                </c:pt>
                <c:pt idx="354">
                  <c:v>101.80665027404449</c:v>
                </c:pt>
                <c:pt idx="355">
                  <c:v>103.27728135457329</c:v>
                </c:pt>
                <c:pt idx="356">
                  <c:v>101.94336187666399</c:v>
                </c:pt>
                <c:pt idx="357">
                  <c:v>100.3365008026294</c:v>
                </c:pt>
                <c:pt idx="358">
                  <c:v>101.17271281159003</c:v>
                </c:pt>
                <c:pt idx="359">
                  <c:v>98.74982006542821</c:v>
                </c:pt>
                <c:pt idx="360">
                  <c:v>102.30808415289543</c:v>
                </c:pt>
                <c:pt idx="361">
                  <c:v>99.232023265052419</c:v>
                </c:pt>
                <c:pt idx="362">
                  <c:v>96.630337419139963</c:v>
                </c:pt>
                <c:pt idx="363">
                  <c:v>97.483862130198233</c:v>
                </c:pt>
                <c:pt idx="364">
                  <c:v>98.254053277961248</c:v>
                </c:pt>
                <c:pt idx="365">
                  <c:v>98.570457156541508</c:v>
                </c:pt>
                <c:pt idx="366">
                  <c:v>99.080321700704431</c:v>
                </c:pt>
                <c:pt idx="367">
                  <c:v>100.45740565787375</c:v>
                </c:pt>
                <c:pt idx="368">
                  <c:v>103.34946358111478</c:v>
                </c:pt>
                <c:pt idx="369">
                  <c:v>103.2551508783493</c:v>
                </c:pt>
                <c:pt idx="370">
                  <c:v>105.28286303429167</c:v>
                </c:pt>
                <c:pt idx="371">
                  <c:v>103.74092716389796</c:v>
                </c:pt>
                <c:pt idx="372">
                  <c:v>103.11786787038291</c:v>
                </c:pt>
                <c:pt idx="373">
                  <c:v>106.34850547022798</c:v>
                </c:pt>
                <c:pt idx="374">
                  <c:v>106.35097103378018</c:v>
                </c:pt>
                <c:pt idx="375">
                  <c:v>108.21534469812863</c:v>
                </c:pt>
                <c:pt idx="376">
                  <c:v>109.80376986839624</c:v>
                </c:pt>
                <c:pt idx="377">
                  <c:v>111.28494482764062</c:v>
                </c:pt>
                <c:pt idx="378">
                  <c:v>111.69102924045862</c:v>
                </c:pt>
                <c:pt idx="379">
                  <c:v>109.48268291125324</c:v>
                </c:pt>
                <c:pt idx="380">
                  <c:v>108.22627355237351</c:v>
                </c:pt>
                <c:pt idx="381">
                  <c:v>107.17533994144026</c:v>
                </c:pt>
                <c:pt idx="382">
                  <c:v>108.46937369112371</c:v>
                </c:pt>
                <c:pt idx="383">
                  <c:v>111.00106093905313</c:v>
                </c:pt>
                <c:pt idx="384">
                  <c:v>110.26049463781254</c:v>
                </c:pt>
                <c:pt idx="385">
                  <c:v>107.6494917361143</c:v>
                </c:pt>
                <c:pt idx="386">
                  <c:v>106.08728187160537</c:v>
                </c:pt>
                <c:pt idx="387">
                  <c:v>104.53749909245381</c:v>
                </c:pt>
                <c:pt idx="388">
                  <c:v>103.37260078065088</c:v>
                </c:pt>
                <c:pt idx="389">
                  <c:v>102.99727550383336</c:v>
                </c:pt>
                <c:pt idx="390">
                  <c:v>103.76699843755824</c:v>
                </c:pt>
                <c:pt idx="391">
                  <c:v>100.41462156132704</c:v>
                </c:pt>
                <c:pt idx="392">
                  <c:v>98.469687642419998</c:v>
                </c:pt>
                <c:pt idx="393">
                  <c:v>98.25128096268331</c:v>
                </c:pt>
                <c:pt idx="394">
                  <c:v>97.36291226517173</c:v>
                </c:pt>
                <c:pt idx="395">
                  <c:v>95.99236700807117</c:v>
                </c:pt>
                <c:pt idx="396">
                  <c:v>97.061037255290572</c:v>
                </c:pt>
                <c:pt idx="397">
                  <c:v>96.587139241550929</c:v>
                </c:pt>
                <c:pt idx="398">
                  <c:v>94.389033826393742</c:v>
                </c:pt>
                <c:pt idx="399">
                  <c:v>95.120987371365146</c:v>
                </c:pt>
                <c:pt idx="400">
                  <c:v>92.721789570359562</c:v>
                </c:pt>
                <c:pt idx="401">
                  <c:v>92.134910302967967</c:v>
                </c:pt>
                <c:pt idx="402">
                  <c:v>91.187393090989616</c:v>
                </c:pt>
                <c:pt idx="403">
                  <c:v>92.853895400299891</c:v>
                </c:pt>
                <c:pt idx="404">
                  <c:v>92.54576549786124</c:v>
                </c:pt>
                <c:pt idx="405">
                  <c:v>91.735443487710967</c:v>
                </c:pt>
                <c:pt idx="406">
                  <c:v>91.060238270469938</c:v>
                </c:pt>
                <c:pt idx="407">
                  <c:v>93.905698258422404</c:v>
                </c:pt>
                <c:pt idx="408">
                  <c:v>94.893275381635675</c:v>
                </c:pt>
                <c:pt idx="409">
                  <c:v>95.227399028356174</c:v>
                </c:pt>
                <c:pt idx="410">
                  <c:v>93.822341677001077</c:v>
                </c:pt>
                <c:pt idx="411">
                  <c:v>94.511610051981265</c:v>
                </c:pt>
                <c:pt idx="412">
                  <c:v>94.5360246555137</c:v>
                </c:pt>
                <c:pt idx="413">
                  <c:v>95.975947309278126</c:v>
                </c:pt>
                <c:pt idx="414">
                  <c:v>96.04118870737129</c:v>
                </c:pt>
                <c:pt idx="415">
                  <c:v>93.016758752876086</c:v>
                </c:pt>
                <c:pt idx="416">
                  <c:v>94.195933380732725</c:v>
                </c:pt>
                <c:pt idx="417">
                  <c:v>95.411198822860825</c:v>
                </c:pt>
                <c:pt idx="418">
                  <c:v>98.874203101170465</c:v>
                </c:pt>
                <c:pt idx="419">
                  <c:v>99.084793499447755</c:v>
                </c:pt>
                <c:pt idx="420">
                  <c:v>99.283724391321527</c:v>
                </c:pt>
                <c:pt idx="421">
                  <c:v>97.719492717345872</c:v>
                </c:pt>
                <c:pt idx="422">
                  <c:v>99.425364328123862</c:v>
                </c:pt>
                <c:pt idx="423">
                  <c:v>100.9950649745946</c:v>
                </c:pt>
                <c:pt idx="424">
                  <c:v>102.51695528974936</c:v>
                </c:pt>
                <c:pt idx="425">
                  <c:v>101.43497424693996</c:v>
                </c:pt>
                <c:pt idx="426">
                  <c:v>102.65214101026949</c:v>
                </c:pt>
                <c:pt idx="427">
                  <c:v>97.451864431751659</c:v>
                </c:pt>
                <c:pt idx="428">
                  <c:v>100.69068238863485</c:v>
                </c:pt>
                <c:pt idx="429">
                  <c:v>98.553261239815455</c:v>
                </c:pt>
                <c:pt idx="430">
                  <c:v>99.800118873201782</c:v>
                </c:pt>
                <c:pt idx="431">
                  <c:v>101.17259529894601</c:v>
                </c:pt>
                <c:pt idx="432">
                  <c:v>104.03830689405333</c:v>
                </c:pt>
                <c:pt idx="433">
                  <c:v>102.12937273140291</c:v>
                </c:pt>
                <c:pt idx="434">
                  <c:v>102.17065648367985</c:v>
                </c:pt>
                <c:pt idx="435">
                  <c:v>103.54774283552636</c:v>
                </c:pt>
                <c:pt idx="436">
                  <c:v>101.8149730768707</c:v>
                </c:pt>
                <c:pt idx="437">
                  <c:v>99.175477968488323</c:v>
                </c:pt>
                <c:pt idx="438">
                  <c:v>101.25237168070711</c:v>
                </c:pt>
                <c:pt idx="439">
                  <c:v>100.26367916494752</c:v>
                </c:pt>
                <c:pt idx="440">
                  <c:v>97.327130782024881</c:v>
                </c:pt>
                <c:pt idx="441">
                  <c:v>96.972966933899187</c:v>
                </c:pt>
                <c:pt idx="442">
                  <c:v>98.348526791751269</c:v>
                </c:pt>
                <c:pt idx="443">
                  <c:v>99.33889358602832</c:v>
                </c:pt>
                <c:pt idx="444">
                  <c:v>97.874131275616264</c:v>
                </c:pt>
                <c:pt idx="445">
                  <c:v>100.56153381460534</c:v>
                </c:pt>
                <c:pt idx="446">
                  <c:v>101.51220759186528</c:v>
                </c:pt>
                <c:pt idx="447">
                  <c:v>102.0250715151938</c:v>
                </c:pt>
                <c:pt idx="448">
                  <c:v>103.28467690728105</c:v>
                </c:pt>
                <c:pt idx="449">
                  <c:v>103.08142118568151</c:v>
                </c:pt>
                <c:pt idx="450">
                  <c:v>105.10587139803692</c:v>
                </c:pt>
                <c:pt idx="451">
                  <c:v>106.22581099183006</c:v>
                </c:pt>
                <c:pt idx="452">
                  <c:v>104.36732581778335</c:v>
                </c:pt>
                <c:pt idx="453">
                  <c:v>110.70240892780306</c:v>
                </c:pt>
                <c:pt idx="454">
                  <c:v>110.82035727860303</c:v>
                </c:pt>
                <c:pt idx="455">
                  <c:v>110.88369283419416</c:v>
                </c:pt>
                <c:pt idx="456">
                  <c:v>112.29261046048232</c:v>
                </c:pt>
                <c:pt idx="457">
                  <c:v>110.53683775664626</c:v>
                </c:pt>
                <c:pt idx="458">
                  <c:v>110.82747821556295</c:v>
                </c:pt>
                <c:pt idx="459">
                  <c:v>110.50176761423751</c:v>
                </c:pt>
                <c:pt idx="460">
                  <c:v>109.11060520305655</c:v>
                </c:pt>
                <c:pt idx="461">
                  <c:v>109.60244396979229</c:v>
                </c:pt>
                <c:pt idx="462">
                  <c:v>109.23375917281757</c:v>
                </c:pt>
                <c:pt idx="463">
                  <c:v>109.26616320991484</c:v>
                </c:pt>
                <c:pt idx="464">
                  <c:v>108.57237293767302</c:v>
                </c:pt>
                <c:pt idx="465">
                  <c:v>108.54310724047411</c:v>
                </c:pt>
                <c:pt idx="466">
                  <c:v>107.40684950229215</c:v>
                </c:pt>
                <c:pt idx="467">
                  <c:v>105.90089617195095</c:v>
                </c:pt>
                <c:pt idx="468">
                  <c:v>108.15305419122318</c:v>
                </c:pt>
                <c:pt idx="469">
                  <c:v>106.58216548198754</c:v>
                </c:pt>
                <c:pt idx="470">
                  <c:v>103.83478744619346</c:v>
                </c:pt>
                <c:pt idx="471">
                  <c:v>103.0002095482334</c:v>
                </c:pt>
                <c:pt idx="472">
                  <c:v>103.19195076287308</c:v>
                </c:pt>
                <c:pt idx="473">
                  <c:v>105.65237580582884</c:v>
                </c:pt>
                <c:pt idx="474">
                  <c:v>107.4186604414902</c:v>
                </c:pt>
                <c:pt idx="475">
                  <c:v>102.85492497493574</c:v>
                </c:pt>
                <c:pt idx="476">
                  <c:v>103.36310127935863</c:v>
                </c:pt>
                <c:pt idx="477">
                  <c:v>103.5123557209867</c:v>
                </c:pt>
                <c:pt idx="478">
                  <c:v>105.30619053967548</c:v>
                </c:pt>
                <c:pt idx="479">
                  <c:v>108.14517742261593</c:v>
                </c:pt>
                <c:pt idx="480">
                  <c:v>113.17948621355121</c:v>
                </c:pt>
                <c:pt idx="481">
                  <c:v>114.02795827331819</c:v>
                </c:pt>
                <c:pt idx="482">
                  <c:v>115.23678858855405</c:v>
                </c:pt>
                <c:pt idx="483">
                  <c:v>113.62735189329966</c:v>
                </c:pt>
                <c:pt idx="484">
                  <c:v>115.79488696487371</c:v>
                </c:pt>
                <c:pt idx="485">
                  <c:v>113.0481222681602</c:v>
                </c:pt>
                <c:pt idx="486">
                  <c:v>110.70730708740111</c:v>
                </c:pt>
                <c:pt idx="487">
                  <c:v>108.43163012529308</c:v>
                </c:pt>
                <c:pt idx="488">
                  <c:v>109.3873276317686</c:v>
                </c:pt>
                <c:pt idx="489">
                  <c:v>110.97467055431481</c:v>
                </c:pt>
                <c:pt idx="490">
                  <c:v>109.92235103062659</c:v>
                </c:pt>
                <c:pt idx="491">
                  <c:v>109.76490937899392</c:v>
                </c:pt>
                <c:pt idx="492">
                  <c:v>110.46546679306677</c:v>
                </c:pt>
                <c:pt idx="493">
                  <c:v>113.18818824005679</c:v>
                </c:pt>
                <c:pt idx="494">
                  <c:v>111.98265655826906</c:v>
                </c:pt>
                <c:pt idx="495">
                  <c:v>113.47522810491002</c:v>
                </c:pt>
                <c:pt idx="496">
                  <c:v>114.17349332329181</c:v>
                </c:pt>
                <c:pt idx="497">
                  <c:v>116.42633200907761</c:v>
                </c:pt>
                <c:pt idx="498">
                  <c:v>117.43791728656352</c:v>
                </c:pt>
                <c:pt idx="499">
                  <c:v>115.45918927107842</c:v>
                </c:pt>
                <c:pt idx="500">
                  <c:v>112.92685495933678</c:v>
                </c:pt>
                <c:pt idx="501">
                  <c:v>113.2252160153826</c:v>
                </c:pt>
                <c:pt idx="502">
                  <c:v>110.86269459701884</c:v>
                </c:pt>
                <c:pt idx="503">
                  <c:v>110.82089560443357</c:v>
                </c:pt>
                <c:pt idx="504">
                  <c:v>113.96566367787203</c:v>
                </c:pt>
                <c:pt idx="505">
                  <c:v>115.69570057965417</c:v>
                </c:pt>
                <c:pt idx="506">
                  <c:v>115.56408479342504</c:v>
                </c:pt>
                <c:pt idx="507">
                  <c:v>116.2246785929016</c:v>
                </c:pt>
                <c:pt idx="508">
                  <c:v>110.67008559858577</c:v>
                </c:pt>
                <c:pt idx="509">
                  <c:v>110.94150267237275</c:v>
                </c:pt>
                <c:pt idx="510">
                  <c:v>107.96001552989262</c:v>
                </c:pt>
                <c:pt idx="511">
                  <c:v>106.44840895965413</c:v>
                </c:pt>
                <c:pt idx="512">
                  <c:v>102.89371377525494</c:v>
                </c:pt>
                <c:pt idx="513">
                  <c:v>103.23435576006432</c:v>
                </c:pt>
                <c:pt idx="514">
                  <c:v>100.77651114537295</c:v>
                </c:pt>
                <c:pt idx="515">
                  <c:v>103.35312433787141</c:v>
                </c:pt>
                <c:pt idx="516">
                  <c:v>104.16100609257676</c:v>
                </c:pt>
                <c:pt idx="517">
                  <c:v>109.0367408214467</c:v>
                </c:pt>
                <c:pt idx="518">
                  <c:v>114.97113439675331</c:v>
                </c:pt>
                <c:pt idx="519">
                  <c:v>113.31096146400218</c:v>
                </c:pt>
                <c:pt idx="520">
                  <c:v>112.2612454297212</c:v>
                </c:pt>
                <c:pt idx="521">
                  <c:v>111.76081171963985</c:v>
                </c:pt>
                <c:pt idx="522">
                  <c:v>111.54101019142989</c:v>
                </c:pt>
                <c:pt idx="523">
                  <c:v>111.64361745960372</c:v>
                </c:pt>
                <c:pt idx="524">
                  <c:v>109.6000154337715</c:v>
                </c:pt>
                <c:pt idx="525">
                  <c:v>109.895177410451</c:v>
                </c:pt>
                <c:pt idx="526">
                  <c:v>108.12216653702224</c:v>
                </c:pt>
                <c:pt idx="527">
                  <c:v>108.62813455692051</c:v>
                </c:pt>
                <c:pt idx="528">
                  <c:v>109.53708115043258</c:v>
                </c:pt>
                <c:pt idx="529">
                  <c:v>109.97478863449693</c:v>
                </c:pt>
                <c:pt idx="530">
                  <c:v>116.58830302204113</c:v>
                </c:pt>
                <c:pt idx="531">
                  <c:v>116.63771303384527</c:v>
                </c:pt>
                <c:pt idx="532">
                  <c:v>115.78789425703037</c:v>
                </c:pt>
                <c:pt idx="533">
                  <c:v>117.27136103495286</c:v>
                </c:pt>
                <c:pt idx="534">
                  <c:v>119.28406147438545</c:v>
                </c:pt>
                <c:pt idx="535">
                  <c:v>114.86766779864314</c:v>
                </c:pt>
                <c:pt idx="536">
                  <c:v>114.49073419288787</c:v>
                </c:pt>
                <c:pt idx="537">
                  <c:v>114.99606229014478</c:v>
                </c:pt>
                <c:pt idx="538">
                  <c:v>112.85600714630772</c:v>
                </c:pt>
                <c:pt idx="539">
                  <c:v>114.17181630632606</c:v>
                </c:pt>
                <c:pt idx="540">
                  <c:v>115.89228022006554</c:v>
                </c:pt>
                <c:pt idx="541">
                  <c:v>113.83737597649069</c:v>
                </c:pt>
                <c:pt idx="542">
                  <c:v>114.14655751949738</c:v>
                </c:pt>
                <c:pt idx="543">
                  <c:v>114.18712590312256</c:v>
                </c:pt>
                <c:pt idx="544">
                  <c:v>112.23813153143763</c:v>
                </c:pt>
                <c:pt idx="545">
                  <c:v>112.1513029294546</c:v>
                </c:pt>
                <c:pt idx="546">
                  <c:v>113.17729060989274</c:v>
                </c:pt>
                <c:pt idx="547">
                  <c:v>111.12778470976583</c:v>
                </c:pt>
                <c:pt idx="548">
                  <c:v>110.50155119014239</c:v>
                </c:pt>
                <c:pt idx="549">
                  <c:v>109.57778161739732</c:v>
                </c:pt>
                <c:pt idx="550">
                  <c:v>113.14890706114588</c:v>
                </c:pt>
                <c:pt idx="551">
                  <c:v>115.76048210249461</c:v>
                </c:pt>
                <c:pt idx="552">
                  <c:v>115.60743917728371</c:v>
                </c:pt>
                <c:pt idx="553">
                  <c:v>110.6617250956964</c:v>
                </c:pt>
                <c:pt idx="554">
                  <c:v>109.66064019024493</c:v>
                </c:pt>
                <c:pt idx="555">
                  <c:v>108.3953708707481</c:v>
                </c:pt>
                <c:pt idx="556">
                  <c:v>109.20843772167427</c:v>
                </c:pt>
                <c:pt idx="557">
                  <c:v>109.26252170098383</c:v>
                </c:pt>
                <c:pt idx="558">
                  <c:v>108.59181305047032</c:v>
                </c:pt>
                <c:pt idx="559">
                  <c:v>108.13155069980726</c:v>
                </c:pt>
                <c:pt idx="560">
                  <c:v>107.60991328842366</c:v>
                </c:pt>
                <c:pt idx="561">
                  <c:v>108.51840600988905</c:v>
                </c:pt>
                <c:pt idx="562">
                  <c:v>106.91399801663805</c:v>
                </c:pt>
                <c:pt idx="563">
                  <c:v>109.83139921927767</c:v>
                </c:pt>
                <c:pt idx="564">
                  <c:v>109.99502545171102</c:v>
                </c:pt>
                <c:pt idx="565">
                  <c:v>105.86394289708542</c:v>
                </c:pt>
                <c:pt idx="566">
                  <c:v>101.34711012673634</c:v>
                </c:pt>
                <c:pt idx="567">
                  <c:v>101.06652301452534</c:v>
                </c:pt>
                <c:pt idx="568">
                  <c:v>96.724704655417597</c:v>
                </c:pt>
                <c:pt idx="569">
                  <c:v>94.993301687189913</c:v>
                </c:pt>
                <c:pt idx="570">
                  <c:v>93.297503697373585</c:v>
                </c:pt>
                <c:pt idx="571">
                  <c:v>93.547965246619924</c:v>
                </c:pt>
                <c:pt idx="572">
                  <c:v>90.929194031030846</c:v>
                </c:pt>
                <c:pt idx="573">
                  <c:v>92.382083741776071</c:v>
                </c:pt>
                <c:pt idx="574">
                  <c:v>89.177711674796981</c:v>
                </c:pt>
                <c:pt idx="575">
                  <c:v>90.562367471327804</c:v>
                </c:pt>
                <c:pt idx="576">
                  <c:v>91.891355071075239</c:v>
                </c:pt>
                <c:pt idx="577">
                  <c:v>91.500445207246131</c:v>
                </c:pt>
                <c:pt idx="578">
                  <c:v>88.512685166856713</c:v>
                </c:pt>
                <c:pt idx="579">
                  <c:v>87.739112428889257</c:v>
                </c:pt>
                <c:pt idx="580">
                  <c:v>86.500926834106792</c:v>
                </c:pt>
                <c:pt idx="581">
                  <c:v>88.723270269414968</c:v>
                </c:pt>
                <c:pt idx="582">
                  <c:v>88.938757339328205</c:v>
                </c:pt>
                <c:pt idx="583">
                  <c:v>87.939131693223075</c:v>
                </c:pt>
                <c:pt idx="584">
                  <c:v>87.468808034348683</c:v>
                </c:pt>
                <c:pt idx="585">
                  <c:v>87.497535007020289</c:v>
                </c:pt>
                <c:pt idx="586">
                  <c:v>91.412264078355761</c:v>
                </c:pt>
                <c:pt idx="587">
                  <c:v>90.94079864598946</c:v>
                </c:pt>
                <c:pt idx="588">
                  <c:v>90.299102063209546</c:v>
                </c:pt>
                <c:pt idx="589">
                  <c:v>90.985581637686678</c:v>
                </c:pt>
                <c:pt idx="590">
                  <c:v>94.038686695821511</c:v>
                </c:pt>
                <c:pt idx="591">
                  <c:v>94.720376792848441</c:v>
                </c:pt>
                <c:pt idx="592">
                  <c:v>93.55787360441721</c:v>
                </c:pt>
                <c:pt idx="593">
                  <c:v>94.442329159942332</c:v>
                </c:pt>
                <c:pt idx="594">
                  <c:v>96.152358388411415</c:v>
                </c:pt>
                <c:pt idx="595">
                  <c:v>93.660798870573217</c:v>
                </c:pt>
                <c:pt idx="596">
                  <c:v>95.787203142459973</c:v>
                </c:pt>
                <c:pt idx="597">
                  <c:v>95.958369279397303</c:v>
                </c:pt>
                <c:pt idx="598">
                  <c:v>97.47805726878525</c:v>
                </c:pt>
                <c:pt idx="599">
                  <c:v>96.107675815439109</c:v>
                </c:pt>
                <c:pt idx="600">
                  <c:v>95.757824975003658</c:v>
                </c:pt>
                <c:pt idx="601">
                  <c:v>95.015331631424971</c:v>
                </c:pt>
                <c:pt idx="602">
                  <c:v>93.494322981430145</c:v>
                </c:pt>
                <c:pt idx="603">
                  <c:v>94.62740973899497</c:v>
                </c:pt>
                <c:pt idx="604">
                  <c:v>93.859561307073861</c:v>
                </c:pt>
                <c:pt idx="605">
                  <c:v>94.51298779508447</c:v>
                </c:pt>
                <c:pt idx="606">
                  <c:v>94.895383211074758</c:v>
                </c:pt>
                <c:pt idx="607">
                  <c:v>94.690890678596702</c:v>
                </c:pt>
                <c:pt idx="608">
                  <c:v>96.789795237761055</c:v>
                </c:pt>
                <c:pt idx="609">
                  <c:v>97.384695845621593</c:v>
                </c:pt>
                <c:pt idx="610">
                  <c:v>98.120405170720446</c:v>
                </c:pt>
                <c:pt idx="611">
                  <c:v>94.955120575345774</c:v>
                </c:pt>
                <c:pt idx="612">
                  <c:v>92.921528908019141</c:v>
                </c:pt>
                <c:pt idx="613">
                  <c:v>91.156052816325698</c:v>
                </c:pt>
                <c:pt idx="614">
                  <c:v>91.785518348315549</c:v>
                </c:pt>
                <c:pt idx="615">
                  <c:v>93.583356437591448</c:v>
                </c:pt>
                <c:pt idx="616">
                  <c:v>92.742892848509811</c:v>
                </c:pt>
                <c:pt idx="617">
                  <c:v>90.739774413237143</c:v>
                </c:pt>
                <c:pt idx="618">
                  <c:v>85.413503166081114</c:v>
                </c:pt>
                <c:pt idx="619">
                  <c:v>84.379373289524708</c:v>
                </c:pt>
                <c:pt idx="620">
                  <c:v>84.611849641744044</c:v>
                </c:pt>
                <c:pt idx="621">
                  <c:v>83.473049490474594</c:v>
                </c:pt>
                <c:pt idx="622">
                  <c:v>80.392547473784845</c:v>
                </c:pt>
                <c:pt idx="623">
                  <c:v>83.639694393007716</c:v>
                </c:pt>
                <c:pt idx="624">
                  <c:v>85.613763907947643</c:v>
                </c:pt>
                <c:pt idx="625">
                  <c:v>84.83298028895004</c:v>
                </c:pt>
                <c:pt idx="626">
                  <c:v>84.341076616294473</c:v>
                </c:pt>
                <c:pt idx="627">
                  <c:v>82.215821426960517</c:v>
                </c:pt>
                <c:pt idx="628">
                  <c:v>79.794083615295264</c:v>
                </c:pt>
                <c:pt idx="629">
                  <c:v>80.981647987430023</c:v>
                </c:pt>
                <c:pt idx="630">
                  <c:v>77.533339150157857</c:v>
                </c:pt>
                <c:pt idx="631">
                  <c:v>77.298951350431722</c:v>
                </c:pt>
                <c:pt idx="632">
                  <c:v>78.344531587335709</c:v>
                </c:pt>
                <c:pt idx="633">
                  <c:v>78.646107975192962</c:v>
                </c:pt>
                <c:pt idx="634">
                  <c:v>79.318874076468475</c:v>
                </c:pt>
                <c:pt idx="635">
                  <c:v>78.895067431755677</c:v>
                </c:pt>
                <c:pt idx="636">
                  <c:v>78.930400175125513</c:v>
                </c:pt>
                <c:pt idx="637">
                  <c:v>79.498243359750148</c:v>
                </c:pt>
                <c:pt idx="638">
                  <c:v>80.752485475918419</c:v>
                </c:pt>
                <c:pt idx="639">
                  <c:v>80.892714975808175</c:v>
                </c:pt>
                <c:pt idx="640">
                  <c:v>83.308398095185652</c:v>
                </c:pt>
                <c:pt idx="641">
                  <c:v>86.139399833086728</c:v>
                </c:pt>
                <c:pt idx="642">
                  <c:v>87.419074441822531</c:v>
                </c:pt>
                <c:pt idx="643">
                  <c:v>87.313781383203946</c:v>
                </c:pt>
                <c:pt idx="644">
                  <c:v>89.188622951074436</c:v>
                </c:pt>
                <c:pt idx="645">
                  <c:v>91.880962072369115</c:v>
                </c:pt>
                <c:pt idx="646">
                  <c:v>96.320295384114914</c:v>
                </c:pt>
                <c:pt idx="647">
                  <c:v>94.577495390507266</c:v>
                </c:pt>
                <c:pt idx="648">
                  <c:v>93.099588215255295</c:v>
                </c:pt>
                <c:pt idx="649">
                  <c:v>89.496147024612384</c:v>
                </c:pt>
                <c:pt idx="650">
                  <c:v>85.29653607957168</c:v>
                </c:pt>
                <c:pt idx="651">
                  <c:v>86.282837513093668</c:v>
                </c:pt>
                <c:pt idx="652">
                  <c:v>85.514848294266329</c:v>
                </c:pt>
                <c:pt idx="653">
                  <c:v>81.028960563307024</c:v>
                </c:pt>
                <c:pt idx="654">
                  <c:v>81.289506930357931</c:v>
                </c:pt>
                <c:pt idx="655">
                  <c:v>78.763450824714056</c:v>
                </c:pt>
                <c:pt idx="656">
                  <c:v>77.582323605640852</c:v>
                </c:pt>
                <c:pt idx="657">
                  <c:v>78.269085677818296</c:v>
                </c:pt>
                <c:pt idx="658">
                  <c:v>78.279969561707077</c:v>
                </c:pt>
                <c:pt idx="659">
                  <c:v>75.862640950719324</c:v>
                </c:pt>
                <c:pt idx="660">
                  <c:v>74.262816739100529</c:v>
                </c:pt>
                <c:pt idx="661">
                  <c:v>72.648769596028046</c:v>
                </c:pt>
                <c:pt idx="662">
                  <c:v>72.395168595804535</c:v>
                </c:pt>
                <c:pt idx="663">
                  <c:v>75.112198971235159</c:v>
                </c:pt>
                <c:pt idx="664">
                  <c:v>74.024106511088036</c:v>
                </c:pt>
                <c:pt idx="665">
                  <c:v>75.441736518194617</c:v>
                </c:pt>
                <c:pt idx="666">
                  <c:v>75.938018164122894</c:v>
                </c:pt>
                <c:pt idx="667">
                  <c:v>72.166036440519349</c:v>
                </c:pt>
                <c:pt idx="668">
                  <c:v>72.47571810956326</c:v>
                </c:pt>
                <c:pt idx="669">
                  <c:v>73.060295086283958</c:v>
                </c:pt>
                <c:pt idx="670">
                  <c:v>72.103045482883658</c:v>
                </c:pt>
                <c:pt idx="671">
                  <c:v>72.188160359388419</c:v>
                </c:pt>
                <c:pt idx="672">
                  <c:v>74.103889594283899</c:v>
                </c:pt>
                <c:pt idx="673">
                  <c:v>78.080005585756709</c:v>
                </c:pt>
                <c:pt idx="674">
                  <c:v>79.68440714902394</c:v>
                </c:pt>
                <c:pt idx="675">
                  <c:v>79.048739804126129</c:v>
                </c:pt>
                <c:pt idx="676">
                  <c:v>77.161803117156836</c:v>
                </c:pt>
                <c:pt idx="677">
                  <c:v>78.152103961428239</c:v>
                </c:pt>
                <c:pt idx="678">
                  <c:v>80.076509082826192</c:v>
                </c:pt>
                <c:pt idx="679">
                  <c:v>81.508882198418718</c:v>
                </c:pt>
                <c:pt idx="680">
                  <c:v>81.509939908483105</c:v>
                </c:pt>
                <c:pt idx="681">
                  <c:v>79.212241334101464</c:v>
                </c:pt>
                <c:pt idx="682">
                  <c:v>82.254009741741129</c:v>
                </c:pt>
                <c:pt idx="683">
                  <c:v>82.902886201005444</c:v>
                </c:pt>
                <c:pt idx="684">
                  <c:v>83.469383201885265</c:v>
                </c:pt>
                <c:pt idx="685">
                  <c:v>83.662955423845844</c:v>
                </c:pt>
                <c:pt idx="686">
                  <c:v>84.93022094081104</c:v>
                </c:pt>
                <c:pt idx="687">
                  <c:v>89.442824467792704</c:v>
                </c:pt>
                <c:pt idx="688">
                  <c:v>89.995560441754137</c:v>
                </c:pt>
                <c:pt idx="689">
                  <c:v>92.057602876321297</c:v>
                </c:pt>
                <c:pt idx="690">
                  <c:v>92.163883959013731</c:v>
                </c:pt>
                <c:pt idx="691">
                  <c:v>90.403781280376364</c:v>
                </c:pt>
                <c:pt idx="692">
                  <c:v>89.833197151014645</c:v>
                </c:pt>
                <c:pt idx="693">
                  <c:v>89.42076245472731</c:v>
                </c:pt>
                <c:pt idx="694">
                  <c:v>91.528135448072064</c:v>
                </c:pt>
                <c:pt idx="695">
                  <c:v>92.255105864728222</c:v>
                </c:pt>
                <c:pt idx="696">
                  <c:v>92.776171649524713</c:v>
                </c:pt>
                <c:pt idx="697">
                  <c:v>92.674395396420806</c:v>
                </c:pt>
                <c:pt idx="698">
                  <c:v>94.325527399328976</c:v>
                </c:pt>
                <c:pt idx="699">
                  <c:v>92.509245683700101</c:v>
                </c:pt>
                <c:pt idx="700">
                  <c:v>89.636115946107239</c:v>
                </c:pt>
                <c:pt idx="701">
                  <c:v>90.11597090278012</c:v>
                </c:pt>
                <c:pt idx="702">
                  <c:v>88.559529585168619</c:v>
                </c:pt>
                <c:pt idx="703">
                  <c:v>87.277070738167993</c:v>
                </c:pt>
                <c:pt idx="704">
                  <c:v>86.193625547364235</c:v>
                </c:pt>
                <c:pt idx="705">
                  <c:v>89.212376579082289</c:v>
                </c:pt>
                <c:pt idx="706">
                  <c:v>86.979914346095399</c:v>
                </c:pt>
                <c:pt idx="707">
                  <c:v>85.505449551567494</c:v>
                </c:pt>
                <c:pt idx="708">
                  <c:v>84.479035413613943</c:v>
                </c:pt>
                <c:pt idx="709">
                  <c:v>84.506373758276013</c:v>
                </c:pt>
                <c:pt idx="710">
                  <c:v>86.897100364522856</c:v>
                </c:pt>
                <c:pt idx="711">
                  <c:v>86.270484706698682</c:v>
                </c:pt>
                <c:pt idx="712">
                  <c:v>84.042524597317879</c:v>
                </c:pt>
                <c:pt idx="713">
                  <c:v>85.43539606419256</c:v>
                </c:pt>
                <c:pt idx="714">
                  <c:v>85.191857565662559</c:v>
                </c:pt>
                <c:pt idx="715">
                  <c:v>85.087735303036283</c:v>
                </c:pt>
                <c:pt idx="716">
                  <c:v>86.595465998528766</c:v>
                </c:pt>
                <c:pt idx="717">
                  <c:v>83.578487166742278</c:v>
                </c:pt>
                <c:pt idx="718">
                  <c:v>85.151309095204226</c:v>
                </c:pt>
                <c:pt idx="719">
                  <c:v>86.769473530138697</c:v>
                </c:pt>
                <c:pt idx="720">
                  <c:v>86.126436262787308</c:v>
                </c:pt>
                <c:pt idx="721">
                  <c:v>85.97013841813127</c:v>
                </c:pt>
                <c:pt idx="722">
                  <c:v>87.248279258936961</c:v>
                </c:pt>
                <c:pt idx="723">
                  <c:v>89.519781968368321</c:v>
                </c:pt>
                <c:pt idx="724">
                  <c:v>89.198452352078874</c:v>
                </c:pt>
                <c:pt idx="725">
                  <c:v>88.10287255002504</c:v>
                </c:pt>
                <c:pt idx="726">
                  <c:v>86.928775105354077</c:v>
                </c:pt>
                <c:pt idx="727">
                  <c:v>83.81260198439027</c:v>
                </c:pt>
                <c:pt idx="728">
                  <c:v>83.265303984745557</c:v>
                </c:pt>
                <c:pt idx="729">
                  <c:v>83.508180439584009</c:v>
                </c:pt>
                <c:pt idx="730">
                  <c:v>81.287432528049123</c:v>
                </c:pt>
                <c:pt idx="731">
                  <c:v>82.494308591458363</c:v>
                </c:pt>
                <c:pt idx="732">
                  <c:v>84.899747049770554</c:v>
                </c:pt>
                <c:pt idx="733">
                  <c:v>84.843608399007934</c:v>
                </c:pt>
                <c:pt idx="734">
                  <c:v>87.193968554678293</c:v>
                </c:pt>
                <c:pt idx="735">
                  <c:v>87.521777849284646</c:v>
                </c:pt>
                <c:pt idx="736">
                  <c:v>89.329523339212244</c:v>
                </c:pt>
                <c:pt idx="737">
                  <c:v>88.439286200561142</c:v>
                </c:pt>
                <c:pt idx="738">
                  <c:v>89.17897429862326</c:v>
                </c:pt>
                <c:pt idx="739">
                  <c:v>88.750825085385287</c:v>
                </c:pt>
                <c:pt idx="740">
                  <c:v>89.898837057227539</c:v>
                </c:pt>
                <c:pt idx="741">
                  <c:v>88.652194691173918</c:v>
                </c:pt>
                <c:pt idx="742">
                  <c:v>86.959545013501099</c:v>
                </c:pt>
                <c:pt idx="743">
                  <c:v>85.383253834304284</c:v>
                </c:pt>
                <c:pt idx="744">
                  <c:v>86.23416985116188</c:v>
                </c:pt>
                <c:pt idx="745">
                  <c:v>85.761692508539227</c:v>
                </c:pt>
                <c:pt idx="746">
                  <c:v>87.722957316093456</c:v>
                </c:pt>
                <c:pt idx="747">
                  <c:v>89.414561135941767</c:v>
                </c:pt>
                <c:pt idx="748">
                  <c:v>89.227174116227587</c:v>
                </c:pt>
                <c:pt idx="749">
                  <c:v>86.724374287343622</c:v>
                </c:pt>
                <c:pt idx="750">
                  <c:v>89.146806220356524</c:v>
                </c:pt>
                <c:pt idx="751">
                  <c:v>90.019280608373705</c:v>
                </c:pt>
                <c:pt idx="752">
                  <c:v>89.730175893922805</c:v>
                </c:pt>
                <c:pt idx="753">
                  <c:v>90.810112742934976</c:v>
                </c:pt>
                <c:pt idx="754">
                  <c:v>91.428049224590126</c:v>
                </c:pt>
                <c:pt idx="755">
                  <c:v>87.544946623350754</c:v>
                </c:pt>
                <c:pt idx="756">
                  <c:v>89.435849107422214</c:v>
                </c:pt>
                <c:pt idx="757">
                  <c:v>87.26603488969053</c:v>
                </c:pt>
                <c:pt idx="758">
                  <c:v>84.621303756738016</c:v>
                </c:pt>
                <c:pt idx="759">
                  <c:v>82.04237664765003</c:v>
                </c:pt>
                <c:pt idx="760">
                  <c:v>81.604257280037444</c:v>
                </c:pt>
                <c:pt idx="761">
                  <c:v>82.04545688535508</c:v>
                </c:pt>
                <c:pt idx="762">
                  <c:v>84.71434663638523</c:v>
                </c:pt>
                <c:pt idx="763">
                  <c:v>84.866386458647298</c:v>
                </c:pt>
                <c:pt idx="764">
                  <c:v>86.340153913360382</c:v>
                </c:pt>
                <c:pt idx="765">
                  <c:v>87.194685579277191</c:v>
                </c:pt>
                <c:pt idx="766">
                  <c:v>87.548481265516955</c:v>
                </c:pt>
                <c:pt idx="767">
                  <c:v>86.838914170543674</c:v>
                </c:pt>
                <c:pt idx="768">
                  <c:v>88.42768824983041</c:v>
                </c:pt>
                <c:pt idx="769">
                  <c:v>89.738181526917231</c:v>
                </c:pt>
                <c:pt idx="770">
                  <c:v>90.676476620179528</c:v>
                </c:pt>
                <c:pt idx="771">
                  <c:v>89.220859590136669</c:v>
                </c:pt>
                <c:pt idx="772">
                  <c:v>92.193692557089335</c:v>
                </c:pt>
                <c:pt idx="773">
                  <c:v>89.890728814505138</c:v>
                </c:pt>
                <c:pt idx="774">
                  <c:v>89.458449241600619</c:v>
                </c:pt>
                <c:pt idx="775">
                  <c:v>92.320470310780422</c:v>
                </c:pt>
                <c:pt idx="776">
                  <c:v>94.894639462905431</c:v>
                </c:pt>
                <c:pt idx="777">
                  <c:v>92.218232641997062</c:v>
                </c:pt>
                <c:pt idx="778">
                  <c:v>90.82119001879478</c:v>
                </c:pt>
                <c:pt idx="779">
                  <c:v>92.477127051867015</c:v>
                </c:pt>
                <c:pt idx="780">
                  <c:v>91.002783487912794</c:v>
                </c:pt>
                <c:pt idx="781">
                  <c:v>92.18678058423653</c:v>
                </c:pt>
                <c:pt idx="782">
                  <c:v>89.011386867820917</c:v>
                </c:pt>
                <c:pt idx="783">
                  <c:v>88.555764216987413</c:v>
                </c:pt>
                <c:pt idx="784">
                  <c:v>88.340895290392822</c:v>
                </c:pt>
                <c:pt idx="785">
                  <c:v>87.292218966258474</c:v>
                </c:pt>
                <c:pt idx="786">
                  <c:v>84.944530996637511</c:v>
                </c:pt>
                <c:pt idx="787">
                  <c:v>84.130807443982917</c:v>
                </c:pt>
                <c:pt idx="788">
                  <c:v>85.619744365564003</c:v>
                </c:pt>
                <c:pt idx="789">
                  <c:v>87.037791095653375</c:v>
                </c:pt>
                <c:pt idx="790">
                  <c:v>87.24365327780437</c:v>
                </c:pt>
                <c:pt idx="791">
                  <c:v>88.336704791908673</c:v>
                </c:pt>
                <c:pt idx="792">
                  <c:v>87.081054540246498</c:v>
                </c:pt>
                <c:pt idx="793">
                  <c:v>89.177591775347011</c:v>
                </c:pt>
                <c:pt idx="794">
                  <c:v>91.79960975772083</c:v>
                </c:pt>
                <c:pt idx="795">
                  <c:v>92.025143020974127</c:v>
                </c:pt>
                <c:pt idx="796">
                  <c:v>90.77111108128409</c:v>
                </c:pt>
                <c:pt idx="797">
                  <c:v>94.20467026819405</c:v>
                </c:pt>
                <c:pt idx="798">
                  <c:v>94.69688965191574</c:v>
                </c:pt>
                <c:pt idx="799">
                  <c:v>93.962206348431792</c:v>
                </c:pt>
                <c:pt idx="800">
                  <c:v>91.839257544167339</c:v>
                </c:pt>
                <c:pt idx="801">
                  <c:v>89.727791632948652</c:v>
                </c:pt>
                <c:pt idx="802">
                  <c:v>88.005214581310653</c:v>
                </c:pt>
                <c:pt idx="803">
                  <c:v>87.745699402129716</c:v>
                </c:pt>
                <c:pt idx="804">
                  <c:v>89.630876688378848</c:v>
                </c:pt>
                <c:pt idx="805">
                  <c:v>90.12646225017069</c:v>
                </c:pt>
                <c:pt idx="806">
                  <c:v>88.178939852542328</c:v>
                </c:pt>
                <c:pt idx="807">
                  <c:v>85.592991731877589</c:v>
                </c:pt>
                <c:pt idx="808">
                  <c:v>85.204327316626177</c:v>
                </c:pt>
                <c:pt idx="809">
                  <c:v>83.456634728533288</c:v>
                </c:pt>
                <c:pt idx="810">
                  <c:v>84.22940012594438</c:v>
                </c:pt>
                <c:pt idx="811">
                  <c:v>85.174201586229444</c:v>
                </c:pt>
                <c:pt idx="812">
                  <c:v>82.423015587256842</c:v>
                </c:pt>
                <c:pt idx="813">
                  <c:v>80.167504505537451</c:v>
                </c:pt>
                <c:pt idx="814">
                  <c:v>79.3498951028606</c:v>
                </c:pt>
                <c:pt idx="815">
                  <c:v>80.837351851429801</c:v>
                </c:pt>
                <c:pt idx="816">
                  <c:v>80.213860860808708</c:v>
                </c:pt>
                <c:pt idx="817">
                  <c:v>78.574840180983813</c:v>
                </c:pt>
                <c:pt idx="818">
                  <c:v>77.204026685010817</c:v>
                </c:pt>
                <c:pt idx="819">
                  <c:v>77.377218560545501</c:v>
                </c:pt>
                <c:pt idx="820">
                  <c:v>75.824024754976492</c:v>
                </c:pt>
                <c:pt idx="821">
                  <c:v>73.31888598283534</c:v>
                </c:pt>
                <c:pt idx="822">
                  <c:v>73.534204074940448</c:v>
                </c:pt>
                <c:pt idx="823">
                  <c:v>71.743162271890355</c:v>
                </c:pt>
                <c:pt idx="824">
                  <c:v>69.833475047113708</c:v>
                </c:pt>
                <c:pt idx="825">
                  <c:v>72.285383436030145</c:v>
                </c:pt>
                <c:pt idx="826">
                  <c:v>73.704978610574088</c:v>
                </c:pt>
                <c:pt idx="827">
                  <c:v>72.769846051253381</c:v>
                </c:pt>
                <c:pt idx="828">
                  <c:v>72.526695794514694</c:v>
                </c:pt>
                <c:pt idx="829">
                  <c:v>70.181472252704125</c:v>
                </c:pt>
                <c:pt idx="830">
                  <c:v>70.068957544644135</c:v>
                </c:pt>
                <c:pt idx="831">
                  <c:v>70.752520349960847</c:v>
                </c:pt>
                <c:pt idx="832">
                  <c:v>71.387266209401773</c:v>
                </c:pt>
                <c:pt idx="833">
                  <c:v>73.301709163757309</c:v>
                </c:pt>
                <c:pt idx="834">
                  <c:v>72.522381647972693</c:v>
                </c:pt>
                <c:pt idx="835">
                  <c:v>72.909925096993675</c:v>
                </c:pt>
                <c:pt idx="836">
                  <c:v>72.208870256326051</c:v>
                </c:pt>
                <c:pt idx="837">
                  <c:v>74.825323585595626</c:v>
                </c:pt>
                <c:pt idx="838">
                  <c:v>74.400476027092878</c:v>
                </c:pt>
                <c:pt idx="839">
                  <c:v>75.584550414457951</c:v>
                </c:pt>
                <c:pt idx="840">
                  <c:v>77.175025958977713</c:v>
                </c:pt>
                <c:pt idx="841">
                  <c:v>78.88313239833893</c:v>
                </c:pt>
                <c:pt idx="842">
                  <c:v>77.640288359239463</c:v>
                </c:pt>
                <c:pt idx="843">
                  <c:v>78.358160414065935</c:v>
                </c:pt>
                <c:pt idx="844">
                  <c:v>76.504821871680065</c:v>
                </c:pt>
                <c:pt idx="845">
                  <c:v>75.68290336456694</c:v>
                </c:pt>
                <c:pt idx="846">
                  <c:v>75.006485821849211</c:v>
                </c:pt>
                <c:pt idx="847">
                  <c:v>76.935856798265789</c:v>
                </c:pt>
                <c:pt idx="848">
                  <c:v>78.599021765089347</c:v>
                </c:pt>
                <c:pt idx="849">
                  <c:v>79.098073870530456</c:v>
                </c:pt>
                <c:pt idx="850">
                  <c:v>78.33312347547853</c:v>
                </c:pt>
                <c:pt idx="851">
                  <c:v>83.316674813360805</c:v>
                </c:pt>
                <c:pt idx="852">
                  <c:v>79.47387145493974</c:v>
                </c:pt>
                <c:pt idx="853">
                  <c:v>79.237971116458851</c:v>
                </c:pt>
                <c:pt idx="854">
                  <c:v>78.619880257005946</c:v>
                </c:pt>
                <c:pt idx="855">
                  <c:v>78.637857169904862</c:v>
                </c:pt>
                <c:pt idx="856">
                  <c:v>77.362813954307583</c:v>
                </c:pt>
                <c:pt idx="857">
                  <c:v>77.16572509488563</c:v>
                </c:pt>
                <c:pt idx="858">
                  <c:v>75.552905800581996</c:v>
                </c:pt>
                <c:pt idx="859">
                  <c:v>76.95296242510878</c:v>
                </c:pt>
                <c:pt idx="860">
                  <c:v>77.672395335544522</c:v>
                </c:pt>
                <c:pt idx="861">
                  <c:v>77.23259085748893</c:v>
                </c:pt>
                <c:pt idx="862">
                  <c:v>76.285007889571418</c:v>
                </c:pt>
                <c:pt idx="863">
                  <c:v>76.400242931889053</c:v>
                </c:pt>
                <c:pt idx="864">
                  <c:v>75.438554580061208</c:v>
                </c:pt>
                <c:pt idx="865">
                  <c:v>75.348554403069102</c:v>
                </c:pt>
                <c:pt idx="866">
                  <c:v>77.104962303275244</c:v>
                </c:pt>
                <c:pt idx="867">
                  <c:v>75.585342291357819</c:v>
                </c:pt>
                <c:pt idx="868">
                  <c:v>77.670835054426178</c:v>
                </c:pt>
                <c:pt idx="869">
                  <c:v>79.381656266074486</c:v>
                </c:pt>
                <c:pt idx="870">
                  <c:v>81.392387567056971</c:v>
                </c:pt>
                <c:pt idx="871">
                  <c:v>82.851606160978989</c:v>
                </c:pt>
                <c:pt idx="872">
                  <c:v>82.905221971628364</c:v>
                </c:pt>
                <c:pt idx="873">
                  <c:v>82.78807494912617</c:v>
                </c:pt>
                <c:pt idx="874">
                  <c:v>82.981254163037761</c:v>
                </c:pt>
                <c:pt idx="875">
                  <c:v>81.569092863988317</c:v>
                </c:pt>
                <c:pt idx="876">
                  <c:v>82.543769517327107</c:v>
                </c:pt>
                <c:pt idx="877">
                  <c:v>81.428150546198765</c:v>
                </c:pt>
                <c:pt idx="878">
                  <c:v>80.651283917286221</c:v>
                </c:pt>
                <c:pt idx="879">
                  <c:v>79.450103482745519</c:v>
                </c:pt>
                <c:pt idx="880">
                  <c:v>79.954288088196847</c:v>
                </c:pt>
                <c:pt idx="881">
                  <c:v>81.374207236144159</c:v>
                </c:pt>
                <c:pt idx="882">
                  <c:v>81.698112740478564</c:v>
                </c:pt>
                <c:pt idx="883">
                  <c:v>81.885777716656477</c:v>
                </c:pt>
                <c:pt idx="884">
                  <c:v>83.266544430691738</c:v>
                </c:pt>
                <c:pt idx="885">
                  <c:v>85.122720218946498</c:v>
                </c:pt>
                <c:pt idx="886">
                  <c:v>83.478427684605947</c:v>
                </c:pt>
                <c:pt idx="887">
                  <c:v>82.439801754499058</c:v>
                </c:pt>
                <c:pt idx="888">
                  <c:v>82.693332001263414</c:v>
                </c:pt>
                <c:pt idx="889">
                  <c:v>84.604796939404338</c:v>
                </c:pt>
                <c:pt idx="890">
                  <c:v>84.432599960728609</c:v>
                </c:pt>
                <c:pt idx="891">
                  <c:v>83.463014015288536</c:v>
                </c:pt>
                <c:pt idx="892">
                  <c:v>85.463115116519162</c:v>
                </c:pt>
                <c:pt idx="893">
                  <c:v>86.331994778398823</c:v>
                </c:pt>
                <c:pt idx="894">
                  <c:v>84.807745235517316</c:v>
                </c:pt>
                <c:pt idx="895">
                  <c:v>81.573334894781055</c:v>
                </c:pt>
                <c:pt idx="896">
                  <c:v>80.096370066836229</c:v>
                </c:pt>
                <c:pt idx="897">
                  <c:v>77.942942444248303</c:v>
                </c:pt>
                <c:pt idx="898">
                  <c:v>77.499364543405861</c:v>
                </c:pt>
                <c:pt idx="899">
                  <c:v>78.205354766079722</c:v>
                </c:pt>
                <c:pt idx="900">
                  <c:v>74.347895407400657</c:v>
                </c:pt>
                <c:pt idx="901">
                  <c:v>72.045862116797679</c:v>
                </c:pt>
                <c:pt idx="902">
                  <c:v>71.853131600746337</c:v>
                </c:pt>
                <c:pt idx="903">
                  <c:v>71.248332217541261</c:v>
                </c:pt>
                <c:pt idx="904">
                  <c:v>70.939745578229235</c:v>
                </c:pt>
                <c:pt idx="905">
                  <c:v>70.268828951817028</c:v>
                </c:pt>
                <c:pt idx="906">
                  <c:v>66.361096504034322</c:v>
                </c:pt>
                <c:pt idx="907">
                  <c:v>65.620309462232285</c:v>
                </c:pt>
                <c:pt idx="908">
                  <c:v>63.537267599221238</c:v>
                </c:pt>
                <c:pt idx="909">
                  <c:v>64.273067344872544</c:v>
                </c:pt>
                <c:pt idx="910">
                  <c:v>65.121644665638087</c:v>
                </c:pt>
                <c:pt idx="911">
                  <c:v>64.650812985816742</c:v>
                </c:pt>
                <c:pt idx="912">
                  <c:v>64.707058625334682</c:v>
                </c:pt>
                <c:pt idx="913">
                  <c:v>66.194498254953203</c:v>
                </c:pt>
                <c:pt idx="914">
                  <c:v>67.553779590008531</c:v>
                </c:pt>
                <c:pt idx="915">
                  <c:v>64.804573500230617</c:v>
                </c:pt>
                <c:pt idx="916">
                  <c:v>65.256373051156061</c:v>
                </c:pt>
                <c:pt idx="917">
                  <c:v>64.748611329484675</c:v>
                </c:pt>
                <c:pt idx="918">
                  <c:v>65.699642689308405</c:v>
                </c:pt>
                <c:pt idx="919">
                  <c:v>66.935900581605367</c:v>
                </c:pt>
                <c:pt idx="920">
                  <c:v>66.295024375766999</c:v>
                </c:pt>
                <c:pt idx="921">
                  <c:v>68.096792078784162</c:v>
                </c:pt>
                <c:pt idx="922">
                  <c:v>66.536001747692609</c:v>
                </c:pt>
                <c:pt idx="923">
                  <c:v>66.021364881389815</c:v>
                </c:pt>
                <c:pt idx="924">
                  <c:v>67.628484521103204</c:v>
                </c:pt>
                <c:pt idx="925">
                  <c:v>67.660618746819665</c:v>
                </c:pt>
                <c:pt idx="926">
                  <c:v>68.897161719000579</c:v>
                </c:pt>
                <c:pt idx="927">
                  <c:v>67.845430588138129</c:v>
                </c:pt>
                <c:pt idx="928">
                  <c:v>68.188843087118968</c:v>
                </c:pt>
                <c:pt idx="929">
                  <c:v>67.92299137657001</c:v>
                </c:pt>
                <c:pt idx="930">
                  <c:v>69.550336534600703</c:v>
                </c:pt>
                <c:pt idx="931">
                  <c:v>69.182951137745775</c:v>
                </c:pt>
                <c:pt idx="932">
                  <c:v>69.62702508993128</c:v>
                </c:pt>
                <c:pt idx="933">
                  <c:v>70.677807428419726</c:v>
                </c:pt>
                <c:pt idx="934">
                  <c:v>69.075049644763709</c:v>
                </c:pt>
                <c:pt idx="935">
                  <c:v>68.360746958238863</c:v>
                </c:pt>
                <c:pt idx="936">
                  <c:v>69.543258881046739</c:v>
                </c:pt>
                <c:pt idx="937">
                  <c:v>68.721692603558083</c:v>
                </c:pt>
                <c:pt idx="938">
                  <c:v>68.436405675733056</c:v>
                </c:pt>
                <c:pt idx="939">
                  <c:v>66.5633431219145</c:v>
                </c:pt>
                <c:pt idx="940">
                  <c:v>68.300315436785382</c:v>
                </c:pt>
                <c:pt idx="941">
                  <c:v>66.586015237626029</c:v>
                </c:pt>
                <c:pt idx="942">
                  <c:v>66.736962623495799</c:v>
                </c:pt>
                <c:pt idx="943">
                  <c:v>66.844123338125797</c:v>
                </c:pt>
                <c:pt idx="944">
                  <c:v>67.202645859566843</c:v>
                </c:pt>
                <c:pt idx="945">
                  <c:v>67.545188969293008</c:v>
                </c:pt>
                <c:pt idx="946">
                  <c:v>66.018065728561879</c:v>
                </c:pt>
                <c:pt idx="947">
                  <c:v>64.491850838396189</c:v>
                </c:pt>
                <c:pt idx="948">
                  <c:v>67.130742535166959</c:v>
                </c:pt>
                <c:pt idx="949">
                  <c:v>66.972394572088206</c:v>
                </c:pt>
                <c:pt idx="950">
                  <c:v>66.250647656668406</c:v>
                </c:pt>
                <c:pt idx="951">
                  <c:v>64.722439751865181</c:v>
                </c:pt>
                <c:pt idx="952">
                  <c:v>67.063456995101788</c:v>
                </c:pt>
                <c:pt idx="953">
                  <c:v>68.14248022111299</c:v>
                </c:pt>
                <c:pt idx="954">
                  <c:v>67.843862188677008</c:v>
                </c:pt>
                <c:pt idx="955">
                  <c:v>71.785687592805402</c:v>
                </c:pt>
                <c:pt idx="956">
                  <c:v>71.173261170894079</c:v>
                </c:pt>
                <c:pt idx="957">
                  <c:v>71.012382358246654</c:v>
                </c:pt>
                <c:pt idx="958">
                  <c:v>68.371504142601836</c:v>
                </c:pt>
                <c:pt idx="959">
                  <c:v>66.895431280667481</c:v>
                </c:pt>
                <c:pt idx="960">
                  <c:v>67.160102078237173</c:v>
                </c:pt>
                <c:pt idx="961">
                  <c:v>68.677940363749499</c:v>
                </c:pt>
                <c:pt idx="962">
                  <c:v>65.720686123624759</c:v>
                </c:pt>
                <c:pt idx="963">
                  <c:v>65.870280793674652</c:v>
                </c:pt>
                <c:pt idx="964">
                  <c:v>63.850375244231607</c:v>
                </c:pt>
                <c:pt idx="965">
                  <c:v>63.570354835661163</c:v>
                </c:pt>
                <c:pt idx="966">
                  <c:v>63.547183626028641</c:v>
                </c:pt>
                <c:pt idx="967">
                  <c:v>65.197308638248813</c:v>
                </c:pt>
                <c:pt idx="968">
                  <c:v>65.067092493920114</c:v>
                </c:pt>
                <c:pt idx="969">
                  <c:v>66.788500007486931</c:v>
                </c:pt>
                <c:pt idx="970">
                  <c:v>66.358777674573389</c:v>
                </c:pt>
                <c:pt idx="971">
                  <c:v>64.941796788217005</c:v>
                </c:pt>
                <c:pt idx="972">
                  <c:v>65.228484838424606</c:v>
                </c:pt>
                <c:pt idx="973">
                  <c:v>65.938116155303376</c:v>
                </c:pt>
                <c:pt idx="974">
                  <c:v>64.589131093469135</c:v>
                </c:pt>
                <c:pt idx="975">
                  <c:v>64.798343915077012</c:v>
                </c:pt>
                <c:pt idx="976">
                  <c:v>64.711499665302753</c:v>
                </c:pt>
                <c:pt idx="977">
                  <c:v>63.581435408132101</c:v>
                </c:pt>
                <c:pt idx="978">
                  <c:v>64.711135891093846</c:v>
                </c:pt>
                <c:pt idx="979">
                  <c:v>65.305172655440686</c:v>
                </c:pt>
                <c:pt idx="980">
                  <c:v>66.222257633384231</c:v>
                </c:pt>
                <c:pt idx="981">
                  <c:v>64.510916064917211</c:v>
                </c:pt>
                <c:pt idx="982">
                  <c:v>64.319993375731812</c:v>
                </c:pt>
                <c:pt idx="983">
                  <c:v>64.369196432243086</c:v>
                </c:pt>
                <c:pt idx="984">
                  <c:v>61.301391141129066</c:v>
                </c:pt>
                <c:pt idx="985">
                  <c:v>62.828610440484013</c:v>
                </c:pt>
                <c:pt idx="986">
                  <c:v>63.00427734288747</c:v>
                </c:pt>
                <c:pt idx="987">
                  <c:v>63.635816601289235</c:v>
                </c:pt>
                <c:pt idx="988">
                  <c:v>66.589563535568359</c:v>
                </c:pt>
                <c:pt idx="989">
                  <c:v>67.913282729129506</c:v>
                </c:pt>
                <c:pt idx="990">
                  <c:v>67.991987619423583</c:v>
                </c:pt>
                <c:pt idx="991">
                  <c:v>67.028637415772451</c:v>
                </c:pt>
                <c:pt idx="992">
                  <c:v>66.34920941806547</c:v>
                </c:pt>
                <c:pt idx="993">
                  <c:v>65.81681368582305</c:v>
                </c:pt>
                <c:pt idx="994">
                  <c:v>68.39986120220054</c:v>
                </c:pt>
                <c:pt idx="995">
                  <c:v>67.840375635035016</c:v>
                </c:pt>
                <c:pt idx="996">
                  <c:v>68.438052830059092</c:v>
                </c:pt>
                <c:pt idx="997">
                  <c:v>71.571204662204437</c:v>
                </c:pt>
                <c:pt idx="998">
                  <c:v>75.778808532594624</c:v>
                </c:pt>
                <c:pt idx="999">
                  <c:v>75.834572068991065</c:v>
                </c:pt>
              </c:numCache>
            </c:numRef>
          </c:val>
          <c:smooth val="0"/>
          <c:extLst>
            <c:ext xmlns:c16="http://schemas.microsoft.com/office/drawing/2014/chart" uri="{C3380CC4-5D6E-409C-BE32-E72D297353CC}">
              <c16:uniqueId val="{0000003C-9B62-4927-91BD-300A4EEBFD9C}"/>
            </c:ext>
          </c:extLst>
        </c:ser>
        <c:ser>
          <c:idx val="61"/>
          <c:order val="60"/>
          <c:tx>
            <c:strRef>
              <c:f>Montecarlo!$BW$4</c:f>
              <c:strCache>
                <c:ptCount val="1"/>
                <c:pt idx="0">
                  <c:v>Sim 61</c:v>
                </c:pt>
              </c:strCache>
            </c:strRef>
          </c:tx>
          <c:spPr>
            <a:ln w="3175" cap="rnd">
              <a:solidFill>
                <a:schemeClr val="accent2">
                  <a:lumMod val="60000"/>
                </a:schemeClr>
              </a:solidFill>
              <a:prstDash val="dash"/>
              <a:round/>
            </a:ln>
            <a:effectLst/>
          </c:spPr>
          <c:marker>
            <c:symbol val="none"/>
          </c:marker>
          <c:val>
            <c:numRef>
              <c:f>Montecarlo!$BW$5:$BW$1004</c:f>
              <c:numCache>
                <c:formatCode>_-[$$-409]* #,##0.00_ ;_-[$$-409]* \-#,##0.00\ ;_-[$$-409]* "-"??_ ;_-@_ </c:formatCode>
                <c:ptCount val="1000"/>
                <c:pt idx="0">
                  <c:v>224.00795478919048</c:v>
                </c:pt>
                <c:pt idx="1">
                  <c:v>233.81289590258714</c:v>
                </c:pt>
                <c:pt idx="2">
                  <c:v>244.562411645352</c:v>
                </c:pt>
                <c:pt idx="3">
                  <c:v>241.2671028693297</c:v>
                </c:pt>
                <c:pt idx="4">
                  <c:v>234.13905415941662</c:v>
                </c:pt>
                <c:pt idx="5">
                  <c:v>239.01350604933327</c:v>
                </c:pt>
                <c:pt idx="6">
                  <c:v>238.88745414511322</c:v>
                </c:pt>
                <c:pt idx="7">
                  <c:v>242.87278322542991</c:v>
                </c:pt>
                <c:pt idx="8">
                  <c:v>241.54738803327399</c:v>
                </c:pt>
                <c:pt idx="9">
                  <c:v>244.613467621007</c:v>
                </c:pt>
                <c:pt idx="10">
                  <c:v>237.41187766330154</c:v>
                </c:pt>
                <c:pt idx="11">
                  <c:v>236.48848330686198</c:v>
                </c:pt>
                <c:pt idx="12">
                  <c:v>236.08038887930414</c:v>
                </c:pt>
                <c:pt idx="13">
                  <c:v>227.51673769372553</c:v>
                </c:pt>
                <c:pt idx="14">
                  <c:v>222.39386280329094</c:v>
                </c:pt>
                <c:pt idx="15">
                  <c:v>221.47935889861395</c:v>
                </c:pt>
                <c:pt idx="16">
                  <c:v>219.87748698976733</c:v>
                </c:pt>
                <c:pt idx="17">
                  <c:v>220.45066660759682</c:v>
                </c:pt>
                <c:pt idx="18">
                  <c:v>226.05382883327465</c:v>
                </c:pt>
                <c:pt idx="19">
                  <c:v>229.3240407041975</c:v>
                </c:pt>
                <c:pt idx="20">
                  <c:v>232.87736286670716</c:v>
                </c:pt>
                <c:pt idx="21">
                  <c:v>237.75701054118201</c:v>
                </c:pt>
                <c:pt idx="22">
                  <c:v>231.12960288121278</c:v>
                </c:pt>
                <c:pt idx="23">
                  <c:v>240.61230439601169</c:v>
                </c:pt>
                <c:pt idx="24">
                  <c:v>238.83081724031544</c:v>
                </c:pt>
                <c:pt idx="25">
                  <c:v>242.14005439890434</c:v>
                </c:pt>
                <c:pt idx="26">
                  <c:v>243.96097357001383</c:v>
                </c:pt>
                <c:pt idx="27">
                  <c:v>233.96584246676221</c:v>
                </c:pt>
                <c:pt idx="28">
                  <c:v>232.61031935199961</c:v>
                </c:pt>
                <c:pt idx="29">
                  <c:v>227.04079654574093</c:v>
                </c:pt>
                <c:pt idx="30">
                  <c:v>225.60710783581632</c:v>
                </c:pt>
                <c:pt idx="31">
                  <c:v>217.68789797106407</c:v>
                </c:pt>
                <c:pt idx="32">
                  <c:v>218.10785318735182</c:v>
                </c:pt>
                <c:pt idx="33">
                  <c:v>216.77425028645368</c:v>
                </c:pt>
                <c:pt idx="34">
                  <c:v>216.65897313446507</c:v>
                </c:pt>
                <c:pt idx="35">
                  <c:v>209.300348314177</c:v>
                </c:pt>
                <c:pt idx="36">
                  <c:v>203.85086250886965</c:v>
                </c:pt>
                <c:pt idx="37">
                  <c:v>198.24819876282635</c:v>
                </c:pt>
                <c:pt idx="38">
                  <c:v>198.40240531654442</c:v>
                </c:pt>
                <c:pt idx="39">
                  <c:v>194.83318262530508</c:v>
                </c:pt>
                <c:pt idx="40">
                  <c:v>195.40106727872416</c:v>
                </c:pt>
                <c:pt idx="41">
                  <c:v>198.30766430461259</c:v>
                </c:pt>
                <c:pt idx="42">
                  <c:v>196.67217120252445</c:v>
                </c:pt>
                <c:pt idx="43">
                  <c:v>192.53544285502397</c:v>
                </c:pt>
                <c:pt idx="44">
                  <c:v>190.37464008215093</c:v>
                </c:pt>
                <c:pt idx="45">
                  <c:v>190.82551065483469</c:v>
                </c:pt>
                <c:pt idx="46">
                  <c:v>195.98703837348694</c:v>
                </c:pt>
                <c:pt idx="47">
                  <c:v>201.35201794722758</c:v>
                </c:pt>
                <c:pt idx="48">
                  <c:v>199.8935017805731</c:v>
                </c:pt>
                <c:pt idx="49">
                  <c:v>197.29490387739287</c:v>
                </c:pt>
                <c:pt idx="50">
                  <c:v>194.27026771339064</c:v>
                </c:pt>
                <c:pt idx="51">
                  <c:v>187.35602039089667</c:v>
                </c:pt>
                <c:pt idx="52">
                  <c:v>189.98046236884494</c:v>
                </c:pt>
                <c:pt idx="53">
                  <c:v>184.26448897671386</c:v>
                </c:pt>
                <c:pt idx="54">
                  <c:v>189.78224793701486</c:v>
                </c:pt>
                <c:pt idx="55">
                  <c:v>194.32835153392691</c:v>
                </c:pt>
                <c:pt idx="56">
                  <c:v>192.17932023893277</c:v>
                </c:pt>
                <c:pt idx="57">
                  <c:v>191.71631572341431</c:v>
                </c:pt>
                <c:pt idx="58">
                  <c:v>191.02141783864519</c:v>
                </c:pt>
                <c:pt idx="59">
                  <c:v>193.35756427616224</c:v>
                </c:pt>
                <c:pt idx="60">
                  <c:v>196.00684901094093</c:v>
                </c:pt>
                <c:pt idx="61">
                  <c:v>203.52209742799135</c:v>
                </c:pt>
                <c:pt idx="62">
                  <c:v>206.79235857352342</c:v>
                </c:pt>
                <c:pt idx="63">
                  <c:v>211.72324091348128</c:v>
                </c:pt>
                <c:pt idx="64">
                  <c:v>207.75424036934427</c:v>
                </c:pt>
                <c:pt idx="65">
                  <c:v>208.87552547941266</c:v>
                </c:pt>
                <c:pt idx="66">
                  <c:v>206.49421820985688</c:v>
                </c:pt>
                <c:pt idx="67">
                  <c:v>206.54235497598046</c:v>
                </c:pt>
                <c:pt idx="68">
                  <c:v>206.8624544096121</c:v>
                </c:pt>
                <c:pt idx="69">
                  <c:v>211.90842917331574</c:v>
                </c:pt>
                <c:pt idx="70">
                  <c:v>216.39921677453387</c:v>
                </c:pt>
                <c:pt idx="71">
                  <c:v>218.05461909518777</c:v>
                </c:pt>
                <c:pt idx="72">
                  <c:v>216.23202205126833</c:v>
                </c:pt>
                <c:pt idx="73">
                  <c:v>217.18080778635473</c:v>
                </c:pt>
                <c:pt idx="74">
                  <c:v>222.03219096766762</c:v>
                </c:pt>
                <c:pt idx="75">
                  <c:v>225.07299013395146</c:v>
                </c:pt>
                <c:pt idx="76">
                  <c:v>212.44674470466813</c:v>
                </c:pt>
                <c:pt idx="77">
                  <c:v>209.28433812570157</c:v>
                </c:pt>
                <c:pt idx="78">
                  <c:v>209.30356956404341</c:v>
                </c:pt>
                <c:pt idx="79">
                  <c:v>213.17560886797645</c:v>
                </c:pt>
                <c:pt idx="80">
                  <c:v>213.03368480669067</c:v>
                </c:pt>
                <c:pt idx="81">
                  <c:v>221.38676835205962</c:v>
                </c:pt>
                <c:pt idx="82">
                  <c:v>225.3163296358249</c:v>
                </c:pt>
                <c:pt idx="83">
                  <c:v>229.76308654765938</c:v>
                </c:pt>
                <c:pt idx="84">
                  <c:v>228.94920286701893</c:v>
                </c:pt>
                <c:pt idx="85">
                  <c:v>228.70859101656458</c:v>
                </c:pt>
                <c:pt idx="86">
                  <c:v>220.71841074446891</c:v>
                </c:pt>
                <c:pt idx="87">
                  <c:v>225.35035516110543</c:v>
                </c:pt>
                <c:pt idx="88">
                  <c:v>224.38162906009151</c:v>
                </c:pt>
                <c:pt idx="89">
                  <c:v>218.53440100908034</c:v>
                </c:pt>
                <c:pt idx="90">
                  <c:v>222.53012019248416</c:v>
                </c:pt>
                <c:pt idx="91">
                  <c:v>219.53478494425082</c:v>
                </c:pt>
                <c:pt idx="92">
                  <c:v>215.50182448942954</c:v>
                </c:pt>
                <c:pt idx="93">
                  <c:v>219.90093347130917</c:v>
                </c:pt>
                <c:pt idx="94">
                  <c:v>231.08256113391056</c:v>
                </c:pt>
                <c:pt idx="95">
                  <c:v>228.35492035878204</c:v>
                </c:pt>
                <c:pt idx="96">
                  <c:v>222.74977202822777</c:v>
                </c:pt>
                <c:pt idx="97">
                  <c:v>216.19287527268619</c:v>
                </c:pt>
                <c:pt idx="98">
                  <c:v>220.99778221878137</c:v>
                </c:pt>
                <c:pt idx="99">
                  <c:v>214.43319778739647</c:v>
                </c:pt>
                <c:pt idx="100">
                  <c:v>217.88183937812329</c:v>
                </c:pt>
                <c:pt idx="101">
                  <c:v>216.46696421053664</c:v>
                </c:pt>
                <c:pt idx="102">
                  <c:v>213.18555455264581</c:v>
                </c:pt>
                <c:pt idx="103">
                  <c:v>207.69740275398865</c:v>
                </c:pt>
                <c:pt idx="104">
                  <c:v>205.00054214432345</c:v>
                </c:pt>
                <c:pt idx="105">
                  <c:v>201.50833488622058</c:v>
                </c:pt>
                <c:pt idx="106">
                  <c:v>205.78757861919919</c:v>
                </c:pt>
                <c:pt idx="107">
                  <c:v>209.60118743027618</c:v>
                </c:pt>
                <c:pt idx="108">
                  <c:v>215.75662433630515</c:v>
                </c:pt>
                <c:pt idx="109">
                  <c:v>204.86047060250868</c:v>
                </c:pt>
                <c:pt idx="110">
                  <c:v>204.53488667994654</c:v>
                </c:pt>
                <c:pt idx="111">
                  <c:v>205.37196611784637</c:v>
                </c:pt>
                <c:pt idx="112">
                  <c:v>194.46389233055746</c:v>
                </c:pt>
                <c:pt idx="113">
                  <c:v>192.82073330899692</c:v>
                </c:pt>
                <c:pt idx="114">
                  <c:v>191.50433506500821</c:v>
                </c:pt>
                <c:pt idx="115">
                  <c:v>195.03920167062702</c:v>
                </c:pt>
                <c:pt idx="116">
                  <c:v>192.74826052382926</c:v>
                </c:pt>
                <c:pt idx="117">
                  <c:v>187.86654248208899</c:v>
                </c:pt>
                <c:pt idx="118">
                  <c:v>180.16482191892624</c:v>
                </c:pt>
                <c:pt idx="119">
                  <c:v>177.97100817023659</c:v>
                </c:pt>
                <c:pt idx="120">
                  <c:v>180.33888344157725</c:v>
                </c:pt>
                <c:pt idx="121">
                  <c:v>179.72818254908734</c:v>
                </c:pt>
                <c:pt idx="122">
                  <c:v>176.97714706848654</c:v>
                </c:pt>
                <c:pt idx="123">
                  <c:v>175.67378668061039</c:v>
                </c:pt>
                <c:pt idx="124">
                  <c:v>173.57658170819323</c:v>
                </c:pt>
                <c:pt idx="125">
                  <c:v>178.77554761327821</c:v>
                </c:pt>
                <c:pt idx="126">
                  <c:v>177.65474518552932</c:v>
                </c:pt>
                <c:pt idx="127">
                  <c:v>177.57939860786291</c:v>
                </c:pt>
                <c:pt idx="128">
                  <c:v>179.58661616668508</c:v>
                </c:pt>
                <c:pt idx="129">
                  <c:v>176.7556320280467</c:v>
                </c:pt>
                <c:pt idx="130">
                  <c:v>173.28427918637615</c:v>
                </c:pt>
                <c:pt idx="131">
                  <c:v>169.52024549448006</c:v>
                </c:pt>
                <c:pt idx="132">
                  <c:v>163.85766671118645</c:v>
                </c:pt>
                <c:pt idx="133">
                  <c:v>159.6634413975388</c:v>
                </c:pt>
                <c:pt idx="134">
                  <c:v>161.34394080164316</c:v>
                </c:pt>
                <c:pt idx="135">
                  <c:v>160.72462919158193</c:v>
                </c:pt>
                <c:pt idx="136">
                  <c:v>162.44533917540917</c:v>
                </c:pt>
                <c:pt idx="137">
                  <c:v>167.11094554025533</c:v>
                </c:pt>
                <c:pt idx="138">
                  <c:v>168.56753766823411</c:v>
                </c:pt>
                <c:pt idx="139">
                  <c:v>169.40657006568372</c:v>
                </c:pt>
                <c:pt idx="140">
                  <c:v>173.7619567161824</c:v>
                </c:pt>
                <c:pt idx="141">
                  <c:v>168.57465101553646</c:v>
                </c:pt>
                <c:pt idx="142">
                  <c:v>166.66035667760858</c:v>
                </c:pt>
                <c:pt idx="143">
                  <c:v>160.87428315671016</c:v>
                </c:pt>
                <c:pt idx="144">
                  <c:v>165.11633841652605</c:v>
                </c:pt>
                <c:pt idx="145">
                  <c:v>169.59241537702155</c:v>
                </c:pt>
                <c:pt idx="146">
                  <c:v>170.73349654784744</c:v>
                </c:pt>
                <c:pt idx="147">
                  <c:v>164.13393139884812</c:v>
                </c:pt>
                <c:pt idx="148">
                  <c:v>163.38053620636904</c:v>
                </c:pt>
                <c:pt idx="149">
                  <c:v>170.97659894818969</c:v>
                </c:pt>
                <c:pt idx="150">
                  <c:v>176.30919343917964</c:v>
                </c:pt>
                <c:pt idx="151">
                  <c:v>178.96835583449618</c:v>
                </c:pt>
                <c:pt idx="152">
                  <c:v>178.80471148999257</c:v>
                </c:pt>
                <c:pt idx="153">
                  <c:v>172.52600577529606</c:v>
                </c:pt>
                <c:pt idx="154">
                  <c:v>171.96895762235664</c:v>
                </c:pt>
                <c:pt idx="155">
                  <c:v>169.82955514324183</c:v>
                </c:pt>
                <c:pt idx="156">
                  <c:v>167.41721915321469</c:v>
                </c:pt>
                <c:pt idx="157">
                  <c:v>163.12094355010194</c:v>
                </c:pt>
                <c:pt idx="158">
                  <c:v>162.11834940773696</c:v>
                </c:pt>
                <c:pt idx="159">
                  <c:v>163.27368341903161</c:v>
                </c:pt>
                <c:pt idx="160">
                  <c:v>164.79804426433793</c:v>
                </c:pt>
                <c:pt idx="161">
                  <c:v>166.75402248908134</c:v>
                </c:pt>
                <c:pt idx="162">
                  <c:v>163.7107023531631</c:v>
                </c:pt>
                <c:pt idx="163">
                  <c:v>159.81215572207606</c:v>
                </c:pt>
                <c:pt idx="164">
                  <c:v>163.05155520043715</c:v>
                </c:pt>
                <c:pt idx="165">
                  <c:v>161.80765430376755</c:v>
                </c:pt>
                <c:pt idx="166">
                  <c:v>159.74413531603366</c:v>
                </c:pt>
                <c:pt idx="167">
                  <c:v>166.32650817498526</c:v>
                </c:pt>
                <c:pt idx="168">
                  <c:v>160.95249893690158</c:v>
                </c:pt>
                <c:pt idx="169">
                  <c:v>156.14041789593441</c:v>
                </c:pt>
                <c:pt idx="170">
                  <c:v>158.88470707409715</c:v>
                </c:pt>
                <c:pt idx="171">
                  <c:v>157.69630763127262</c:v>
                </c:pt>
                <c:pt idx="172">
                  <c:v>154.45104807995887</c:v>
                </c:pt>
                <c:pt idx="173">
                  <c:v>157.22243334139438</c:v>
                </c:pt>
                <c:pt idx="174">
                  <c:v>153.55030556006224</c:v>
                </c:pt>
                <c:pt idx="175">
                  <c:v>150.3893937801891</c:v>
                </c:pt>
                <c:pt idx="176">
                  <c:v>146.31091280373226</c:v>
                </c:pt>
                <c:pt idx="177">
                  <c:v>148.89964426247505</c:v>
                </c:pt>
                <c:pt idx="178">
                  <c:v>147.8952176281143</c:v>
                </c:pt>
                <c:pt idx="179">
                  <c:v>147.5023731425984</c:v>
                </c:pt>
                <c:pt idx="180">
                  <c:v>149.08478279286575</c:v>
                </c:pt>
                <c:pt idx="181">
                  <c:v>155.82628405362703</c:v>
                </c:pt>
                <c:pt idx="182">
                  <c:v>152.96544850497213</c:v>
                </c:pt>
                <c:pt idx="183">
                  <c:v>151.95778869945389</c:v>
                </c:pt>
                <c:pt idx="184">
                  <c:v>153.7786077980096</c:v>
                </c:pt>
                <c:pt idx="185">
                  <c:v>155.7415938786815</c:v>
                </c:pt>
                <c:pt idx="186">
                  <c:v>153.74502391941866</c:v>
                </c:pt>
                <c:pt idx="187">
                  <c:v>153.34802736480094</c:v>
                </c:pt>
                <c:pt idx="188">
                  <c:v>154.71401247492591</c:v>
                </c:pt>
                <c:pt idx="189">
                  <c:v>155.83398300718886</c:v>
                </c:pt>
                <c:pt idx="190">
                  <c:v>153.023442043675</c:v>
                </c:pt>
                <c:pt idx="191">
                  <c:v>153.05936224866488</c:v>
                </c:pt>
                <c:pt idx="192">
                  <c:v>154.76125281284652</c:v>
                </c:pt>
                <c:pt idx="193">
                  <c:v>157.83832911346087</c:v>
                </c:pt>
                <c:pt idx="194">
                  <c:v>164.22095667779814</c:v>
                </c:pt>
                <c:pt idx="195">
                  <c:v>167.85220292107726</c:v>
                </c:pt>
                <c:pt idx="196">
                  <c:v>164.34046390085265</c:v>
                </c:pt>
                <c:pt idx="197">
                  <c:v>165.44294702704744</c:v>
                </c:pt>
                <c:pt idx="198">
                  <c:v>164.38172794470364</c:v>
                </c:pt>
                <c:pt idx="199">
                  <c:v>160.26840050834585</c:v>
                </c:pt>
                <c:pt idx="200">
                  <c:v>158.02994847653429</c:v>
                </c:pt>
                <c:pt idx="201">
                  <c:v>160.4226648023197</c:v>
                </c:pt>
                <c:pt idx="202">
                  <c:v>166.19718378127763</c:v>
                </c:pt>
                <c:pt idx="203">
                  <c:v>164.18658292702833</c:v>
                </c:pt>
                <c:pt idx="204">
                  <c:v>166.68811525255381</c:v>
                </c:pt>
                <c:pt idx="205">
                  <c:v>163.96520274352071</c:v>
                </c:pt>
                <c:pt idx="206">
                  <c:v>163.00083934163115</c:v>
                </c:pt>
                <c:pt idx="207">
                  <c:v>158.96835630118852</c:v>
                </c:pt>
                <c:pt idx="208">
                  <c:v>159.1753028803235</c:v>
                </c:pt>
                <c:pt idx="209">
                  <c:v>161.28644093115437</c:v>
                </c:pt>
                <c:pt idx="210">
                  <c:v>161.15985480077293</c:v>
                </c:pt>
                <c:pt idx="211">
                  <c:v>158.78033513955765</c:v>
                </c:pt>
                <c:pt idx="212">
                  <c:v>157.00459882487567</c:v>
                </c:pt>
                <c:pt idx="213">
                  <c:v>155.75595163147636</c:v>
                </c:pt>
                <c:pt idx="214">
                  <c:v>154.14654631779155</c:v>
                </c:pt>
                <c:pt idx="215">
                  <c:v>161.84790999882276</c:v>
                </c:pt>
                <c:pt idx="216">
                  <c:v>161.45851429639362</c:v>
                </c:pt>
                <c:pt idx="217">
                  <c:v>162.61801398444018</c:v>
                </c:pt>
                <c:pt idx="218">
                  <c:v>162.40112022102349</c:v>
                </c:pt>
                <c:pt idx="219">
                  <c:v>162.21753238756921</c:v>
                </c:pt>
                <c:pt idx="220">
                  <c:v>160.88563986910043</c:v>
                </c:pt>
                <c:pt idx="221">
                  <c:v>165.30307852579031</c:v>
                </c:pt>
                <c:pt idx="222">
                  <c:v>163.59859515291367</c:v>
                </c:pt>
                <c:pt idx="223">
                  <c:v>165.7637598516705</c:v>
                </c:pt>
                <c:pt idx="224">
                  <c:v>165.43345569579506</c:v>
                </c:pt>
                <c:pt idx="225">
                  <c:v>165.8866504629051</c:v>
                </c:pt>
                <c:pt idx="226">
                  <c:v>163.90171917646853</c:v>
                </c:pt>
                <c:pt idx="227">
                  <c:v>162.38714122846505</c:v>
                </c:pt>
                <c:pt idx="228">
                  <c:v>161.31536635061602</c:v>
                </c:pt>
                <c:pt idx="229">
                  <c:v>164.09372976926861</c:v>
                </c:pt>
                <c:pt idx="230">
                  <c:v>162.94148166796498</c:v>
                </c:pt>
                <c:pt idx="231">
                  <c:v>165.36415433730448</c:v>
                </c:pt>
                <c:pt idx="232">
                  <c:v>167.85790382952752</c:v>
                </c:pt>
                <c:pt idx="233">
                  <c:v>168.68670505094428</c:v>
                </c:pt>
                <c:pt idx="234">
                  <c:v>174.28876679603295</c:v>
                </c:pt>
                <c:pt idx="235">
                  <c:v>177.36962382014801</c:v>
                </c:pt>
                <c:pt idx="236">
                  <c:v>177.78656813652029</c:v>
                </c:pt>
                <c:pt idx="237">
                  <c:v>177.53427588763671</c:v>
                </c:pt>
                <c:pt idx="238">
                  <c:v>172.45224913208159</c:v>
                </c:pt>
                <c:pt idx="239">
                  <c:v>169.71755913268257</c:v>
                </c:pt>
                <c:pt idx="240">
                  <c:v>166.77759566715497</c:v>
                </c:pt>
                <c:pt idx="241">
                  <c:v>168.09074094379841</c:v>
                </c:pt>
                <c:pt idx="242">
                  <c:v>170.2563652998754</c:v>
                </c:pt>
                <c:pt idx="243">
                  <c:v>170.37958648038185</c:v>
                </c:pt>
                <c:pt idx="244">
                  <c:v>165.38500299470959</c:v>
                </c:pt>
                <c:pt idx="245">
                  <c:v>171.07223917605572</c:v>
                </c:pt>
                <c:pt idx="246">
                  <c:v>168.99764461156698</c:v>
                </c:pt>
                <c:pt idx="247">
                  <c:v>172.08267117926476</c:v>
                </c:pt>
                <c:pt idx="248">
                  <c:v>176.08608603681478</c:v>
                </c:pt>
                <c:pt idx="249">
                  <c:v>176.7722282247056</c:v>
                </c:pt>
                <c:pt idx="250">
                  <c:v>174.88830729692143</c:v>
                </c:pt>
                <c:pt idx="251">
                  <c:v>172.36140263069706</c:v>
                </c:pt>
                <c:pt idx="252">
                  <c:v>170.25622431053748</c:v>
                </c:pt>
                <c:pt idx="253">
                  <c:v>172.05932160424658</c:v>
                </c:pt>
                <c:pt idx="254">
                  <c:v>172.58197736790478</c:v>
                </c:pt>
                <c:pt idx="255">
                  <c:v>174.25734940292247</c:v>
                </c:pt>
                <c:pt idx="256">
                  <c:v>174.96722332271375</c:v>
                </c:pt>
                <c:pt idx="257">
                  <c:v>175.51782946228536</c:v>
                </c:pt>
                <c:pt idx="258">
                  <c:v>172.20880802522348</c:v>
                </c:pt>
                <c:pt idx="259">
                  <c:v>170.7086904300975</c:v>
                </c:pt>
                <c:pt idx="260">
                  <c:v>168.80949901616697</c:v>
                </c:pt>
                <c:pt idx="261">
                  <c:v>169.30126840809817</c:v>
                </c:pt>
                <c:pt idx="262">
                  <c:v>166.70080070363099</c:v>
                </c:pt>
                <c:pt idx="263">
                  <c:v>170.14589342707063</c:v>
                </c:pt>
                <c:pt idx="264">
                  <c:v>163.82501477543201</c:v>
                </c:pt>
                <c:pt idx="265">
                  <c:v>169.38056890259776</c:v>
                </c:pt>
                <c:pt idx="266">
                  <c:v>160.65894452036738</c:v>
                </c:pt>
                <c:pt idx="267">
                  <c:v>160.51988843868486</c:v>
                </c:pt>
                <c:pt idx="268">
                  <c:v>157.26531959068882</c:v>
                </c:pt>
                <c:pt idx="269">
                  <c:v>156.24548433690015</c:v>
                </c:pt>
                <c:pt idx="270">
                  <c:v>160.54291531986698</c:v>
                </c:pt>
                <c:pt idx="271">
                  <c:v>164.28080179737279</c:v>
                </c:pt>
                <c:pt idx="272">
                  <c:v>156.58698884964119</c:v>
                </c:pt>
                <c:pt idx="273">
                  <c:v>161.00223427140443</c:v>
                </c:pt>
                <c:pt idx="274">
                  <c:v>164.01443349478095</c:v>
                </c:pt>
                <c:pt idx="275">
                  <c:v>171.40805705805175</c:v>
                </c:pt>
                <c:pt idx="276">
                  <c:v>167.6485062570309</c:v>
                </c:pt>
                <c:pt idx="277">
                  <c:v>166.40465626728405</c:v>
                </c:pt>
                <c:pt idx="278">
                  <c:v>169.17394739971749</c:v>
                </c:pt>
                <c:pt idx="279">
                  <c:v>172.50331254578791</c:v>
                </c:pt>
                <c:pt idx="280">
                  <c:v>170.07361668980266</c:v>
                </c:pt>
                <c:pt idx="281">
                  <c:v>168.86778956943573</c:v>
                </c:pt>
                <c:pt idx="282">
                  <c:v>171.62231323788052</c:v>
                </c:pt>
                <c:pt idx="283">
                  <c:v>172.92735153389285</c:v>
                </c:pt>
                <c:pt idx="284">
                  <c:v>176.39206374261354</c:v>
                </c:pt>
                <c:pt idx="285">
                  <c:v>176.53938938840864</c:v>
                </c:pt>
                <c:pt idx="286">
                  <c:v>171.26960374213661</c:v>
                </c:pt>
                <c:pt idx="287">
                  <c:v>170.41080100955779</c:v>
                </c:pt>
                <c:pt idx="288">
                  <c:v>174.93810546112311</c:v>
                </c:pt>
                <c:pt idx="289">
                  <c:v>170.22412455189948</c:v>
                </c:pt>
                <c:pt idx="290">
                  <c:v>170.6557188619895</c:v>
                </c:pt>
                <c:pt idx="291">
                  <c:v>170.00624021888854</c:v>
                </c:pt>
                <c:pt idx="292">
                  <c:v>166.16688659272816</c:v>
                </c:pt>
                <c:pt idx="293">
                  <c:v>165.43174914556195</c:v>
                </c:pt>
                <c:pt idx="294">
                  <c:v>168.4271839358351</c:v>
                </c:pt>
                <c:pt idx="295">
                  <c:v>162.29010497183276</c:v>
                </c:pt>
                <c:pt idx="296">
                  <c:v>166.17759599614968</c:v>
                </c:pt>
                <c:pt idx="297">
                  <c:v>167.75927163604157</c:v>
                </c:pt>
                <c:pt idx="298">
                  <c:v>165.87332244897374</c:v>
                </c:pt>
                <c:pt idx="299">
                  <c:v>164.66718027572944</c:v>
                </c:pt>
                <c:pt idx="300">
                  <c:v>161.3741173025997</c:v>
                </c:pt>
                <c:pt idx="301">
                  <c:v>163.91372431143154</c:v>
                </c:pt>
                <c:pt idx="302">
                  <c:v>167.42741909140017</c:v>
                </c:pt>
                <c:pt idx="303">
                  <c:v>161.60720751957925</c:v>
                </c:pt>
                <c:pt idx="304">
                  <c:v>159.99076500013518</c:v>
                </c:pt>
                <c:pt idx="305">
                  <c:v>159.41872885107398</c:v>
                </c:pt>
                <c:pt idx="306">
                  <c:v>157.32066978136081</c:v>
                </c:pt>
                <c:pt idx="307">
                  <c:v>150.35498176606581</c:v>
                </c:pt>
                <c:pt idx="308">
                  <c:v>146.57597474723363</c:v>
                </c:pt>
                <c:pt idx="309">
                  <c:v>142.53181082752732</c:v>
                </c:pt>
                <c:pt idx="310">
                  <c:v>142.13800225352495</c:v>
                </c:pt>
                <c:pt idx="311">
                  <c:v>142.32481034600488</c:v>
                </c:pt>
                <c:pt idx="312">
                  <c:v>146.88087595399423</c:v>
                </c:pt>
                <c:pt idx="313">
                  <c:v>146.8139245211915</c:v>
                </c:pt>
                <c:pt idx="314">
                  <c:v>145.08848636545181</c:v>
                </c:pt>
                <c:pt idx="315">
                  <c:v>148.04086161148837</c:v>
                </c:pt>
                <c:pt idx="316">
                  <c:v>148.08032850934251</c:v>
                </c:pt>
                <c:pt idx="317">
                  <c:v>154.39486791176603</c:v>
                </c:pt>
                <c:pt idx="318">
                  <c:v>157.04433383223451</c:v>
                </c:pt>
                <c:pt idx="319">
                  <c:v>163.7222851269031</c:v>
                </c:pt>
                <c:pt idx="320">
                  <c:v>164.33146559077807</c:v>
                </c:pt>
                <c:pt idx="321">
                  <c:v>159.61354920080146</c:v>
                </c:pt>
                <c:pt idx="322">
                  <c:v>155.66250971861737</c:v>
                </c:pt>
                <c:pt idx="323">
                  <c:v>154.12454113367369</c:v>
                </c:pt>
                <c:pt idx="324">
                  <c:v>152.01843040722514</c:v>
                </c:pt>
                <c:pt idx="325">
                  <c:v>156.02048874527321</c:v>
                </c:pt>
                <c:pt idx="326">
                  <c:v>153.59873473354395</c:v>
                </c:pt>
                <c:pt idx="327">
                  <c:v>157.89970113338214</c:v>
                </c:pt>
                <c:pt idx="328">
                  <c:v>155.59950478708524</c:v>
                </c:pt>
                <c:pt idx="329">
                  <c:v>155.72087214148635</c:v>
                </c:pt>
                <c:pt idx="330">
                  <c:v>152.23695903107478</c:v>
                </c:pt>
                <c:pt idx="331">
                  <c:v>152.41773615867294</c:v>
                </c:pt>
                <c:pt idx="332">
                  <c:v>151.34368554281397</c:v>
                </c:pt>
                <c:pt idx="333">
                  <c:v>150.50852591507413</c:v>
                </c:pt>
                <c:pt idx="334">
                  <c:v>154.53324491943209</c:v>
                </c:pt>
                <c:pt idx="335">
                  <c:v>150.26732752061017</c:v>
                </c:pt>
                <c:pt idx="336">
                  <c:v>144.78513145639602</c:v>
                </c:pt>
                <c:pt idx="337">
                  <c:v>147.06500647079534</c:v>
                </c:pt>
                <c:pt idx="338">
                  <c:v>151.47027255916348</c:v>
                </c:pt>
                <c:pt idx="339">
                  <c:v>153.44615334734652</c:v>
                </c:pt>
                <c:pt idx="340">
                  <c:v>152.10598809910346</c:v>
                </c:pt>
                <c:pt idx="341">
                  <c:v>151.8485644456976</c:v>
                </c:pt>
                <c:pt idx="342">
                  <c:v>151.83333060038743</c:v>
                </c:pt>
                <c:pt idx="343">
                  <c:v>151.99720541014534</c:v>
                </c:pt>
                <c:pt idx="344">
                  <c:v>152.86043942726522</c:v>
                </c:pt>
                <c:pt idx="345">
                  <c:v>150.09780720082566</c:v>
                </c:pt>
                <c:pt idx="346">
                  <c:v>148.17061447472955</c:v>
                </c:pt>
                <c:pt idx="347">
                  <c:v>151.2117992045265</c:v>
                </c:pt>
                <c:pt idx="348">
                  <c:v>155.62829414186496</c:v>
                </c:pt>
                <c:pt idx="349">
                  <c:v>156.5696027419979</c:v>
                </c:pt>
                <c:pt idx="350">
                  <c:v>154.14401808339645</c:v>
                </c:pt>
                <c:pt idx="351">
                  <c:v>148.70493822769174</c:v>
                </c:pt>
                <c:pt idx="352">
                  <c:v>149.75945132536899</c:v>
                </c:pt>
                <c:pt idx="353">
                  <c:v>147.92600641480129</c:v>
                </c:pt>
                <c:pt idx="354">
                  <c:v>148.73318845962672</c:v>
                </c:pt>
                <c:pt idx="355">
                  <c:v>150.88286423013338</c:v>
                </c:pt>
                <c:pt idx="356">
                  <c:v>148.72615216095318</c:v>
                </c:pt>
                <c:pt idx="357">
                  <c:v>147.72420199258752</c:v>
                </c:pt>
                <c:pt idx="358">
                  <c:v>147.74673336418911</c:v>
                </c:pt>
                <c:pt idx="359">
                  <c:v>146.75749969339427</c:v>
                </c:pt>
                <c:pt idx="360">
                  <c:v>145.19578007073281</c:v>
                </c:pt>
                <c:pt idx="361">
                  <c:v>143.18757518890058</c:v>
                </c:pt>
                <c:pt idx="362">
                  <c:v>140.81188468785675</c:v>
                </c:pt>
                <c:pt idx="363">
                  <c:v>139.93479057269118</c:v>
                </c:pt>
                <c:pt idx="364">
                  <c:v>141.99278891364503</c:v>
                </c:pt>
                <c:pt idx="365">
                  <c:v>138.03737954265526</c:v>
                </c:pt>
                <c:pt idx="366">
                  <c:v>142.6640813150903</c:v>
                </c:pt>
                <c:pt idx="367">
                  <c:v>139.76007463181239</c:v>
                </c:pt>
                <c:pt idx="368">
                  <c:v>141.51729689278324</c:v>
                </c:pt>
                <c:pt idx="369">
                  <c:v>145.20949680540343</c:v>
                </c:pt>
                <c:pt idx="370">
                  <c:v>145.55119708570336</c:v>
                </c:pt>
                <c:pt idx="371">
                  <c:v>148.0980439556821</c:v>
                </c:pt>
                <c:pt idx="372">
                  <c:v>146.81888672118671</c:v>
                </c:pt>
                <c:pt idx="373">
                  <c:v>145.12447310682671</c:v>
                </c:pt>
                <c:pt idx="374">
                  <c:v>148.23951416467978</c:v>
                </c:pt>
                <c:pt idx="375">
                  <c:v>143.8449476395715</c:v>
                </c:pt>
                <c:pt idx="376">
                  <c:v>147.4296493004444</c:v>
                </c:pt>
                <c:pt idx="377">
                  <c:v>144.56416219078454</c:v>
                </c:pt>
                <c:pt idx="378">
                  <c:v>143.74613032860009</c:v>
                </c:pt>
                <c:pt idx="379">
                  <c:v>144.26591588717227</c:v>
                </c:pt>
                <c:pt idx="380">
                  <c:v>139.6580086726367</c:v>
                </c:pt>
                <c:pt idx="381">
                  <c:v>141.14535595824972</c:v>
                </c:pt>
                <c:pt idx="382">
                  <c:v>144.50918725243187</c:v>
                </c:pt>
                <c:pt idx="383">
                  <c:v>144.48818628656019</c:v>
                </c:pt>
                <c:pt idx="384">
                  <c:v>142.99683858362147</c:v>
                </c:pt>
                <c:pt idx="385">
                  <c:v>142.62220542174163</c:v>
                </c:pt>
                <c:pt idx="386">
                  <c:v>141.38354705216017</c:v>
                </c:pt>
                <c:pt idx="387">
                  <c:v>142.64026344977952</c:v>
                </c:pt>
                <c:pt idx="388">
                  <c:v>138.14197442936373</c:v>
                </c:pt>
                <c:pt idx="389">
                  <c:v>142.16930797974877</c:v>
                </c:pt>
                <c:pt idx="390">
                  <c:v>143.76980084255371</c:v>
                </c:pt>
                <c:pt idx="391">
                  <c:v>146.19958249604608</c:v>
                </c:pt>
                <c:pt idx="392">
                  <c:v>144.56687442478119</c:v>
                </c:pt>
                <c:pt idx="393">
                  <c:v>148.07198670734135</c:v>
                </c:pt>
                <c:pt idx="394">
                  <c:v>141.72777653200117</c:v>
                </c:pt>
                <c:pt idx="395">
                  <c:v>141.61663345860174</c:v>
                </c:pt>
                <c:pt idx="396">
                  <c:v>142.20778788773421</c:v>
                </c:pt>
                <c:pt idx="397">
                  <c:v>141.9737635302628</c:v>
                </c:pt>
                <c:pt idx="398">
                  <c:v>144.27621409011348</c:v>
                </c:pt>
                <c:pt idx="399">
                  <c:v>140.71808375056023</c:v>
                </c:pt>
                <c:pt idx="400">
                  <c:v>139.74009826300511</c:v>
                </c:pt>
                <c:pt idx="401">
                  <c:v>145.54067468982799</c:v>
                </c:pt>
                <c:pt idx="402">
                  <c:v>143.09910896291257</c:v>
                </c:pt>
                <c:pt idx="403">
                  <c:v>140.07082872392132</c:v>
                </c:pt>
                <c:pt idx="404">
                  <c:v>142.55779184380614</c:v>
                </c:pt>
                <c:pt idx="405">
                  <c:v>149.31842930153348</c:v>
                </c:pt>
                <c:pt idx="406">
                  <c:v>144.22800977398813</c:v>
                </c:pt>
                <c:pt idx="407">
                  <c:v>140.48097807884722</c:v>
                </c:pt>
                <c:pt idx="408">
                  <c:v>145.11002416723792</c:v>
                </c:pt>
                <c:pt idx="409">
                  <c:v>140.97821762936465</c:v>
                </c:pt>
                <c:pt idx="410">
                  <c:v>142.68795635140864</c:v>
                </c:pt>
                <c:pt idx="411">
                  <c:v>146.47817546184538</c:v>
                </c:pt>
                <c:pt idx="412">
                  <c:v>147.35516997116318</c:v>
                </c:pt>
                <c:pt idx="413">
                  <c:v>150.45423144160779</c:v>
                </c:pt>
                <c:pt idx="414">
                  <c:v>149.13697266335146</c:v>
                </c:pt>
                <c:pt idx="415">
                  <c:v>146.49824554636811</c:v>
                </c:pt>
                <c:pt idx="416">
                  <c:v>147.96674391033011</c:v>
                </c:pt>
                <c:pt idx="417">
                  <c:v>148.81107379295761</c:v>
                </c:pt>
                <c:pt idx="418">
                  <c:v>148.07419127763515</c:v>
                </c:pt>
                <c:pt idx="419">
                  <c:v>150.81239000959715</c:v>
                </c:pt>
                <c:pt idx="420">
                  <c:v>149.34138552445827</c:v>
                </c:pt>
                <c:pt idx="421">
                  <c:v>149.43125751281039</c:v>
                </c:pt>
                <c:pt idx="422">
                  <c:v>153.2457849375073</c:v>
                </c:pt>
                <c:pt idx="423">
                  <c:v>150.87881435767923</c:v>
                </c:pt>
                <c:pt idx="424">
                  <c:v>147.64115574095379</c:v>
                </c:pt>
                <c:pt idx="425">
                  <c:v>146.88138935275776</c:v>
                </c:pt>
                <c:pt idx="426">
                  <c:v>147.74623937299853</c:v>
                </c:pt>
                <c:pt idx="427">
                  <c:v>150.48737019696318</c:v>
                </c:pt>
                <c:pt idx="428">
                  <c:v>148.58623465476737</c:v>
                </c:pt>
                <c:pt idx="429">
                  <c:v>151.17214343592565</c:v>
                </c:pt>
                <c:pt idx="430">
                  <c:v>148.58201278357711</c:v>
                </c:pt>
                <c:pt idx="431">
                  <c:v>149.4405460813131</c:v>
                </c:pt>
                <c:pt idx="432">
                  <c:v>151.90975533206958</c:v>
                </c:pt>
                <c:pt idx="433">
                  <c:v>153.00851446091886</c:v>
                </c:pt>
                <c:pt idx="434">
                  <c:v>154.76009126950223</c:v>
                </c:pt>
                <c:pt idx="435">
                  <c:v>154.54392338198053</c:v>
                </c:pt>
                <c:pt idx="436">
                  <c:v>152.10385593962062</c:v>
                </c:pt>
                <c:pt idx="437">
                  <c:v>157.90437153609366</c:v>
                </c:pt>
                <c:pt idx="438">
                  <c:v>158.36771852766537</c:v>
                </c:pt>
                <c:pt idx="439">
                  <c:v>159.81728782819997</c:v>
                </c:pt>
                <c:pt idx="440">
                  <c:v>157.81452983442222</c:v>
                </c:pt>
                <c:pt idx="441">
                  <c:v>160.40646532623134</c:v>
                </c:pt>
                <c:pt idx="442">
                  <c:v>165.42755807680939</c:v>
                </c:pt>
                <c:pt idx="443">
                  <c:v>167.70569923116034</c:v>
                </c:pt>
                <c:pt idx="444">
                  <c:v>166.02647719177955</c:v>
                </c:pt>
                <c:pt idx="445">
                  <c:v>167.42847341507547</c:v>
                </c:pt>
                <c:pt idx="446">
                  <c:v>172.29592786354794</c:v>
                </c:pt>
                <c:pt idx="447">
                  <c:v>174.78755954064144</c:v>
                </c:pt>
                <c:pt idx="448">
                  <c:v>172.32670241334301</c:v>
                </c:pt>
                <c:pt idx="449">
                  <c:v>174.82243823226426</c:v>
                </c:pt>
                <c:pt idx="450">
                  <c:v>175.35917849362343</c:v>
                </c:pt>
                <c:pt idx="451">
                  <c:v>174.38147279149882</c:v>
                </c:pt>
                <c:pt idx="452">
                  <c:v>173.91841332907455</c:v>
                </c:pt>
                <c:pt idx="453">
                  <c:v>165.99771125434674</c:v>
                </c:pt>
                <c:pt idx="454">
                  <c:v>169.96983617524947</c:v>
                </c:pt>
                <c:pt idx="455">
                  <c:v>163.22793154645049</c:v>
                </c:pt>
                <c:pt idx="456">
                  <c:v>163.44694068023702</c:v>
                </c:pt>
                <c:pt idx="457">
                  <c:v>160.51787546176638</c:v>
                </c:pt>
                <c:pt idx="458">
                  <c:v>157.27817161381881</c:v>
                </c:pt>
                <c:pt idx="459">
                  <c:v>157.27929781141978</c:v>
                </c:pt>
                <c:pt idx="460">
                  <c:v>159.00216169920529</c:v>
                </c:pt>
                <c:pt idx="461">
                  <c:v>157.79343918976915</c:v>
                </c:pt>
                <c:pt idx="462">
                  <c:v>162.00677683538592</c:v>
                </c:pt>
                <c:pt idx="463">
                  <c:v>166.47791595251701</c:v>
                </c:pt>
                <c:pt idx="464">
                  <c:v>167.91518775264629</c:v>
                </c:pt>
                <c:pt idx="465">
                  <c:v>165.3887465413562</c:v>
                </c:pt>
                <c:pt idx="466">
                  <c:v>161.65440283647914</c:v>
                </c:pt>
                <c:pt idx="467">
                  <c:v>166.66085822189314</c:v>
                </c:pt>
                <c:pt idx="468">
                  <c:v>167.65633336682842</c:v>
                </c:pt>
                <c:pt idx="469">
                  <c:v>163.00548556659177</c:v>
                </c:pt>
                <c:pt idx="470">
                  <c:v>164.30231858959107</c:v>
                </c:pt>
                <c:pt idx="471">
                  <c:v>159.09194950423603</c:v>
                </c:pt>
                <c:pt idx="472">
                  <c:v>156.42054760845622</c:v>
                </c:pt>
                <c:pt idx="473">
                  <c:v>152.84065153522448</c:v>
                </c:pt>
                <c:pt idx="474">
                  <c:v>151.78110438027434</c:v>
                </c:pt>
                <c:pt idx="475">
                  <c:v>154.68600300400675</c:v>
                </c:pt>
                <c:pt idx="476">
                  <c:v>157.00269547346744</c:v>
                </c:pt>
                <c:pt idx="477">
                  <c:v>160.22233868943874</c:v>
                </c:pt>
                <c:pt idx="478">
                  <c:v>162.22293284752831</c:v>
                </c:pt>
                <c:pt idx="479">
                  <c:v>162.22679144167935</c:v>
                </c:pt>
                <c:pt idx="480">
                  <c:v>159.52530650261374</c:v>
                </c:pt>
                <c:pt idx="481">
                  <c:v>164.70041172220968</c:v>
                </c:pt>
                <c:pt idx="482">
                  <c:v>164.70275514413029</c:v>
                </c:pt>
                <c:pt idx="483">
                  <c:v>166.35729564375291</c:v>
                </c:pt>
                <c:pt idx="484">
                  <c:v>164.58156993954751</c:v>
                </c:pt>
                <c:pt idx="485">
                  <c:v>166.51327629322654</c:v>
                </c:pt>
                <c:pt idx="486">
                  <c:v>163.96846136273308</c:v>
                </c:pt>
                <c:pt idx="487">
                  <c:v>162.2150204880696</c:v>
                </c:pt>
                <c:pt idx="488">
                  <c:v>160.41752642972159</c:v>
                </c:pt>
                <c:pt idx="489">
                  <c:v>157.46496566415908</c:v>
                </c:pt>
                <c:pt idx="490">
                  <c:v>160.44046426815819</c:v>
                </c:pt>
                <c:pt idx="491">
                  <c:v>155.44574780301159</c:v>
                </c:pt>
                <c:pt idx="492">
                  <c:v>154.97800627139821</c:v>
                </c:pt>
                <c:pt idx="493">
                  <c:v>157.85305087230148</c:v>
                </c:pt>
                <c:pt idx="494">
                  <c:v>163.99743032658134</c:v>
                </c:pt>
                <c:pt idx="495">
                  <c:v>165.9525986645844</c:v>
                </c:pt>
                <c:pt idx="496">
                  <c:v>166.76241084632542</c:v>
                </c:pt>
                <c:pt idx="497">
                  <c:v>165.00386660722302</c:v>
                </c:pt>
                <c:pt idx="498">
                  <c:v>171.19028769721152</c:v>
                </c:pt>
                <c:pt idx="499">
                  <c:v>169.88631287948158</c:v>
                </c:pt>
                <c:pt idx="500">
                  <c:v>167.61649946403827</c:v>
                </c:pt>
                <c:pt idx="501">
                  <c:v>167.46203511557613</c:v>
                </c:pt>
                <c:pt idx="502">
                  <c:v>168.49930162937912</c:v>
                </c:pt>
                <c:pt idx="503">
                  <c:v>167.13525572642541</c:v>
                </c:pt>
                <c:pt idx="504">
                  <c:v>163.08744543416208</c:v>
                </c:pt>
                <c:pt idx="505">
                  <c:v>169.83503803741749</c:v>
                </c:pt>
                <c:pt idx="506">
                  <c:v>167.1384235946893</c:v>
                </c:pt>
                <c:pt idx="507">
                  <c:v>165.2418304638521</c:v>
                </c:pt>
                <c:pt idx="508">
                  <c:v>165.24611172383104</c:v>
                </c:pt>
                <c:pt idx="509">
                  <c:v>161.34349444519242</c:v>
                </c:pt>
                <c:pt idx="510">
                  <c:v>161.22751483346715</c:v>
                </c:pt>
                <c:pt idx="511">
                  <c:v>159.12039751491633</c:v>
                </c:pt>
                <c:pt idx="512">
                  <c:v>156.81033136903758</c:v>
                </c:pt>
                <c:pt idx="513">
                  <c:v>160.52553997745264</c:v>
                </c:pt>
                <c:pt idx="514">
                  <c:v>161.25612807882163</c:v>
                </c:pt>
                <c:pt idx="515">
                  <c:v>162.83877559307317</c:v>
                </c:pt>
                <c:pt idx="516">
                  <c:v>158.15935014307925</c:v>
                </c:pt>
                <c:pt idx="517">
                  <c:v>158.92457082189401</c:v>
                </c:pt>
                <c:pt idx="518">
                  <c:v>157.70185186490693</c:v>
                </c:pt>
                <c:pt idx="519">
                  <c:v>161.87801585999404</c:v>
                </c:pt>
                <c:pt idx="520">
                  <c:v>158.540831682087</c:v>
                </c:pt>
                <c:pt idx="521">
                  <c:v>159.41295334121355</c:v>
                </c:pt>
                <c:pt idx="522">
                  <c:v>167.06094691426918</c:v>
                </c:pt>
                <c:pt idx="523">
                  <c:v>166.32737094546417</c:v>
                </c:pt>
                <c:pt idx="524">
                  <c:v>163.89804510983925</c:v>
                </c:pt>
                <c:pt idx="525">
                  <c:v>160.05304888184594</c:v>
                </c:pt>
                <c:pt idx="526">
                  <c:v>159.74103445923083</c:v>
                </c:pt>
                <c:pt idx="527">
                  <c:v>161.86252398054754</c:v>
                </c:pt>
                <c:pt idx="528">
                  <c:v>164.04360911362284</c:v>
                </c:pt>
                <c:pt idx="529">
                  <c:v>162.20941694393139</c:v>
                </c:pt>
                <c:pt idx="530">
                  <c:v>163.15755143970438</c:v>
                </c:pt>
                <c:pt idx="531">
                  <c:v>161.06051772705257</c:v>
                </c:pt>
                <c:pt idx="532">
                  <c:v>161.67712141432952</c:v>
                </c:pt>
                <c:pt idx="533">
                  <c:v>159.46650295324591</c:v>
                </c:pt>
                <c:pt idx="534">
                  <c:v>160.81689257007312</c:v>
                </c:pt>
                <c:pt idx="535">
                  <c:v>163.01384634185851</c:v>
                </c:pt>
                <c:pt idx="536">
                  <c:v>160.18183468975803</c:v>
                </c:pt>
                <c:pt idx="537">
                  <c:v>155.92634873656294</c:v>
                </c:pt>
                <c:pt idx="538">
                  <c:v>160.9483706295739</c:v>
                </c:pt>
                <c:pt idx="539">
                  <c:v>162.20666078137731</c:v>
                </c:pt>
                <c:pt idx="540">
                  <c:v>158.85405857684287</c:v>
                </c:pt>
                <c:pt idx="541">
                  <c:v>157.67265954077055</c:v>
                </c:pt>
                <c:pt idx="542">
                  <c:v>157.16253610997086</c:v>
                </c:pt>
                <c:pt idx="543">
                  <c:v>155.61546235830065</c:v>
                </c:pt>
                <c:pt idx="544">
                  <c:v>151.48704068771983</c:v>
                </c:pt>
                <c:pt idx="545">
                  <c:v>146.05784839750342</c:v>
                </c:pt>
                <c:pt idx="546">
                  <c:v>143.33385892677984</c:v>
                </c:pt>
                <c:pt idx="547">
                  <c:v>146.14039374834812</c:v>
                </c:pt>
                <c:pt idx="548">
                  <c:v>146.49908415680162</c:v>
                </c:pt>
                <c:pt idx="549">
                  <c:v>143.37880858141031</c:v>
                </c:pt>
                <c:pt idx="550">
                  <c:v>143.62168974394186</c:v>
                </c:pt>
                <c:pt idx="551">
                  <c:v>143.04307940092329</c:v>
                </c:pt>
                <c:pt idx="552">
                  <c:v>141.53857527103486</c:v>
                </c:pt>
                <c:pt idx="553">
                  <c:v>138.7165170339606</c:v>
                </c:pt>
                <c:pt idx="554">
                  <c:v>137.99779393980268</c:v>
                </c:pt>
                <c:pt idx="555">
                  <c:v>131.77611659925978</c:v>
                </c:pt>
                <c:pt idx="556">
                  <c:v>135.3883552830537</c:v>
                </c:pt>
                <c:pt idx="557">
                  <c:v>137.48941497848796</c:v>
                </c:pt>
                <c:pt idx="558">
                  <c:v>137.8945441856427</c:v>
                </c:pt>
                <c:pt idx="559">
                  <c:v>143.53739343345683</c:v>
                </c:pt>
                <c:pt idx="560">
                  <c:v>146.29921639873163</c:v>
                </c:pt>
                <c:pt idx="561">
                  <c:v>145.03914290712711</c:v>
                </c:pt>
                <c:pt idx="562">
                  <c:v>146.20044199931525</c:v>
                </c:pt>
                <c:pt idx="563">
                  <c:v>144.77687321229013</c:v>
                </c:pt>
                <c:pt idx="564">
                  <c:v>142.92391386702417</c:v>
                </c:pt>
                <c:pt idx="565">
                  <c:v>142.16908774677714</c:v>
                </c:pt>
                <c:pt idx="566">
                  <c:v>145.03156276393145</c:v>
                </c:pt>
                <c:pt idx="567">
                  <c:v>147.71899484044116</c:v>
                </c:pt>
                <c:pt idx="568">
                  <c:v>148.58864957797161</c:v>
                </c:pt>
                <c:pt idx="569">
                  <c:v>147.95571822794741</c:v>
                </c:pt>
                <c:pt idx="570">
                  <c:v>143.1379491944738</c:v>
                </c:pt>
                <c:pt idx="571">
                  <c:v>147.01466872433815</c:v>
                </c:pt>
                <c:pt idx="572">
                  <c:v>147.60932337586272</c:v>
                </c:pt>
                <c:pt idx="573">
                  <c:v>148.35258632246848</c:v>
                </c:pt>
                <c:pt idx="574">
                  <c:v>148.33842588453379</c:v>
                </c:pt>
                <c:pt idx="575">
                  <c:v>150.14661645886019</c:v>
                </c:pt>
                <c:pt idx="576">
                  <c:v>151.70411344177708</c:v>
                </c:pt>
                <c:pt idx="577">
                  <c:v>155.25958761476465</c:v>
                </c:pt>
                <c:pt idx="578">
                  <c:v>159.50699908752142</c:v>
                </c:pt>
                <c:pt idx="579">
                  <c:v>158.34892142882921</c:v>
                </c:pt>
                <c:pt idx="580">
                  <c:v>160.22684798097268</c:v>
                </c:pt>
                <c:pt idx="581">
                  <c:v>160.99308637230411</c:v>
                </c:pt>
                <c:pt idx="582">
                  <c:v>159.20307603571044</c:v>
                </c:pt>
                <c:pt idx="583">
                  <c:v>159.89666922822911</c:v>
                </c:pt>
                <c:pt idx="584">
                  <c:v>156.87337621977699</c:v>
                </c:pt>
                <c:pt idx="585">
                  <c:v>150.1795326864767</c:v>
                </c:pt>
                <c:pt idx="586">
                  <c:v>150.81551645266615</c:v>
                </c:pt>
                <c:pt idx="587">
                  <c:v>149.32231946713162</c:v>
                </c:pt>
                <c:pt idx="588">
                  <c:v>150.71011653810245</c:v>
                </c:pt>
                <c:pt idx="589">
                  <c:v>153.80685774942262</c:v>
                </c:pt>
                <c:pt idx="590">
                  <c:v>150.73116574099228</c:v>
                </c:pt>
                <c:pt idx="591">
                  <c:v>155.15872761196721</c:v>
                </c:pt>
                <c:pt idx="592">
                  <c:v>151.26019163856799</c:v>
                </c:pt>
                <c:pt idx="593">
                  <c:v>154.06909140860907</c:v>
                </c:pt>
                <c:pt idx="594">
                  <c:v>152.54166041578057</c:v>
                </c:pt>
                <c:pt idx="595">
                  <c:v>151.61357442210365</c:v>
                </c:pt>
                <c:pt idx="596">
                  <c:v>156.23285532939022</c:v>
                </c:pt>
                <c:pt idx="597">
                  <c:v>160.65375607650034</c:v>
                </c:pt>
                <c:pt idx="598">
                  <c:v>162.77045400182547</c:v>
                </c:pt>
                <c:pt idx="599">
                  <c:v>166.96732814494513</c:v>
                </c:pt>
                <c:pt idx="600">
                  <c:v>161.34947269219344</c:v>
                </c:pt>
                <c:pt idx="601">
                  <c:v>159.82422957244961</c:v>
                </c:pt>
                <c:pt idx="602">
                  <c:v>153.89458270908841</c:v>
                </c:pt>
                <c:pt idx="603">
                  <c:v>152.95566484906007</c:v>
                </c:pt>
                <c:pt idx="604">
                  <c:v>156.11497789179518</c:v>
                </c:pt>
                <c:pt idx="605">
                  <c:v>157.9838247383999</c:v>
                </c:pt>
                <c:pt idx="606">
                  <c:v>155.04706000691777</c:v>
                </c:pt>
                <c:pt idx="607">
                  <c:v>151.11850975544431</c:v>
                </c:pt>
                <c:pt idx="608">
                  <c:v>157.59592850906066</c:v>
                </c:pt>
                <c:pt idx="609">
                  <c:v>156.24498728432752</c:v>
                </c:pt>
                <c:pt idx="610">
                  <c:v>156.77191616128195</c:v>
                </c:pt>
                <c:pt idx="611">
                  <c:v>155.89226874378127</c:v>
                </c:pt>
                <c:pt idx="612">
                  <c:v>156.17342593180044</c:v>
                </c:pt>
                <c:pt idx="613">
                  <c:v>155.39458366402923</c:v>
                </c:pt>
                <c:pt idx="614">
                  <c:v>155.78941921674965</c:v>
                </c:pt>
                <c:pt idx="615">
                  <c:v>153.4237086943632</c:v>
                </c:pt>
                <c:pt idx="616">
                  <c:v>159.31920651440399</c:v>
                </c:pt>
                <c:pt idx="617">
                  <c:v>159.65526575758798</c:v>
                </c:pt>
                <c:pt idx="618">
                  <c:v>159.27556870384643</c:v>
                </c:pt>
                <c:pt idx="619">
                  <c:v>157.85097844136715</c:v>
                </c:pt>
                <c:pt idx="620">
                  <c:v>156.21174532559129</c:v>
                </c:pt>
                <c:pt idx="621">
                  <c:v>157.77684557538745</c:v>
                </c:pt>
                <c:pt idx="622">
                  <c:v>158.66763107679859</c:v>
                </c:pt>
                <c:pt idx="623">
                  <c:v>154.68110753779521</c:v>
                </c:pt>
                <c:pt idx="624">
                  <c:v>152.92343786795638</c:v>
                </c:pt>
                <c:pt idx="625">
                  <c:v>157.53391437151637</c:v>
                </c:pt>
                <c:pt idx="626">
                  <c:v>150.615920028847</c:v>
                </c:pt>
                <c:pt idx="627">
                  <c:v>148.41070561482439</c:v>
                </c:pt>
                <c:pt idx="628">
                  <c:v>149.54431808220625</c:v>
                </c:pt>
                <c:pt idx="629">
                  <c:v>151.95396649305758</c:v>
                </c:pt>
                <c:pt idx="630">
                  <c:v>155.84616166209784</c:v>
                </c:pt>
                <c:pt idx="631">
                  <c:v>151.71733943350904</c:v>
                </c:pt>
                <c:pt idx="632">
                  <c:v>146.31687712492646</c:v>
                </c:pt>
                <c:pt idx="633">
                  <c:v>149.84893719669583</c:v>
                </c:pt>
                <c:pt idx="634">
                  <c:v>146.09271542081987</c:v>
                </c:pt>
                <c:pt idx="635">
                  <c:v>148.45857684684205</c:v>
                </c:pt>
                <c:pt idx="636">
                  <c:v>146.11206710365116</c:v>
                </c:pt>
                <c:pt idx="637">
                  <c:v>145.94082180348144</c:v>
                </c:pt>
                <c:pt idx="638">
                  <c:v>145.81092978673067</c:v>
                </c:pt>
                <c:pt idx="639">
                  <c:v>146.75570168576692</c:v>
                </c:pt>
                <c:pt idx="640">
                  <c:v>147.58506733400492</c:v>
                </c:pt>
                <c:pt idx="641">
                  <c:v>148.02036538541455</c:v>
                </c:pt>
                <c:pt idx="642">
                  <c:v>151.63991922492386</c:v>
                </c:pt>
                <c:pt idx="643">
                  <c:v>153.13630308749407</c:v>
                </c:pt>
                <c:pt idx="644">
                  <c:v>148.23585003515811</c:v>
                </c:pt>
                <c:pt idx="645">
                  <c:v>149.63579564989274</c:v>
                </c:pt>
                <c:pt idx="646">
                  <c:v>148.51544189175323</c:v>
                </c:pt>
                <c:pt idx="647">
                  <c:v>150.27107710906841</c:v>
                </c:pt>
                <c:pt idx="648">
                  <c:v>148.15432037510311</c:v>
                </c:pt>
                <c:pt idx="649">
                  <c:v>149.14104697234632</c:v>
                </c:pt>
                <c:pt idx="650">
                  <c:v>152.3626281480384</c:v>
                </c:pt>
                <c:pt idx="651">
                  <c:v>152.15221344792869</c:v>
                </c:pt>
                <c:pt idx="652">
                  <c:v>156.73282376872424</c:v>
                </c:pt>
                <c:pt idx="653">
                  <c:v>159.97609644506846</c:v>
                </c:pt>
                <c:pt idx="654">
                  <c:v>154.72496086262194</c:v>
                </c:pt>
                <c:pt idx="655">
                  <c:v>153.67520443256609</c:v>
                </c:pt>
                <c:pt idx="656">
                  <c:v>153.48704403902642</c:v>
                </c:pt>
                <c:pt idx="657">
                  <c:v>151.44973936061834</c:v>
                </c:pt>
                <c:pt idx="658">
                  <c:v>149.70673543046721</c:v>
                </c:pt>
                <c:pt idx="659">
                  <c:v>155.28373404641664</c:v>
                </c:pt>
                <c:pt idx="660">
                  <c:v>154.08208587592148</c:v>
                </c:pt>
                <c:pt idx="661">
                  <c:v>154.19553706335313</c:v>
                </c:pt>
                <c:pt idx="662">
                  <c:v>151.02987191197516</c:v>
                </c:pt>
                <c:pt idx="663">
                  <c:v>147.64652941859379</c:v>
                </c:pt>
                <c:pt idx="664">
                  <c:v>145.30937054380638</c:v>
                </c:pt>
                <c:pt idx="665">
                  <c:v>141.94658315582427</c:v>
                </c:pt>
                <c:pt idx="666">
                  <c:v>142.60100203645155</c:v>
                </c:pt>
                <c:pt idx="667">
                  <c:v>142.66543873186853</c:v>
                </c:pt>
                <c:pt idx="668">
                  <c:v>141.0391783201151</c:v>
                </c:pt>
                <c:pt idx="669">
                  <c:v>136.6298928139623</c:v>
                </c:pt>
                <c:pt idx="670">
                  <c:v>139.51333774559745</c:v>
                </c:pt>
                <c:pt idx="671">
                  <c:v>146.31174622942353</c:v>
                </c:pt>
                <c:pt idx="672">
                  <c:v>150.2654344871693</c:v>
                </c:pt>
                <c:pt idx="673">
                  <c:v>145.22568291861859</c:v>
                </c:pt>
                <c:pt idx="674">
                  <c:v>146.29015114177204</c:v>
                </c:pt>
                <c:pt idx="675">
                  <c:v>145.06711614938627</c:v>
                </c:pt>
                <c:pt idx="676">
                  <c:v>146.04007134579658</c:v>
                </c:pt>
                <c:pt idx="677">
                  <c:v>150.54358695362893</c:v>
                </c:pt>
                <c:pt idx="678">
                  <c:v>155.77653543960943</c:v>
                </c:pt>
                <c:pt idx="679">
                  <c:v>151.57831535939278</c:v>
                </c:pt>
                <c:pt idx="680">
                  <c:v>152.31174161625941</c:v>
                </c:pt>
                <c:pt idx="681">
                  <c:v>148.12835039298483</c:v>
                </c:pt>
                <c:pt idx="682">
                  <c:v>147.57389276812896</c:v>
                </c:pt>
                <c:pt idx="683">
                  <c:v>147.25738210090424</c:v>
                </c:pt>
                <c:pt idx="684">
                  <c:v>148.86277472743953</c:v>
                </c:pt>
                <c:pt idx="685">
                  <c:v>151.24140341793185</c:v>
                </c:pt>
                <c:pt idx="686">
                  <c:v>154.01681205274355</c:v>
                </c:pt>
                <c:pt idx="687">
                  <c:v>155.1253836919058</c:v>
                </c:pt>
                <c:pt idx="688">
                  <c:v>151.66056397127232</c:v>
                </c:pt>
                <c:pt idx="689">
                  <c:v>151.82459935419601</c:v>
                </c:pt>
                <c:pt idx="690">
                  <c:v>151.57683168579067</c:v>
                </c:pt>
                <c:pt idx="691">
                  <c:v>147.19331801373144</c:v>
                </c:pt>
                <c:pt idx="692">
                  <c:v>150.25714360492648</c:v>
                </c:pt>
                <c:pt idx="693">
                  <c:v>147.28601357805852</c:v>
                </c:pt>
                <c:pt idx="694">
                  <c:v>147.26390768087137</c:v>
                </c:pt>
                <c:pt idx="695">
                  <c:v>146.03063040696497</c:v>
                </c:pt>
                <c:pt idx="696">
                  <c:v>142.3119858850005</c:v>
                </c:pt>
                <c:pt idx="697">
                  <c:v>144.86858015174806</c:v>
                </c:pt>
                <c:pt idx="698">
                  <c:v>139.86722450498218</c:v>
                </c:pt>
                <c:pt idx="699">
                  <c:v>139.03955412890971</c:v>
                </c:pt>
                <c:pt idx="700">
                  <c:v>139.84910436840829</c:v>
                </c:pt>
                <c:pt idx="701">
                  <c:v>141.99130757999802</c:v>
                </c:pt>
                <c:pt idx="702">
                  <c:v>146.85041581356685</c:v>
                </c:pt>
                <c:pt idx="703">
                  <c:v>151.47547008701574</c:v>
                </c:pt>
                <c:pt idx="704">
                  <c:v>151.78225162657876</c:v>
                </c:pt>
                <c:pt idx="705">
                  <c:v>145.69758418028877</c:v>
                </c:pt>
                <c:pt idx="706">
                  <c:v>143.48520491635009</c:v>
                </c:pt>
                <c:pt idx="707">
                  <c:v>142.43747918248127</c:v>
                </c:pt>
                <c:pt idx="708">
                  <c:v>143.69992245509232</c:v>
                </c:pt>
                <c:pt idx="709">
                  <c:v>147.79964329129766</c:v>
                </c:pt>
                <c:pt idx="710">
                  <c:v>148.0084683988878</c:v>
                </c:pt>
                <c:pt idx="711">
                  <c:v>145.14191377807194</c:v>
                </c:pt>
                <c:pt idx="712">
                  <c:v>150.44577449497487</c:v>
                </c:pt>
                <c:pt idx="713">
                  <c:v>148.87840402900983</c:v>
                </c:pt>
                <c:pt idx="714">
                  <c:v>143.45945716863491</c:v>
                </c:pt>
                <c:pt idx="715">
                  <c:v>141.64664674051303</c:v>
                </c:pt>
                <c:pt idx="716">
                  <c:v>139.36050294393547</c:v>
                </c:pt>
                <c:pt idx="717">
                  <c:v>140.77425658058351</c:v>
                </c:pt>
                <c:pt idx="718">
                  <c:v>139.77353923201676</c:v>
                </c:pt>
                <c:pt idx="719">
                  <c:v>139.30894931187211</c:v>
                </c:pt>
                <c:pt idx="720">
                  <c:v>135.2340546842523</c:v>
                </c:pt>
                <c:pt idx="721">
                  <c:v>136.2776820527221</c:v>
                </c:pt>
                <c:pt idx="722">
                  <c:v>136.45841014755982</c:v>
                </c:pt>
                <c:pt idx="723">
                  <c:v>137.96550319695143</c:v>
                </c:pt>
                <c:pt idx="724">
                  <c:v>139.95024319760819</c:v>
                </c:pt>
                <c:pt idx="725">
                  <c:v>141.3534701740688</c:v>
                </c:pt>
                <c:pt idx="726">
                  <c:v>141.53639296076202</c:v>
                </c:pt>
                <c:pt idx="727">
                  <c:v>139.68429667165955</c:v>
                </c:pt>
                <c:pt idx="728">
                  <c:v>137.90029296632409</c:v>
                </c:pt>
                <c:pt idx="729">
                  <c:v>138.49112994038143</c:v>
                </c:pt>
                <c:pt idx="730">
                  <c:v>138.94224999864585</c:v>
                </c:pt>
                <c:pt idx="731">
                  <c:v>143.05057229210038</c:v>
                </c:pt>
                <c:pt idx="732">
                  <c:v>150.31697698755582</c:v>
                </c:pt>
                <c:pt idx="733">
                  <c:v>151.23804533732854</c:v>
                </c:pt>
                <c:pt idx="734">
                  <c:v>144.03209691604783</c:v>
                </c:pt>
                <c:pt idx="735">
                  <c:v>143.48873398957775</c:v>
                </c:pt>
                <c:pt idx="736">
                  <c:v>146.08823793854512</c:v>
                </c:pt>
                <c:pt idx="737">
                  <c:v>143.63802430294908</c:v>
                </c:pt>
                <c:pt idx="738">
                  <c:v>145.33689594759926</c:v>
                </c:pt>
                <c:pt idx="739">
                  <c:v>141.20977089400361</c:v>
                </c:pt>
                <c:pt idx="740">
                  <c:v>139.95968099865905</c:v>
                </c:pt>
                <c:pt idx="741">
                  <c:v>136.10512017021401</c:v>
                </c:pt>
                <c:pt idx="742">
                  <c:v>134.51846361448236</c:v>
                </c:pt>
                <c:pt idx="743">
                  <c:v>136.22267457751047</c:v>
                </c:pt>
                <c:pt idx="744">
                  <c:v>135.97651756041006</c:v>
                </c:pt>
                <c:pt idx="745">
                  <c:v>135.52535998085273</c:v>
                </c:pt>
                <c:pt idx="746">
                  <c:v>134.88127158010056</c:v>
                </c:pt>
                <c:pt idx="747">
                  <c:v>134.67698244865286</c:v>
                </c:pt>
                <c:pt idx="748">
                  <c:v>133.77645534713838</c:v>
                </c:pt>
                <c:pt idx="749">
                  <c:v>132.73828864463806</c:v>
                </c:pt>
                <c:pt idx="750">
                  <c:v>132.13068456116534</c:v>
                </c:pt>
                <c:pt idx="751">
                  <c:v>128.13109697087199</c:v>
                </c:pt>
                <c:pt idx="752">
                  <c:v>127.39296248283202</c:v>
                </c:pt>
                <c:pt idx="753">
                  <c:v>122.77996361543059</c:v>
                </c:pt>
                <c:pt idx="754">
                  <c:v>121.9516077995397</c:v>
                </c:pt>
                <c:pt idx="755">
                  <c:v>127.50748830255078</c:v>
                </c:pt>
                <c:pt idx="756">
                  <c:v>126.80070018872708</c:v>
                </c:pt>
                <c:pt idx="757">
                  <c:v>125.02604380136825</c:v>
                </c:pt>
                <c:pt idx="758">
                  <c:v>125.20141779904358</c:v>
                </c:pt>
                <c:pt idx="759">
                  <c:v>126.29788683911548</c:v>
                </c:pt>
                <c:pt idx="760">
                  <c:v>120.80736937422078</c:v>
                </c:pt>
                <c:pt idx="761">
                  <c:v>119.84230444574872</c:v>
                </c:pt>
                <c:pt idx="762">
                  <c:v>123.35661463588363</c:v>
                </c:pt>
                <c:pt idx="763">
                  <c:v>120.15109699411173</c:v>
                </c:pt>
                <c:pt idx="764">
                  <c:v>120.10516247935033</c:v>
                </c:pt>
                <c:pt idx="765">
                  <c:v>121.09835310037893</c:v>
                </c:pt>
                <c:pt idx="766">
                  <c:v>120.90942429100359</c:v>
                </c:pt>
                <c:pt idx="767">
                  <c:v>115.76183663707997</c:v>
                </c:pt>
                <c:pt idx="768">
                  <c:v>116.25562348351609</c:v>
                </c:pt>
                <c:pt idx="769">
                  <c:v>119.40672542089899</c:v>
                </c:pt>
                <c:pt idx="770">
                  <c:v>120.85987271129977</c:v>
                </c:pt>
                <c:pt idx="771">
                  <c:v>119.90950011751252</c:v>
                </c:pt>
                <c:pt idx="772">
                  <c:v>120.90629257535633</c:v>
                </c:pt>
                <c:pt idx="773">
                  <c:v>118.82756761900109</c:v>
                </c:pt>
                <c:pt idx="774">
                  <c:v>121.38350792479103</c:v>
                </c:pt>
                <c:pt idx="775">
                  <c:v>121.97173174699148</c:v>
                </c:pt>
                <c:pt idx="776">
                  <c:v>125.60900847124398</c:v>
                </c:pt>
                <c:pt idx="777">
                  <c:v>131.1257999317306</c:v>
                </c:pt>
                <c:pt idx="778">
                  <c:v>132.84165694575563</c:v>
                </c:pt>
                <c:pt idx="779">
                  <c:v>137.11891872487362</c:v>
                </c:pt>
                <c:pt idx="780">
                  <c:v>141.39235072621238</c:v>
                </c:pt>
                <c:pt idx="781">
                  <c:v>145.92808727068007</c:v>
                </c:pt>
                <c:pt idx="782">
                  <c:v>140.98426235383329</c:v>
                </c:pt>
                <c:pt idx="783">
                  <c:v>137.95654352299493</c:v>
                </c:pt>
                <c:pt idx="784">
                  <c:v>145.50979164427497</c:v>
                </c:pt>
                <c:pt idx="785">
                  <c:v>146.14736619992991</c:v>
                </c:pt>
                <c:pt idx="786">
                  <c:v>146.85802689267177</c:v>
                </c:pt>
                <c:pt idx="787">
                  <c:v>144.17557887384785</c:v>
                </c:pt>
                <c:pt idx="788">
                  <c:v>142.58029643884538</c:v>
                </c:pt>
                <c:pt idx="789">
                  <c:v>141.76375742651021</c:v>
                </c:pt>
                <c:pt idx="790">
                  <c:v>141.32414569669933</c:v>
                </c:pt>
                <c:pt idx="791">
                  <c:v>135.53611602337045</c:v>
                </c:pt>
                <c:pt idx="792">
                  <c:v>135.50101924897783</c:v>
                </c:pt>
                <c:pt idx="793">
                  <c:v>135.16152424224919</c:v>
                </c:pt>
                <c:pt idx="794">
                  <c:v>133.98964282511028</c:v>
                </c:pt>
                <c:pt idx="795">
                  <c:v>135.30172826116953</c:v>
                </c:pt>
                <c:pt idx="796">
                  <c:v>133.11582919157053</c:v>
                </c:pt>
                <c:pt idx="797">
                  <c:v>131.12382377643192</c:v>
                </c:pt>
                <c:pt idx="798">
                  <c:v>134.06495789199781</c:v>
                </c:pt>
                <c:pt idx="799">
                  <c:v>140.6722884298477</c:v>
                </c:pt>
                <c:pt idx="800">
                  <c:v>143.98934704277852</c:v>
                </c:pt>
                <c:pt idx="801">
                  <c:v>148.83828931294056</c:v>
                </c:pt>
                <c:pt idx="802">
                  <c:v>154.86527502357845</c:v>
                </c:pt>
                <c:pt idx="803">
                  <c:v>155.62593241949691</c:v>
                </c:pt>
                <c:pt idx="804">
                  <c:v>152.46376033367122</c:v>
                </c:pt>
                <c:pt idx="805">
                  <c:v>152.64404679334572</c:v>
                </c:pt>
                <c:pt idx="806">
                  <c:v>150.35495874387237</c:v>
                </c:pt>
                <c:pt idx="807">
                  <c:v>152.07090084384151</c:v>
                </c:pt>
                <c:pt idx="808">
                  <c:v>148.74640257651507</c:v>
                </c:pt>
                <c:pt idx="809">
                  <c:v>149.65860196460719</c:v>
                </c:pt>
                <c:pt idx="810">
                  <c:v>153.25991114407682</c:v>
                </c:pt>
                <c:pt idx="811">
                  <c:v>159.04670928236618</c:v>
                </c:pt>
                <c:pt idx="812">
                  <c:v>160.67332579370097</c:v>
                </c:pt>
                <c:pt idx="813">
                  <c:v>161.55374957386763</c:v>
                </c:pt>
                <c:pt idx="814">
                  <c:v>161.47869609512901</c:v>
                </c:pt>
                <c:pt idx="815">
                  <c:v>159.51540515517289</c:v>
                </c:pt>
                <c:pt idx="816">
                  <c:v>164.02238336559779</c:v>
                </c:pt>
                <c:pt idx="817">
                  <c:v>164.06810667543974</c:v>
                </c:pt>
                <c:pt idx="818">
                  <c:v>166.4276325977672</c:v>
                </c:pt>
                <c:pt idx="819">
                  <c:v>177.68604837966905</c:v>
                </c:pt>
                <c:pt idx="820">
                  <c:v>184.77527137439466</c:v>
                </c:pt>
                <c:pt idx="821">
                  <c:v>185.20015068341743</c:v>
                </c:pt>
                <c:pt idx="822">
                  <c:v>186.07993968148355</c:v>
                </c:pt>
                <c:pt idx="823">
                  <c:v>187.69431039902835</c:v>
                </c:pt>
                <c:pt idx="824">
                  <c:v>183.50865051405896</c:v>
                </c:pt>
                <c:pt idx="825">
                  <c:v>184.80647409370906</c:v>
                </c:pt>
                <c:pt idx="826">
                  <c:v>184.6445362294275</c:v>
                </c:pt>
                <c:pt idx="827">
                  <c:v>186.33385783263986</c:v>
                </c:pt>
                <c:pt idx="828">
                  <c:v>186.51017978713051</c:v>
                </c:pt>
                <c:pt idx="829">
                  <c:v>188.9098572398571</c:v>
                </c:pt>
                <c:pt idx="830">
                  <c:v>183.85149229075512</c:v>
                </c:pt>
                <c:pt idx="831">
                  <c:v>178.8006648986788</c:v>
                </c:pt>
                <c:pt idx="832">
                  <c:v>173.34858734967216</c:v>
                </c:pt>
                <c:pt idx="833">
                  <c:v>175.10382406550372</c:v>
                </c:pt>
                <c:pt idx="834">
                  <c:v>181.44388883757489</c:v>
                </c:pt>
                <c:pt idx="835">
                  <c:v>176.3743543761932</c:v>
                </c:pt>
                <c:pt idx="836">
                  <c:v>178.00521133063697</c:v>
                </c:pt>
                <c:pt idx="837">
                  <c:v>176.28280858692997</c:v>
                </c:pt>
                <c:pt idx="838">
                  <c:v>176.36872362787014</c:v>
                </c:pt>
                <c:pt idx="839">
                  <c:v>174.71935151891807</c:v>
                </c:pt>
                <c:pt idx="840">
                  <c:v>173.58796506115419</c:v>
                </c:pt>
                <c:pt idx="841">
                  <c:v>170.979120401903</c:v>
                </c:pt>
                <c:pt idx="842">
                  <c:v>177.31538178704415</c:v>
                </c:pt>
                <c:pt idx="843">
                  <c:v>176.96394136799475</c:v>
                </c:pt>
                <c:pt idx="844">
                  <c:v>179.3513942775493</c:v>
                </c:pt>
                <c:pt idx="845">
                  <c:v>182.1609598513069</c:v>
                </c:pt>
                <c:pt idx="846">
                  <c:v>187.89317264114624</c:v>
                </c:pt>
                <c:pt idx="847">
                  <c:v>187.69135847217873</c:v>
                </c:pt>
                <c:pt idx="848">
                  <c:v>186.53447368413558</c:v>
                </c:pt>
                <c:pt idx="849">
                  <c:v>183.32451255237402</c:v>
                </c:pt>
                <c:pt idx="850">
                  <c:v>183.23291471528407</c:v>
                </c:pt>
                <c:pt idx="851">
                  <c:v>186.81105316191096</c:v>
                </c:pt>
                <c:pt idx="852">
                  <c:v>193.77942499833631</c:v>
                </c:pt>
                <c:pt idx="853">
                  <c:v>192.11908711466779</c:v>
                </c:pt>
                <c:pt idx="854">
                  <c:v>189.77269717995136</c:v>
                </c:pt>
                <c:pt idx="855">
                  <c:v>198.28325785125043</c:v>
                </c:pt>
                <c:pt idx="856">
                  <c:v>199.78050251729741</c:v>
                </c:pt>
                <c:pt idx="857">
                  <c:v>202.58585643317301</c:v>
                </c:pt>
                <c:pt idx="858">
                  <c:v>209.79361596050273</c:v>
                </c:pt>
                <c:pt idx="859">
                  <c:v>218.61103828211992</c:v>
                </c:pt>
                <c:pt idx="860">
                  <c:v>230.73832017525206</c:v>
                </c:pt>
                <c:pt idx="861">
                  <c:v>233.57046122505696</c:v>
                </c:pt>
                <c:pt idx="862">
                  <c:v>233.26415339607749</c:v>
                </c:pt>
                <c:pt idx="863">
                  <c:v>226.45088056269563</c:v>
                </c:pt>
                <c:pt idx="864">
                  <c:v>223.79466425782974</c:v>
                </c:pt>
                <c:pt idx="865">
                  <c:v>225.14142661030883</c:v>
                </c:pt>
                <c:pt idx="866">
                  <c:v>230.8550294262464</c:v>
                </c:pt>
                <c:pt idx="867">
                  <c:v>223.08901946087093</c:v>
                </c:pt>
                <c:pt idx="868">
                  <c:v>227.08900858422476</c:v>
                </c:pt>
                <c:pt idx="869">
                  <c:v>232.73084473339196</c:v>
                </c:pt>
                <c:pt idx="870">
                  <c:v>236.08927670996738</c:v>
                </c:pt>
                <c:pt idx="871">
                  <c:v>237.61691212104245</c:v>
                </c:pt>
                <c:pt idx="872">
                  <c:v>227.21954856778714</c:v>
                </c:pt>
                <c:pt idx="873">
                  <c:v>221.58635252851914</c:v>
                </c:pt>
                <c:pt idx="874">
                  <c:v>224.04599160306691</c:v>
                </c:pt>
                <c:pt idx="875">
                  <c:v>221.83726900444489</c:v>
                </c:pt>
                <c:pt idx="876">
                  <c:v>222.89448537215861</c:v>
                </c:pt>
                <c:pt idx="877">
                  <c:v>218.90565390333791</c:v>
                </c:pt>
                <c:pt idx="878">
                  <c:v>217.86618932533773</c:v>
                </c:pt>
                <c:pt idx="879">
                  <c:v>221.74041287649277</c:v>
                </c:pt>
                <c:pt idx="880">
                  <c:v>222.13224489737627</c:v>
                </c:pt>
                <c:pt idx="881">
                  <c:v>220.95561997982617</c:v>
                </c:pt>
                <c:pt idx="882">
                  <c:v>216.95824520320662</c:v>
                </c:pt>
                <c:pt idx="883">
                  <c:v>216.42175340519469</c:v>
                </c:pt>
                <c:pt idx="884">
                  <c:v>221.7515395603661</c:v>
                </c:pt>
                <c:pt idx="885">
                  <c:v>224.93261495717053</c:v>
                </c:pt>
                <c:pt idx="886">
                  <c:v>230.60326173217825</c:v>
                </c:pt>
                <c:pt idx="887">
                  <c:v>230.55265214634278</c:v>
                </c:pt>
                <c:pt idx="888">
                  <c:v>229.49735472387241</c:v>
                </c:pt>
                <c:pt idx="889">
                  <c:v>225.38038617100759</c:v>
                </c:pt>
                <c:pt idx="890">
                  <c:v>227.85449703371268</c:v>
                </c:pt>
                <c:pt idx="891">
                  <c:v>229.11134331764669</c:v>
                </c:pt>
                <c:pt idx="892">
                  <c:v>226.48524136002086</c:v>
                </c:pt>
                <c:pt idx="893">
                  <c:v>226.11034106998358</c:v>
                </c:pt>
                <c:pt idx="894">
                  <c:v>226.41402913757497</c:v>
                </c:pt>
                <c:pt idx="895">
                  <c:v>227.59199268607313</c:v>
                </c:pt>
                <c:pt idx="896">
                  <c:v>234.40967192971269</c:v>
                </c:pt>
                <c:pt idx="897">
                  <c:v>235.33538651663625</c:v>
                </c:pt>
                <c:pt idx="898">
                  <c:v>238.8741567994166</c:v>
                </c:pt>
                <c:pt idx="899">
                  <c:v>240.03863882158015</c:v>
                </c:pt>
                <c:pt idx="900">
                  <c:v>242.60874537977767</c:v>
                </c:pt>
                <c:pt idx="901">
                  <c:v>236.42454802232211</c:v>
                </c:pt>
                <c:pt idx="902">
                  <c:v>224.04201224453334</c:v>
                </c:pt>
                <c:pt idx="903">
                  <c:v>216.01237910055917</c:v>
                </c:pt>
                <c:pt idx="904">
                  <c:v>220.2814046723187</c:v>
                </c:pt>
                <c:pt idx="905">
                  <c:v>221.02414978401151</c:v>
                </c:pt>
                <c:pt idx="906">
                  <c:v>224.06604556371124</c:v>
                </c:pt>
                <c:pt idx="907">
                  <c:v>223.06285228336915</c:v>
                </c:pt>
                <c:pt idx="908">
                  <c:v>219.83091799208415</c:v>
                </c:pt>
                <c:pt idx="909">
                  <c:v>223.7014603084437</c:v>
                </c:pt>
                <c:pt idx="910">
                  <c:v>223.36350680072141</c:v>
                </c:pt>
                <c:pt idx="911">
                  <c:v>225.2915137112339</c:v>
                </c:pt>
                <c:pt idx="912">
                  <c:v>225.19186481399046</c:v>
                </c:pt>
                <c:pt idx="913">
                  <c:v>214.32903954851432</c:v>
                </c:pt>
                <c:pt idx="914">
                  <c:v>223.92632846229318</c:v>
                </c:pt>
                <c:pt idx="915">
                  <c:v>222.61105652127117</c:v>
                </c:pt>
                <c:pt idx="916">
                  <c:v>227.9576488633889</c:v>
                </c:pt>
                <c:pt idx="917">
                  <c:v>219.2013099706808</c:v>
                </c:pt>
                <c:pt idx="918">
                  <c:v>218.15352063796294</c:v>
                </c:pt>
                <c:pt idx="919">
                  <c:v>219.05038737804807</c:v>
                </c:pt>
                <c:pt idx="920">
                  <c:v>213.92724715581204</c:v>
                </c:pt>
                <c:pt idx="921">
                  <c:v>209.85363207430294</c:v>
                </c:pt>
                <c:pt idx="922">
                  <c:v>206.4834378280417</c:v>
                </c:pt>
                <c:pt idx="923">
                  <c:v>210.27602131793651</c:v>
                </c:pt>
                <c:pt idx="924">
                  <c:v>211.20817721884023</c:v>
                </c:pt>
                <c:pt idx="925">
                  <c:v>210.31135628813891</c:v>
                </c:pt>
                <c:pt idx="926">
                  <c:v>211.78721517462088</c:v>
                </c:pt>
                <c:pt idx="927">
                  <c:v>213.95376257591064</c:v>
                </c:pt>
                <c:pt idx="928">
                  <c:v>210.36280966161414</c:v>
                </c:pt>
                <c:pt idx="929">
                  <c:v>212.14592482733764</c:v>
                </c:pt>
                <c:pt idx="930">
                  <c:v>209.18453797465639</c:v>
                </c:pt>
                <c:pt idx="931">
                  <c:v>202.84413115844319</c:v>
                </c:pt>
                <c:pt idx="932">
                  <c:v>202.33339233707645</c:v>
                </c:pt>
                <c:pt idx="933">
                  <c:v>203.01034727412272</c:v>
                </c:pt>
                <c:pt idx="934">
                  <c:v>206.67375829193873</c:v>
                </c:pt>
                <c:pt idx="935">
                  <c:v>207.35771837407657</c:v>
                </c:pt>
                <c:pt idx="936">
                  <c:v>211.64237850381912</c:v>
                </c:pt>
                <c:pt idx="937">
                  <c:v>204.08306448869203</c:v>
                </c:pt>
                <c:pt idx="938">
                  <c:v>203.4861233079404</c:v>
                </c:pt>
                <c:pt idx="939">
                  <c:v>204.97052545957936</c:v>
                </c:pt>
                <c:pt idx="940">
                  <c:v>205.1568471627746</c:v>
                </c:pt>
                <c:pt idx="941">
                  <c:v>203.9087006172268</c:v>
                </c:pt>
                <c:pt idx="942">
                  <c:v>204.74811619185547</c:v>
                </c:pt>
                <c:pt idx="943">
                  <c:v>201.93795750719212</c:v>
                </c:pt>
                <c:pt idx="944">
                  <c:v>204.17586571739304</c:v>
                </c:pt>
                <c:pt idx="945">
                  <c:v>209.59069666461897</c:v>
                </c:pt>
                <c:pt idx="946">
                  <c:v>212.60169174222577</c:v>
                </c:pt>
                <c:pt idx="947">
                  <c:v>202.51850843808143</c:v>
                </c:pt>
                <c:pt idx="948">
                  <c:v>200.51274473380121</c:v>
                </c:pt>
                <c:pt idx="949">
                  <c:v>194.30609021343855</c:v>
                </c:pt>
                <c:pt idx="950">
                  <c:v>196.79309746378487</c:v>
                </c:pt>
                <c:pt idx="951">
                  <c:v>201.2886042348546</c:v>
                </c:pt>
                <c:pt idx="952">
                  <c:v>203.40400599947927</c:v>
                </c:pt>
                <c:pt idx="953">
                  <c:v>206.89910416136016</c:v>
                </c:pt>
                <c:pt idx="954">
                  <c:v>209.99632643636372</c:v>
                </c:pt>
                <c:pt idx="955">
                  <c:v>209.06003429874238</c:v>
                </c:pt>
                <c:pt idx="956">
                  <c:v>205.51240513108959</c:v>
                </c:pt>
                <c:pt idx="957">
                  <c:v>201.63093700408635</c:v>
                </c:pt>
                <c:pt idx="958">
                  <c:v>201.07884021776181</c:v>
                </c:pt>
                <c:pt idx="959">
                  <c:v>195.04583178972214</c:v>
                </c:pt>
                <c:pt idx="960">
                  <c:v>194.86050855706921</c:v>
                </c:pt>
                <c:pt idx="961">
                  <c:v>197.33375999132679</c:v>
                </c:pt>
                <c:pt idx="962">
                  <c:v>203.49070498762597</c:v>
                </c:pt>
                <c:pt idx="963">
                  <c:v>205.17775779825783</c:v>
                </c:pt>
                <c:pt idx="964">
                  <c:v>204.30165369887726</c:v>
                </c:pt>
                <c:pt idx="965">
                  <c:v>200.12452889943629</c:v>
                </c:pt>
                <c:pt idx="966">
                  <c:v>193.32014785414984</c:v>
                </c:pt>
                <c:pt idx="967">
                  <c:v>198.01615290799586</c:v>
                </c:pt>
                <c:pt idx="968">
                  <c:v>205.85613044600586</c:v>
                </c:pt>
                <c:pt idx="969">
                  <c:v>207.89628350822176</c:v>
                </c:pt>
                <c:pt idx="970">
                  <c:v>207.452999734841</c:v>
                </c:pt>
                <c:pt idx="971">
                  <c:v>210.05314324137328</c:v>
                </c:pt>
                <c:pt idx="972">
                  <c:v>208.42440510371867</c:v>
                </c:pt>
                <c:pt idx="973">
                  <c:v>217.53455858720108</c:v>
                </c:pt>
                <c:pt idx="974">
                  <c:v>210.92773980901646</c:v>
                </c:pt>
                <c:pt idx="975">
                  <c:v>206.43366913572993</c:v>
                </c:pt>
                <c:pt idx="976">
                  <c:v>209.78326621122</c:v>
                </c:pt>
                <c:pt idx="977">
                  <c:v>211.61788391409851</c:v>
                </c:pt>
                <c:pt idx="978">
                  <c:v>212.24547062933044</c:v>
                </c:pt>
                <c:pt idx="979">
                  <c:v>209.72153145967161</c:v>
                </c:pt>
                <c:pt idx="980">
                  <c:v>209.66162306077032</c:v>
                </c:pt>
                <c:pt idx="981">
                  <c:v>207.78166970534551</c:v>
                </c:pt>
                <c:pt idx="982">
                  <c:v>214.94153992628031</c:v>
                </c:pt>
                <c:pt idx="983">
                  <c:v>216.8595920500648</c:v>
                </c:pt>
                <c:pt idx="984">
                  <c:v>211.46588137913523</c:v>
                </c:pt>
                <c:pt idx="985">
                  <c:v>203.94291287865667</c:v>
                </c:pt>
                <c:pt idx="986">
                  <c:v>204.10414277897061</c:v>
                </c:pt>
                <c:pt idx="987">
                  <c:v>207.49700993903761</c:v>
                </c:pt>
                <c:pt idx="988">
                  <c:v>201.6387149893846</c:v>
                </c:pt>
                <c:pt idx="989">
                  <c:v>202.10965803197004</c:v>
                </c:pt>
                <c:pt idx="990">
                  <c:v>189.13038518807937</c:v>
                </c:pt>
                <c:pt idx="991">
                  <c:v>192.20657254244111</c:v>
                </c:pt>
                <c:pt idx="992">
                  <c:v>190.45487861533149</c:v>
                </c:pt>
                <c:pt idx="993">
                  <c:v>190.21468546070406</c:v>
                </c:pt>
                <c:pt idx="994">
                  <c:v>194.37101493125292</c:v>
                </c:pt>
                <c:pt idx="995">
                  <c:v>186.66609204456958</c:v>
                </c:pt>
                <c:pt idx="996">
                  <c:v>184.00279251270661</c:v>
                </c:pt>
                <c:pt idx="997">
                  <c:v>184.4294270229567</c:v>
                </c:pt>
                <c:pt idx="998">
                  <c:v>185.68569205511059</c:v>
                </c:pt>
                <c:pt idx="999">
                  <c:v>188.4445684775491</c:v>
                </c:pt>
              </c:numCache>
            </c:numRef>
          </c:val>
          <c:smooth val="0"/>
          <c:extLst>
            <c:ext xmlns:c16="http://schemas.microsoft.com/office/drawing/2014/chart" uri="{C3380CC4-5D6E-409C-BE32-E72D297353CC}">
              <c16:uniqueId val="{0000003D-9B62-4927-91BD-300A4EEBFD9C}"/>
            </c:ext>
          </c:extLst>
        </c:ser>
        <c:ser>
          <c:idx val="62"/>
          <c:order val="61"/>
          <c:tx>
            <c:strRef>
              <c:f>Montecarlo!$BX$4</c:f>
              <c:strCache>
                <c:ptCount val="1"/>
                <c:pt idx="0">
                  <c:v>Sim 62</c:v>
                </c:pt>
              </c:strCache>
            </c:strRef>
          </c:tx>
          <c:spPr>
            <a:ln w="3175" cap="rnd">
              <a:solidFill>
                <a:schemeClr val="accent3">
                  <a:lumMod val="60000"/>
                </a:schemeClr>
              </a:solidFill>
              <a:prstDash val="dash"/>
              <a:round/>
            </a:ln>
            <a:effectLst/>
          </c:spPr>
          <c:marker>
            <c:symbol val="none"/>
          </c:marker>
          <c:val>
            <c:numRef>
              <c:f>Montecarlo!$BX$5:$BX$1004</c:f>
              <c:numCache>
                <c:formatCode>_-[$$-409]* #,##0.00_ ;_-[$$-409]* \-#,##0.00\ ;_-[$$-409]* "-"??_ ;_-@_ </c:formatCode>
                <c:ptCount val="1000"/>
                <c:pt idx="0">
                  <c:v>214.81699292507102</c:v>
                </c:pt>
                <c:pt idx="1">
                  <c:v>213.45177483856835</c:v>
                </c:pt>
                <c:pt idx="2">
                  <c:v>214.52177290972861</c:v>
                </c:pt>
                <c:pt idx="3">
                  <c:v>223.48081988818899</c:v>
                </c:pt>
                <c:pt idx="4">
                  <c:v>219.8968365621794</c:v>
                </c:pt>
                <c:pt idx="5">
                  <c:v>229.21913023076374</c:v>
                </c:pt>
                <c:pt idx="6">
                  <c:v>230.67996001932795</c:v>
                </c:pt>
                <c:pt idx="7">
                  <c:v>233.40220744140001</c:v>
                </c:pt>
                <c:pt idx="8">
                  <c:v>227.82215496413548</c:v>
                </c:pt>
                <c:pt idx="9">
                  <c:v>225.85328769564669</c:v>
                </c:pt>
                <c:pt idx="10">
                  <c:v>221.32851697451292</c:v>
                </c:pt>
                <c:pt idx="11">
                  <c:v>225.39619791622911</c:v>
                </c:pt>
                <c:pt idx="12">
                  <c:v>230.39280148087133</c:v>
                </c:pt>
                <c:pt idx="13">
                  <c:v>236.83276784552552</c:v>
                </c:pt>
                <c:pt idx="14">
                  <c:v>232.80016111678313</c:v>
                </c:pt>
                <c:pt idx="15">
                  <c:v>227.01263876290383</c:v>
                </c:pt>
                <c:pt idx="16">
                  <c:v>224.48909655202073</c:v>
                </c:pt>
                <c:pt idx="17">
                  <c:v>218.68887657333588</c:v>
                </c:pt>
                <c:pt idx="18">
                  <c:v>220.16588739662225</c:v>
                </c:pt>
                <c:pt idx="19">
                  <c:v>225.40668603384674</c:v>
                </c:pt>
                <c:pt idx="20">
                  <c:v>225.05398346883348</c:v>
                </c:pt>
                <c:pt idx="21">
                  <c:v>227.26087769260414</c:v>
                </c:pt>
                <c:pt idx="22">
                  <c:v>228.94565921935524</c:v>
                </c:pt>
                <c:pt idx="23">
                  <c:v>230.60735074626487</c:v>
                </c:pt>
                <c:pt idx="24">
                  <c:v>224.19621751890574</c:v>
                </c:pt>
                <c:pt idx="25">
                  <c:v>226.56507597924553</c:v>
                </c:pt>
                <c:pt idx="26">
                  <c:v>226.14430137409255</c:v>
                </c:pt>
                <c:pt idx="27">
                  <c:v>226.05687138166178</c:v>
                </c:pt>
                <c:pt idx="28">
                  <c:v>231.49317177957545</c:v>
                </c:pt>
                <c:pt idx="29">
                  <c:v>223.35343524426398</c:v>
                </c:pt>
                <c:pt idx="30">
                  <c:v>223.5861416922674</c:v>
                </c:pt>
                <c:pt idx="31">
                  <c:v>225.8910620952995</c:v>
                </c:pt>
                <c:pt idx="32">
                  <c:v>222.80009751369849</c:v>
                </c:pt>
                <c:pt idx="33">
                  <c:v>227.58601088785929</c:v>
                </c:pt>
                <c:pt idx="34">
                  <c:v>219.10068080185204</c:v>
                </c:pt>
                <c:pt idx="35">
                  <c:v>218.58349249705333</c:v>
                </c:pt>
                <c:pt idx="36">
                  <c:v>217.79573708660234</c:v>
                </c:pt>
                <c:pt idx="37">
                  <c:v>209.41583755554998</c:v>
                </c:pt>
                <c:pt idx="38">
                  <c:v>211.30096978161635</c:v>
                </c:pt>
                <c:pt idx="39">
                  <c:v>211.49892375536069</c:v>
                </c:pt>
                <c:pt idx="40">
                  <c:v>210.39254225495003</c:v>
                </c:pt>
                <c:pt idx="41">
                  <c:v>210.38697096701512</c:v>
                </c:pt>
                <c:pt idx="42">
                  <c:v>214.56978965174409</c:v>
                </c:pt>
                <c:pt idx="43">
                  <c:v>212.99577658951176</c:v>
                </c:pt>
                <c:pt idx="44">
                  <c:v>210.03350318203604</c:v>
                </c:pt>
                <c:pt idx="45">
                  <c:v>207.38931785981237</c:v>
                </c:pt>
                <c:pt idx="46">
                  <c:v>208.72116400853236</c:v>
                </c:pt>
                <c:pt idx="47">
                  <c:v>214.67731842571726</c:v>
                </c:pt>
                <c:pt idx="48">
                  <c:v>213.915154854837</c:v>
                </c:pt>
                <c:pt idx="49">
                  <c:v>206.73132782892301</c:v>
                </c:pt>
                <c:pt idx="50">
                  <c:v>204.29804423179553</c:v>
                </c:pt>
                <c:pt idx="51">
                  <c:v>208.72317484921686</c:v>
                </c:pt>
                <c:pt idx="52">
                  <c:v>205.96507539512558</c:v>
                </c:pt>
                <c:pt idx="53">
                  <c:v>205.29986438561568</c:v>
                </c:pt>
                <c:pt idx="54">
                  <c:v>210.47772555922541</c:v>
                </c:pt>
                <c:pt idx="55">
                  <c:v>208.65423688953956</c:v>
                </c:pt>
                <c:pt idx="56">
                  <c:v>207.59726166365624</c:v>
                </c:pt>
                <c:pt idx="57">
                  <c:v>209.75300399586246</c:v>
                </c:pt>
                <c:pt idx="58">
                  <c:v>204.90778009941076</c:v>
                </c:pt>
                <c:pt idx="59">
                  <c:v>215.10764066389081</c:v>
                </c:pt>
                <c:pt idx="60">
                  <c:v>216.62466631446745</c:v>
                </c:pt>
                <c:pt idx="61">
                  <c:v>218.571405128902</c:v>
                </c:pt>
                <c:pt idx="62">
                  <c:v>220.93964653426463</c:v>
                </c:pt>
                <c:pt idx="63">
                  <c:v>222.23566536940837</c:v>
                </c:pt>
                <c:pt idx="64">
                  <c:v>223.48609728533543</c:v>
                </c:pt>
                <c:pt idx="65">
                  <c:v>229.26205641159518</c:v>
                </c:pt>
                <c:pt idx="66">
                  <c:v>223.14109967180354</c:v>
                </c:pt>
                <c:pt idx="67">
                  <c:v>217.9488557385655</c:v>
                </c:pt>
                <c:pt idx="68">
                  <c:v>225.0789420188851</c:v>
                </c:pt>
                <c:pt idx="69">
                  <c:v>224.10880612312124</c:v>
                </c:pt>
                <c:pt idx="70">
                  <c:v>228.1565936858878</c:v>
                </c:pt>
                <c:pt idx="71">
                  <c:v>218.43791403874494</c:v>
                </c:pt>
                <c:pt idx="72">
                  <c:v>214.88019525215515</c:v>
                </c:pt>
                <c:pt idx="73">
                  <c:v>207.42791085489719</c:v>
                </c:pt>
                <c:pt idx="74">
                  <c:v>211.76992359726972</c:v>
                </c:pt>
                <c:pt idx="75">
                  <c:v>204.79064976766892</c:v>
                </c:pt>
                <c:pt idx="76">
                  <c:v>212.42108885023211</c:v>
                </c:pt>
                <c:pt idx="77">
                  <c:v>209.46130306955502</c:v>
                </c:pt>
                <c:pt idx="78">
                  <c:v>214.04236735396995</c:v>
                </c:pt>
                <c:pt idx="79">
                  <c:v>209.26501251844039</c:v>
                </c:pt>
                <c:pt idx="80">
                  <c:v>210.30037521510692</c:v>
                </c:pt>
                <c:pt idx="81">
                  <c:v>212.05084332966695</c:v>
                </c:pt>
                <c:pt idx="82">
                  <c:v>212.43615569952036</c:v>
                </c:pt>
                <c:pt idx="83">
                  <c:v>211.56865381601673</c:v>
                </c:pt>
                <c:pt idx="84">
                  <c:v>213.87710860354011</c:v>
                </c:pt>
                <c:pt idx="85">
                  <c:v>218.16970724001567</c:v>
                </c:pt>
                <c:pt idx="86">
                  <c:v>209.04275936887649</c:v>
                </c:pt>
                <c:pt idx="87">
                  <c:v>211.72864640928339</c:v>
                </c:pt>
                <c:pt idx="88">
                  <c:v>212.13060114862387</c:v>
                </c:pt>
                <c:pt idx="89">
                  <c:v>210.44635105540183</c:v>
                </c:pt>
                <c:pt idx="90">
                  <c:v>208.27886338057752</c:v>
                </c:pt>
                <c:pt idx="91">
                  <c:v>207.8650483942171</c:v>
                </c:pt>
                <c:pt idx="92">
                  <c:v>206.34420120186823</c:v>
                </c:pt>
                <c:pt idx="93">
                  <c:v>203.30840440408886</c:v>
                </c:pt>
                <c:pt idx="94">
                  <c:v>202.00076649958703</c:v>
                </c:pt>
                <c:pt idx="95">
                  <c:v>199.5063751181458</c:v>
                </c:pt>
                <c:pt idx="96">
                  <c:v>198.33746760559379</c:v>
                </c:pt>
                <c:pt idx="97">
                  <c:v>193.58876986390607</c:v>
                </c:pt>
                <c:pt idx="98">
                  <c:v>191.43622444968639</c:v>
                </c:pt>
                <c:pt idx="99">
                  <c:v>188.5029743768302</c:v>
                </c:pt>
                <c:pt idx="100">
                  <c:v>187.72656045054367</c:v>
                </c:pt>
                <c:pt idx="101">
                  <c:v>184.67571479153244</c:v>
                </c:pt>
                <c:pt idx="102">
                  <c:v>187.88103069954167</c:v>
                </c:pt>
                <c:pt idx="103">
                  <c:v>195.19370549762056</c:v>
                </c:pt>
                <c:pt idx="104">
                  <c:v>197.87472413501118</c:v>
                </c:pt>
                <c:pt idx="105">
                  <c:v>197.19159062006997</c:v>
                </c:pt>
                <c:pt idx="106">
                  <c:v>203.59503874983849</c:v>
                </c:pt>
                <c:pt idx="107">
                  <c:v>198.35022466378371</c:v>
                </c:pt>
                <c:pt idx="108">
                  <c:v>199.48489715219446</c:v>
                </c:pt>
                <c:pt idx="109">
                  <c:v>201.63232648534202</c:v>
                </c:pt>
                <c:pt idx="110">
                  <c:v>199.93656775974875</c:v>
                </c:pt>
                <c:pt idx="111">
                  <c:v>198.46090156635776</c:v>
                </c:pt>
                <c:pt idx="112">
                  <c:v>197.49585081156317</c:v>
                </c:pt>
                <c:pt idx="113">
                  <c:v>205.08652879705477</c:v>
                </c:pt>
                <c:pt idx="114">
                  <c:v>207.538614834675</c:v>
                </c:pt>
                <c:pt idx="115">
                  <c:v>203.04919998386981</c:v>
                </c:pt>
                <c:pt idx="116">
                  <c:v>202.60113168989764</c:v>
                </c:pt>
                <c:pt idx="117">
                  <c:v>201.86641578880477</c:v>
                </c:pt>
                <c:pt idx="118">
                  <c:v>204.21576155356729</c:v>
                </c:pt>
                <c:pt idx="119">
                  <c:v>200.10693811914101</c:v>
                </c:pt>
                <c:pt idx="120">
                  <c:v>197.75001918202514</c:v>
                </c:pt>
                <c:pt idx="121">
                  <c:v>190.90343788246105</c:v>
                </c:pt>
                <c:pt idx="122">
                  <c:v>192.48848429108753</c:v>
                </c:pt>
                <c:pt idx="123">
                  <c:v>192.52254358452586</c:v>
                </c:pt>
                <c:pt idx="124">
                  <c:v>190.65807366302974</c:v>
                </c:pt>
                <c:pt idx="125">
                  <c:v>198.8702356766147</c:v>
                </c:pt>
                <c:pt idx="126">
                  <c:v>198.06126806219658</c:v>
                </c:pt>
                <c:pt idx="127">
                  <c:v>200.89385626708133</c:v>
                </c:pt>
                <c:pt idx="128">
                  <c:v>193.77390109842091</c:v>
                </c:pt>
                <c:pt idx="129">
                  <c:v>196.82315266149564</c:v>
                </c:pt>
                <c:pt idx="130">
                  <c:v>193.03877476041623</c:v>
                </c:pt>
                <c:pt idx="131">
                  <c:v>193.67550880477771</c:v>
                </c:pt>
                <c:pt idx="132">
                  <c:v>194.95717504481095</c:v>
                </c:pt>
                <c:pt idx="133">
                  <c:v>190.27401929841332</c:v>
                </c:pt>
                <c:pt idx="134">
                  <c:v>189.95204721815071</c:v>
                </c:pt>
                <c:pt idx="135">
                  <c:v>184.7460891266407</c:v>
                </c:pt>
                <c:pt idx="136">
                  <c:v>188.15379592206369</c:v>
                </c:pt>
                <c:pt idx="137">
                  <c:v>190.26737442627379</c:v>
                </c:pt>
                <c:pt idx="138">
                  <c:v>185.18037319065812</c:v>
                </c:pt>
                <c:pt idx="139">
                  <c:v>188.53394264791896</c:v>
                </c:pt>
                <c:pt idx="140">
                  <c:v>186.11913492091799</c:v>
                </c:pt>
                <c:pt idx="141">
                  <c:v>183.99176251120156</c:v>
                </c:pt>
                <c:pt idx="142">
                  <c:v>182.26088249356621</c:v>
                </c:pt>
                <c:pt idx="143">
                  <c:v>177.52131341287125</c:v>
                </c:pt>
                <c:pt idx="144">
                  <c:v>178.02635631339498</c:v>
                </c:pt>
                <c:pt idx="145">
                  <c:v>178.68050269084645</c:v>
                </c:pt>
                <c:pt idx="146">
                  <c:v>174.94565142659576</c:v>
                </c:pt>
                <c:pt idx="147">
                  <c:v>168.02219526415226</c:v>
                </c:pt>
                <c:pt idx="148">
                  <c:v>166.26885311043517</c:v>
                </c:pt>
                <c:pt idx="149">
                  <c:v>161.45848180967084</c:v>
                </c:pt>
                <c:pt idx="150">
                  <c:v>162.25114011187668</c:v>
                </c:pt>
                <c:pt idx="151">
                  <c:v>165.70558620025443</c:v>
                </c:pt>
                <c:pt idx="152">
                  <c:v>166.08881148175215</c:v>
                </c:pt>
                <c:pt idx="153">
                  <c:v>166.39420331741053</c:v>
                </c:pt>
                <c:pt idx="154">
                  <c:v>164.36918480323916</c:v>
                </c:pt>
                <c:pt idx="155">
                  <c:v>166.62785451789452</c:v>
                </c:pt>
                <c:pt idx="156">
                  <c:v>166.03374627506119</c:v>
                </c:pt>
                <c:pt idx="157">
                  <c:v>163.5578871607151</c:v>
                </c:pt>
                <c:pt idx="158">
                  <c:v>166.8762170360892</c:v>
                </c:pt>
                <c:pt idx="159">
                  <c:v>167.35086156725387</c:v>
                </c:pt>
                <c:pt idx="160">
                  <c:v>165.82304411134231</c:v>
                </c:pt>
                <c:pt idx="161">
                  <c:v>161.9960608846506</c:v>
                </c:pt>
                <c:pt idx="162">
                  <c:v>159.76242469243184</c:v>
                </c:pt>
                <c:pt idx="163">
                  <c:v>162.52723047595808</c:v>
                </c:pt>
                <c:pt idx="164">
                  <c:v>159.52908415121527</c:v>
                </c:pt>
                <c:pt idx="165">
                  <c:v>156.99149214829126</c:v>
                </c:pt>
                <c:pt idx="166">
                  <c:v>156.14995017862091</c:v>
                </c:pt>
                <c:pt idx="167">
                  <c:v>157.19531720479861</c:v>
                </c:pt>
                <c:pt idx="168">
                  <c:v>157.28483411791171</c:v>
                </c:pt>
                <c:pt idx="169">
                  <c:v>155.42115367197695</c:v>
                </c:pt>
                <c:pt idx="170">
                  <c:v>156.72677283179124</c:v>
                </c:pt>
                <c:pt idx="171">
                  <c:v>157.14761807700711</c:v>
                </c:pt>
                <c:pt idx="172">
                  <c:v>156.73721555256259</c:v>
                </c:pt>
                <c:pt idx="173">
                  <c:v>156.25537762462798</c:v>
                </c:pt>
                <c:pt idx="174">
                  <c:v>158.15524035284474</c:v>
                </c:pt>
                <c:pt idx="175">
                  <c:v>155.02633748529499</c:v>
                </c:pt>
                <c:pt idx="176">
                  <c:v>154.62193953895624</c:v>
                </c:pt>
                <c:pt idx="177">
                  <c:v>152.59163234316554</c:v>
                </c:pt>
                <c:pt idx="178">
                  <c:v>148.58258846614586</c:v>
                </c:pt>
                <c:pt idx="179">
                  <c:v>148.78452083904861</c:v>
                </c:pt>
                <c:pt idx="180">
                  <c:v>148.27200724254618</c:v>
                </c:pt>
                <c:pt idx="181">
                  <c:v>146.26200859635787</c:v>
                </c:pt>
                <c:pt idx="182">
                  <c:v>149.41966530883352</c:v>
                </c:pt>
                <c:pt idx="183">
                  <c:v>145.23503039330819</c:v>
                </c:pt>
                <c:pt idx="184">
                  <c:v>140.02143466643156</c:v>
                </c:pt>
                <c:pt idx="185">
                  <c:v>136.66086375968592</c:v>
                </c:pt>
                <c:pt idx="186">
                  <c:v>132.80689477336429</c:v>
                </c:pt>
                <c:pt idx="187">
                  <c:v>132.45594845044866</c:v>
                </c:pt>
                <c:pt idx="188">
                  <c:v>134.45968668089509</c:v>
                </c:pt>
                <c:pt idx="189">
                  <c:v>133.52291345343994</c:v>
                </c:pt>
                <c:pt idx="190">
                  <c:v>132.93769874870057</c:v>
                </c:pt>
                <c:pt idx="191">
                  <c:v>130.31868126575745</c:v>
                </c:pt>
                <c:pt idx="192">
                  <c:v>129.14021548014566</c:v>
                </c:pt>
                <c:pt idx="193">
                  <c:v>132.22357476839903</c:v>
                </c:pt>
                <c:pt idx="194">
                  <c:v>129.81585266805214</c:v>
                </c:pt>
                <c:pt idx="195">
                  <c:v>127.00197352088868</c:v>
                </c:pt>
                <c:pt idx="196">
                  <c:v>128.36960434431384</c:v>
                </c:pt>
                <c:pt idx="197">
                  <c:v>124.83654225699595</c:v>
                </c:pt>
                <c:pt idx="198">
                  <c:v>124.69899284436356</c:v>
                </c:pt>
                <c:pt idx="199">
                  <c:v>123.36349405857291</c:v>
                </c:pt>
                <c:pt idx="200">
                  <c:v>122.06143649372092</c:v>
                </c:pt>
                <c:pt idx="201">
                  <c:v>121.96510617499207</c:v>
                </c:pt>
                <c:pt idx="202">
                  <c:v>121.23080401876992</c:v>
                </c:pt>
                <c:pt idx="203">
                  <c:v>121.83241778687467</c:v>
                </c:pt>
                <c:pt idx="204">
                  <c:v>125.6098783046654</c:v>
                </c:pt>
                <c:pt idx="205">
                  <c:v>127.08401005717786</c:v>
                </c:pt>
                <c:pt idx="206">
                  <c:v>124.85625627438952</c:v>
                </c:pt>
                <c:pt idx="207">
                  <c:v>122.22527037463223</c:v>
                </c:pt>
                <c:pt idx="208">
                  <c:v>124.55157065188506</c:v>
                </c:pt>
                <c:pt idx="209">
                  <c:v>120.58039197423695</c:v>
                </c:pt>
                <c:pt idx="210">
                  <c:v>120.1978526279171</c:v>
                </c:pt>
                <c:pt idx="211">
                  <c:v>120.38476126665533</c:v>
                </c:pt>
                <c:pt idx="212">
                  <c:v>115.67567898219899</c:v>
                </c:pt>
                <c:pt idx="213">
                  <c:v>111.20119254937867</c:v>
                </c:pt>
                <c:pt idx="214">
                  <c:v>112.66380231703994</c:v>
                </c:pt>
                <c:pt idx="215">
                  <c:v>112.07987097620811</c:v>
                </c:pt>
                <c:pt idx="216">
                  <c:v>109.90934923086083</c:v>
                </c:pt>
                <c:pt idx="217">
                  <c:v>113.17048882040642</c:v>
                </c:pt>
                <c:pt idx="218">
                  <c:v>114.44395685750671</c:v>
                </c:pt>
                <c:pt idx="219">
                  <c:v>115.76531084109195</c:v>
                </c:pt>
                <c:pt idx="220">
                  <c:v>116.13210460969142</c:v>
                </c:pt>
                <c:pt idx="221">
                  <c:v>116.64377500343922</c:v>
                </c:pt>
                <c:pt idx="222">
                  <c:v>110.93767382519914</c:v>
                </c:pt>
                <c:pt idx="223">
                  <c:v>109.34496572331479</c:v>
                </c:pt>
                <c:pt idx="224">
                  <c:v>107.32953241921282</c:v>
                </c:pt>
                <c:pt idx="225">
                  <c:v>107.21280105673139</c:v>
                </c:pt>
                <c:pt idx="226">
                  <c:v>107.87102745607737</c:v>
                </c:pt>
                <c:pt idx="227">
                  <c:v>107.04370501286678</c:v>
                </c:pt>
                <c:pt idx="228">
                  <c:v>108.74146238361389</c:v>
                </c:pt>
                <c:pt idx="229">
                  <c:v>111.92731232862283</c:v>
                </c:pt>
                <c:pt idx="230">
                  <c:v>108.70273199589036</c:v>
                </c:pt>
                <c:pt idx="231">
                  <c:v>110.50941720854885</c:v>
                </c:pt>
                <c:pt idx="232">
                  <c:v>107.8144105423503</c:v>
                </c:pt>
                <c:pt idx="233">
                  <c:v>108.15715808220197</c:v>
                </c:pt>
                <c:pt idx="234">
                  <c:v>108.12867172887691</c:v>
                </c:pt>
                <c:pt idx="235">
                  <c:v>105.06920942708676</c:v>
                </c:pt>
                <c:pt idx="236">
                  <c:v>102.8358570430766</c:v>
                </c:pt>
                <c:pt idx="237">
                  <c:v>102.24908096867475</c:v>
                </c:pt>
                <c:pt idx="238">
                  <c:v>103.33493708394995</c:v>
                </c:pt>
                <c:pt idx="239">
                  <c:v>100.94443325649898</c:v>
                </c:pt>
                <c:pt idx="240">
                  <c:v>100.256994644139</c:v>
                </c:pt>
                <c:pt idx="241">
                  <c:v>99.707352019254074</c:v>
                </c:pt>
                <c:pt idx="242">
                  <c:v>98.461007518872037</c:v>
                </c:pt>
                <c:pt idx="243">
                  <c:v>96.824988252488978</c:v>
                </c:pt>
                <c:pt idx="244">
                  <c:v>91.789477563382334</c:v>
                </c:pt>
                <c:pt idx="245">
                  <c:v>91.513027051871248</c:v>
                </c:pt>
                <c:pt idx="246">
                  <c:v>92.616091993888602</c:v>
                </c:pt>
                <c:pt idx="247">
                  <c:v>93.083049006366963</c:v>
                </c:pt>
                <c:pt idx="248">
                  <c:v>96.824679529502887</c:v>
                </c:pt>
                <c:pt idx="249">
                  <c:v>98.437218103609126</c:v>
                </c:pt>
                <c:pt idx="250">
                  <c:v>93.910314854391245</c:v>
                </c:pt>
                <c:pt idx="251">
                  <c:v>92.271741260744562</c:v>
                </c:pt>
                <c:pt idx="252">
                  <c:v>91.460272535247739</c:v>
                </c:pt>
                <c:pt idx="253">
                  <c:v>92.251265698481461</c:v>
                </c:pt>
                <c:pt idx="254">
                  <c:v>92.229657392081563</c:v>
                </c:pt>
                <c:pt idx="255">
                  <c:v>97.644460342060029</c:v>
                </c:pt>
                <c:pt idx="256">
                  <c:v>97.832412863573282</c:v>
                </c:pt>
                <c:pt idx="257">
                  <c:v>100.08470963676567</c:v>
                </c:pt>
                <c:pt idx="258">
                  <c:v>101.48873612530585</c:v>
                </c:pt>
                <c:pt idx="259">
                  <c:v>98.249924127114468</c:v>
                </c:pt>
                <c:pt idx="260">
                  <c:v>99.784742898687966</c:v>
                </c:pt>
                <c:pt idx="261">
                  <c:v>102.12503162475737</c:v>
                </c:pt>
                <c:pt idx="262">
                  <c:v>101.22225661199171</c:v>
                </c:pt>
                <c:pt idx="263">
                  <c:v>103.96828498244757</c:v>
                </c:pt>
                <c:pt idx="264">
                  <c:v>103.86601307741795</c:v>
                </c:pt>
                <c:pt idx="265">
                  <c:v>104.74702742101402</c:v>
                </c:pt>
                <c:pt idx="266">
                  <c:v>103.14900811187157</c:v>
                </c:pt>
                <c:pt idx="267">
                  <c:v>103.45989771073005</c:v>
                </c:pt>
                <c:pt idx="268">
                  <c:v>105.5792950927876</c:v>
                </c:pt>
                <c:pt idx="269">
                  <c:v>105.67699636092701</c:v>
                </c:pt>
                <c:pt idx="270">
                  <c:v>101.54323921455011</c:v>
                </c:pt>
                <c:pt idx="271">
                  <c:v>100.10298493169928</c:v>
                </c:pt>
                <c:pt idx="272">
                  <c:v>100.89094864378589</c:v>
                </c:pt>
                <c:pt idx="273">
                  <c:v>101.80290116821115</c:v>
                </c:pt>
                <c:pt idx="274">
                  <c:v>99.16866398428138</c:v>
                </c:pt>
                <c:pt idx="275">
                  <c:v>100.11653094148149</c:v>
                </c:pt>
                <c:pt idx="276">
                  <c:v>101.75465139641432</c:v>
                </c:pt>
                <c:pt idx="277">
                  <c:v>98.311179042822658</c:v>
                </c:pt>
                <c:pt idx="278">
                  <c:v>98.490733822458935</c:v>
                </c:pt>
                <c:pt idx="279">
                  <c:v>96.467039348484136</c:v>
                </c:pt>
                <c:pt idx="280">
                  <c:v>95.538601660696742</c:v>
                </c:pt>
                <c:pt idx="281">
                  <c:v>94.670131347377392</c:v>
                </c:pt>
                <c:pt idx="282">
                  <c:v>93.480527849579445</c:v>
                </c:pt>
                <c:pt idx="283">
                  <c:v>92.926053065356541</c:v>
                </c:pt>
                <c:pt idx="284">
                  <c:v>92.212939912818413</c:v>
                </c:pt>
                <c:pt idx="285">
                  <c:v>90.494038975879988</c:v>
                </c:pt>
                <c:pt idx="286">
                  <c:v>92.191568274657058</c:v>
                </c:pt>
                <c:pt idx="287">
                  <c:v>91.840649417100138</c:v>
                </c:pt>
                <c:pt idx="288">
                  <c:v>92.034918380278214</c:v>
                </c:pt>
                <c:pt idx="289">
                  <c:v>94.486342432034377</c:v>
                </c:pt>
                <c:pt idx="290">
                  <c:v>93.827687865785236</c:v>
                </c:pt>
                <c:pt idx="291">
                  <c:v>89.296998333193514</c:v>
                </c:pt>
                <c:pt idx="292">
                  <c:v>88.161170284660372</c:v>
                </c:pt>
                <c:pt idx="293">
                  <c:v>89.480604102969423</c:v>
                </c:pt>
                <c:pt idx="294">
                  <c:v>89.698376315931512</c:v>
                </c:pt>
                <c:pt idx="295">
                  <c:v>89.737130857715172</c:v>
                </c:pt>
                <c:pt idx="296">
                  <c:v>88.442218423044494</c:v>
                </c:pt>
                <c:pt idx="297">
                  <c:v>86.371764426080418</c:v>
                </c:pt>
                <c:pt idx="298">
                  <c:v>85.788146512944635</c:v>
                </c:pt>
                <c:pt idx="299">
                  <c:v>84.470486043670661</c:v>
                </c:pt>
                <c:pt idx="300">
                  <c:v>85.56751130354381</c:v>
                </c:pt>
                <c:pt idx="301">
                  <c:v>85.632163551104043</c:v>
                </c:pt>
                <c:pt idx="302">
                  <c:v>86.089893752605434</c:v>
                </c:pt>
                <c:pt idx="303">
                  <c:v>87.266848556801818</c:v>
                </c:pt>
                <c:pt idx="304">
                  <c:v>87.566599481408161</c:v>
                </c:pt>
                <c:pt idx="305">
                  <c:v>90.66637890280505</c:v>
                </c:pt>
                <c:pt idx="306">
                  <c:v>90.269900469044714</c:v>
                </c:pt>
                <c:pt idx="307">
                  <c:v>89.83200936495669</c:v>
                </c:pt>
                <c:pt idx="308">
                  <c:v>87.272069162080683</c:v>
                </c:pt>
                <c:pt idx="309">
                  <c:v>88.309681173811569</c:v>
                </c:pt>
                <c:pt idx="310">
                  <c:v>89.914882153338908</c:v>
                </c:pt>
                <c:pt idx="311">
                  <c:v>90.094057956853717</c:v>
                </c:pt>
                <c:pt idx="312">
                  <c:v>89.430538875342933</c:v>
                </c:pt>
                <c:pt idx="313">
                  <c:v>87.824831971533314</c:v>
                </c:pt>
                <c:pt idx="314">
                  <c:v>89.071723130348602</c:v>
                </c:pt>
                <c:pt idx="315">
                  <c:v>91.363906209217078</c:v>
                </c:pt>
                <c:pt idx="316">
                  <c:v>94.037428606554414</c:v>
                </c:pt>
                <c:pt idx="317">
                  <c:v>92.676887761500936</c:v>
                </c:pt>
                <c:pt idx="318">
                  <c:v>91.49508860995374</c:v>
                </c:pt>
                <c:pt idx="319">
                  <c:v>94.109275811036355</c:v>
                </c:pt>
                <c:pt idx="320">
                  <c:v>96.741263082349533</c:v>
                </c:pt>
                <c:pt idx="321">
                  <c:v>96.595876023206898</c:v>
                </c:pt>
                <c:pt idx="322">
                  <c:v>96.330985725215868</c:v>
                </c:pt>
                <c:pt idx="323">
                  <c:v>93.869716836438798</c:v>
                </c:pt>
                <c:pt idx="324">
                  <c:v>92.450264906112764</c:v>
                </c:pt>
                <c:pt idx="325">
                  <c:v>89.67361488172169</c:v>
                </c:pt>
                <c:pt idx="326">
                  <c:v>89.539865864725058</c:v>
                </c:pt>
                <c:pt idx="327">
                  <c:v>91.602879558403373</c:v>
                </c:pt>
                <c:pt idx="328">
                  <c:v>93.435512203551241</c:v>
                </c:pt>
                <c:pt idx="329">
                  <c:v>94.754913155077077</c:v>
                </c:pt>
                <c:pt idx="330">
                  <c:v>95.506648331365383</c:v>
                </c:pt>
                <c:pt idx="331">
                  <c:v>93.816638437526237</c:v>
                </c:pt>
                <c:pt idx="332">
                  <c:v>90.109257608655994</c:v>
                </c:pt>
                <c:pt idx="333">
                  <c:v>89.191572240862158</c:v>
                </c:pt>
                <c:pt idx="334">
                  <c:v>90.81153664176945</c:v>
                </c:pt>
                <c:pt idx="335">
                  <c:v>90.524809065124742</c:v>
                </c:pt>
                <c:pt idx="336">
                  <c:v>93.320945861180419</c:v>
                </c:pt>
                <c:pt idx="337">
                  <c:v>96.479244515306846</c:v>
                </c:pt>
                <c:pt idx="338">
                  <c:v>98.533800370918527</c:v>
                </c:pt>
                <c:pt idx="339">
                  <c:v>98.597161190142842</c:v>
                </c:pt>
                <c:pt idx="340">
                  <c:v>98.307270597764187</c:v>
                </c:pt>
                <c:pt idx="341">
                  <c:v>94.997130835857959</c:v>
                </c:pt>
                <c:pt idx="342">
                  <c:v>96.411716435406291</c:v>
                </c:pt>
                <c:pt idx="343">
                  <c:v>96.500092359350404</c:v>
                </c:pt>
                <c:pt idx="344">
                  <c:v>98.097485010737415</c:v>
                </c:pt>
                <c:pt idx="345">
                  <c:v>98.695858499227768</c:v>
                </c:pt>
                <c:pt idx="346">
                  <c:v>100.10182817341207</c:v>
                </c:pt>
                <c:pt idx="347">
                  <c:v>100.45754935089073</c:v>
                </c:pt>
                <c:pt idx="348">
                  <c:v>101.03252579191086</c:v>
                </c:pt>
                <c:pt idx="349">
                  <c:v>102.43186821844728</c:v>
                </c:pt>
                <c:pt idx="350">
                  <c:v>101.51918408049865</c:v>
                </c:pt>
                <c:pt idx="351">
                  <c:v>101.89784174032567</c:v>
                </c:pt>
                <c:pt idx="352">
                  <c:v>100.38609086662876</c:v>
                </c:pt>
                <c:pt idx="353">
                  <c:v>98.460028560406073</c:v>
                </c:pt>
                <c:pt idx="354">
                  <c:v>102.91653340150214</c:v>
                </c:pt>
                <c:pt idx="355">
                  <c:v>103.15847028598886</c:v>
                </c:pt>
                <c:pt idx="356">
                  <c:v>105.72998967355358</c:v>
                </c:pt>
                <c:pt idx="357">
                  <c:v>109.10951533085704</c:v>
                </c:pt>
                <c:pt idx="358">
                  <c:v>103.59047356332346</c:v>
                </c:pt>
                <c:pt idx="359">
                  <c:v>102.39976433676989</c:v>
                </c:pt>
                <c:pt idx="360">
                  <c:v>103.04699208901904</c:v>
                </c:pt>
                <c:pt idx="361">
                  <c:v>102.05628772896391</c:v>
                </c:pt>
                <c:pt idx="362">
                  <c:v>100.85421294051039</c:v>
                </c:pt>
                <c:pt idx="363">
                  <c:v>99.965380897663579</c:v>
                </c:pt>
                <c:pt idx="364">
                  <c:v>98.359763098299069</c:v>
                </c:pt>
                <c:pt idx="365">
                  <c:v>96.791982778192803</c:v>
                </c:pt>
                <c:pt idx="366">
                  <c:v>98.912787968203418</c:v>
                </c:pt>
                <c:pt idx="367">
                  <c:v>98.552263413616672</c:v>
                </c:pt>
                <c:pt idx="368">
                  <c:v>99.710033358556814</c:v>
                </c:pt>
                <c:pt idx="369">
                  <c:v>96.847066741666467</c:v>
                </c:pt>
                <c:pt idx="370">
                  <c:v>97.198463893214722</c:v>
                </c:pt>
                <c:pt idx="371">
                  <c:v>98.942373402796576</c:v>
                </c:pt>
                <c:pt idx="372">
                  <c:v>97.812298839255519</c:v>
                </c:pt>
                <c:pt idx="373">
                  <c:v>97.135228476873209</c:v>
                </c:pt>
                <c:pt idx="374">
                  <c:v>98.060053947142492</c:v>
                </c:pt>
                <c:pt idx="375">
                  <c:v>100.71272388342672</c:v>
                </c:pt>
                <c:pt idx="376">
                  <c:v>102.0269689987726</c:v>
                </c:pt>
                <c:pt idx="377">
                  <c:v>104.17054820665965</c:v>
                </c:pt>
                <c:pt idx="378">
                  <c:v>100.87424088796188</c:v>
                </c:pt>
                <c:pt idx="379">
                  <c:v>101.88703119583421</c:v>
                </c:pt>
                <c:pt idx="380">
                  <c:v>97.729190863454107</c:v>
                </c:pt>
                <c:pt idx="381">
                  <c:v>95.808337008811748</c:v>
                </c:pt>
                <c:pt idx="382">
                  <c:v>96.906353272039595</c:v>
                </c:pt>
                <c:pt idx="383">
                  <c:v>97.030337437162459</c:v>
                </c:pt>
                <c:pt idx="384">
                  <c:v>96.868032925484229</c:v>
                </c:pt>
                <c:pt idx="385">
                  <c:v>94.643424536892127</c:v>
                </c:pt>
                <c:pt idx="386">
                  <c:v>96.527377558604115</c:v>
                </c:pt>
                <c:pt idx="387">
                  <c:v>93.420173547271744</c:v>
                </c:pt>
                <c:pt idx="388">
                  <c:v>95.307043356655043</c:v>
                </c:pt>
                <c:pt idx="389">
                  <c:v>94.818825947327156</c:v>
                </c:pt>
                <c:pt idx="390">
                  <c:v>94.878979637910064</c:v>
                </c:pt>
                <c:pt idx="391">
                  <c:v>94.705799091853947</c:v>
                </c:pt>
                <c:pt idx="392">
                  <c:v>94.950067400287125</c:v>
                </c:pt>
                <c:pt idx="393">
                  <c:v>94.143547334087359</c:v>
                </c:pt>
                <c:pt idx="394">
                  <c:v>95.926311991384907</c:v>
                </c:pt>
                <c:pt idx="395">
                  <c:v>97.078045496642844</c:v>
                </c:pt>
                <c:pt idx="396">
                  <c:v>94.877333473635389</c:v>
                </c:pt>
                <c:pt idx="397">
                  <c:v>90.476591289422956</c:v>
                </c:pt>
                <c:pt idx="398">
                  <c:v>87.770771910489032</c:v>
                </c:pt>
                <c:pt idx="399">
                  <c:v>89.106362512335195</c:v>
                </c:pt>
                <c:pt idx="400">
                  <c:v>91.91847342858712</c:v>
                </c:pt>
                <c:pt idx="401">
                  <c:v>94.392958517935753</c:v>
                </c:pt>
                <c:pt idx="402">
                  <c:v>96.161842683010278</c:v>
                </c:pt>
                <c:pt idx="403">
                  <c:v>98.812810765980487</c:v>
                </c:pt>
                <c:pt idx="404">
                  <c:v>101.8433534317906</c:v>
                </c:pt>
                <c:pt idx="405">
                  <c:v>100.39583341875621</c:v>
                </c:pt>
                <c:pt idx="406">
                  <c:v>100.08078961198858</c:v>
                </c:pt>
                <c:pt idx="407">
                  <c:v>96.825528610030702</c:v>
                </c:pt>
                <c:pt idx="408">
                  <c:v>97.147250004240448</c:v>
                </c:pt>
                <c:pt idx="409">
                  <c:v>96.458451457183983</c:v>
                </c:pt>
                <c:pt idx="410">
                  <c:v>93.102254146310941</c:v>
                </c:pt>
                <c:pt idx="411">
                  <c:v>93.710058859730211</c:v>
                </c:pt>
                <c:pt idx="412">
                  <c:v>91.804570050444724</c:v>
                </c:pt>
                <c:pt idx="413">
                  <c:v>89.426807724988691</c:v>
                </c:pt>
                <c:pt idx="414">
                  <c:v>91.139319968285392</c:v>
                </c:pt>
                <c:pt idx="415">
                  <c:v>88.75311369439936</c:v>
                </c:pt>
                <c:pt idx="416">
                  <c:v>89.02473700857206</c:v>
                </c:pt>
                <c:pt idx="417">
                  <c:v>91.086205587842855</c:v>
                </c:pt>
                <c:pt idx="418">
                  <c:v>93.571944514474666</c:v>
                </c:pt>
                <c:pt idx="419">
                  <c:v>94.792339504199361</c:v>
                </c:pt>
                <c:pt idx="420">
                  <c:v>96.525694506357681</c:v>
                </c:pt>
                <c:pt idx="421">
                  <c:v>98.171387179657941</c:v>
                </c:pt>
                <c:pt idx="422">
                  <c:v>97.05948516936003</c:v>
                </c:pt>
                <c:pt idx="423">
                  <c:v>95.834560955434512</c:v>
                </c:pt>
                <c:pt idx="424">
                  <c:v>92.734154290850228</c:v>
                </c:pt>
                <c:pt idx="425">
                  <c:v>89.832384523397081</c:v>
                </c:pt>
                <c:pt idx="426">
                  <c:v>89.136165339483341</c:v>
                </c:pt>
                <c:pt idx="427">
                  <c:v>89.627174480122775</c:v>
                </c:pt>
                <c:pt idx="428">
                  <c:v>93.198914461418141</c:v>
                </c:pt>
                <c:pt idx="429">
                  <c:v>92.144062975406626</c:v>
                </c:pt>
                <c:pt idx="430">
                  <c:v>90.920575746436853</c:v>
                </c:pt>
                <c:pt idx="431">
                  <c:v>90.57262510511562</c:v>
                </c:pt>
                <c:pt idx="432">
                  <c:v>90.271432573021457</c:v>
                </c:pt>
                <c:pt idx="433">
                  <c:v>89.79643657302212</c:v>
                </c:pt>
                <c:pt idx="434">
                  <c:v>91.645676668018353</c:v>
                </c:pt>
                <c:pt idx="435">
                  <c:v>92.33815790215894</c:v>
                </c:pt>
                <c:pt idx="436">
                  <c:v>91.677599501101668</c:v>
                </c:pt>
                <c:pt idx="437">
                  <c:v>92.473241834029423</c:v>
                </c:pt>
                <c:pt idx="438">
                  <c:v>92.300317986914862</c:v>
                </c:pt>
                <c:pt idx="439">
                  <c:v>91.43252171692545</c:v>
                </c:pt>
                <c:pt idx="440">
                  <c:v>93.031452513264313</c:v>
                </c:pt>
                <c:pt idx="441">
                  <c:v>93.472055456672422</c:v>
                </c:pt>
                <c:pt idx="442">
                  <c:v>93.653773295916267</c:v>
                </c:pt>
                <c:pt idx="443">
                  <c:v>90.458017505057995</c:v>
                </c:pt>
                <c:pt idx="444">
                  <c:v>92.321701822637365</c:v>
                </c:pt>
                <c:pt idx="445">
                  <c:v>91.70700555388008</c:v>
                </c:pt>
                <c:pt idx="446">
                  <c:v>93.207988857253937</c:v>
                </c:pt>
                <c:pt idx="447">
                  <c:v>92.428495355343017</c:v>
                </c:pt>
                <c:pt idx="448">
                  <c:v>95.825670002677072</c:v>
                </c:pt>
                <c:pt idx="449">
                  <c:v>99.182767699057777</c:v>
                </c:pt>
                <c:pt idx="450">
                  <c:v>96.468556806880144</c:v>
                </c:pt>
                <c:pt idx="451">
                  <c:v>98.237027076379817</c:v>
                </c:pt>
                <c:pt idx="452">
                  <c:v>97.153175170569625</c:v>
                </c:pt>
                <c:pt idx="453">
                  <c:v>96.827493245581948</c:v>
                </c:pt>
                <c:pt idx="454">
                  <c:v>96.297983286737789</c:v>
                </c:pt>
                <c:pt idx="455">
                  <c:v>98.589631352687235</c:v>
                </c:pt>
                <c:pt idx="456">
                  <c:v>97.072632258285637</c:v>
                </c:pt>
                <c:pt idx="457">
                  <c:v>97.761916937222765</c:v>
                </c:pt>
                <c:pt idx="458">
                  <c:v>95.930916185803554</c:v>
                </c:pt>
                <c:pt idx="459">
                  <c:v>95.460659482335089</c:v>
                </c:pt>
                <c:pt idx="460">
                  <c:v>92.797394880179993</c:v>
                </c:pt>
                <c:pt idx="461">
                  <c:v>92.92368155507242</c:v>
                </c:pt>
                <c:pt idx="462">
                  <c:v>90.434503351378083</c:v>
                </c:pt>
                <c:pt idx="463">
                  <c:v>91.605826422258687</c:v>
                </c:pt>
                <c:pt idx="464">
                  <c:v>93.284953168130343</c:v>
                </c:pt>
                <c:pt idx="465">
                  <c:v>98.279598642215916</c:v>
                </c:pt>
                <c:pt idx="466">
                  <c:v>100.94102848339695</c:v>
                </c:pt>
                <c:pt idx="467">
                  <c:v>103.08783493209975</c:v>
                </c:pt>
                <c:pt idx="468">
                  <c:v>105.01772891038662</c:v>
                </c:pt>
                <c:pt idx="469">
                  <c:v>104.32690381016887</c:v>
                </c:pt>
                <c:pt idx="470">
                  <c:v>104.07854902319734</c:v>
                </c:pt>
                <c:pt idx="471">
                  <c:v>105.27301988648072</c:v>
                </c:pt>
                <c:pt idx="472">
                  <c:v>105.87503435037428</c:v>
                </c:pt>
                <c:pt idx="473">
                  <c:v>108.87091536298368</c:v>
                </c:pt>
                <c:pt idx="474">
                  <c:v>104.72132345432092</c:v>
                </c:pt>
                <c:pt idx="475">
                  <c:v>104.24216663454905</c:v>
                </c:pt>
                <c:pt idx="476">
                  <c:v>107.47662534129691</c:v>
                </c:pt>
                <c:pt idx="477">
                  <c:v>108.01980824020009</c:v>
                </c:pt>
                <c:pt idx="478">
                  <c:v>109.52359424230644</c:v>
                </c:pt>
                <c:pt idx="479">
                  <c:v>112.66034938151816</c:v>
                </c:pt>
                <c:pt idx="480">
                  <c:v>110.85623785784489</c:v>
                </c:pt>
                <c:pt idx="481">
                  <c:v>109.40638595195755</c:v>
                </c:pt>
                <c:pt idx="482">
                  <c:v>107.78201092712844</c:v>
                </c:pt>
                <c:pt idx="483">
                  <c:v>105.48980072626117</c:v>
                </c:pt>
                <c:pt idx="484">
                  <c:v>106.9214590552198</c:v>
                </c:pt>
                <c:pt idx="485">
                  <c:v>108.37188635409188</c:v>
                </c:pt>
                <c:pt idx="486">
                  <c:v>108.3163824754661</c:v>
                </c:pt>
                <c:pt idx="487">
                  <c:v>112.03197566263214</c:v>
                </c:pt>
                <c:pt idx="488">
                  <c:v>112.94059195519586</c:v>
                </c:pt>
                <c:pt idx="489">
                  <c:v>112.23194244402791</c:v>
                </c:pt>
                <c:pt idx="490">
                  <c:v>111.19505158422159</c:v>
                </c:pt>
                <c:pt idx="491">
                  <c:v>112.15103581905915</c:v>
                </c:pt>
                <c:pt idx="492">
                  <c:v>113.83744105338549</c:v>
                </c:pt>
                <c:pt idx="493">
                  <c:v>115.42741583862033</c:v>
                </c:pt>
                <c:pt idx="494">
                  <c:v>115.59255927295548</c:v>
                </c:pt>
                <c:pt idx="495">
                  <c:v>112.8526795636364</c:v>
                </c:pt>
                <c:pt idx="496">
                  <c:v>111.73705465976123</c:v>
                </c:pt>
                <c:pt idx="497">
                  <c:v>110.78086162551668</c:v>
                </c:pt>
                <c:pt idx="498">
                  <c:v>113.87332883981317</c:v>
                </c:pt>
                <c:pt idx="499">
                  <c:v>112.01978096184222</c:v>
                </c:pt>
                <c:pt idx="500">
                  <c:v>112.74925337659074</c:v>
                </c:pt>
                <c:pt idx="501">
                  <c:v>112.72594698610423</c:v>
                </c:pt>
                <c:pt idx="502">
                  <c:v>112.06335207431029</c:v>
                </c:pt>
                <c:pt idx="503">
                  <c:v>116.05253663963001</c:v>
                </c:pt>
                <c:pt idx="504">
                  <c:v>114.46699434688946</c:v>
                </c:pt>
                <c:pt idx="505">
                  <c:v>115.62523233650067</c:v>
                </c:pt>
                <c:pt idx="506">
                  <c:v>113.85968456109043</c:v>
                </c:pt>
                <c:pt idx="507">
                  <c:v>112.85531206255732</c:v>
                </c:pt>
                <c:pt idx="508">
                  <c:v>114.40347780581293</c:v>
                </c:pt>
                <c:pt idx="509">
                  <c:v>115.31152311788317</c:v>
                </c:pt>
                <c:pt idx="510">
                  <c:v>115.44453130404379</c:v>
                </c:pt>
                <c:pt idx="511">
                  <c:v>113.72882493213328</c:v>
                </c:pt>
                <c:pt idx="512">
                  <c:v>110.89328942669361</c:v>
                </c:pt>
                <c:pt idx="513">
                  <c:v>105.74090934492911</c:v>
                </c:pt>
                <c:pt idx="514">
                  <c:v>107.42633360207127</c:v>
                </c:pt>
                <c:pt idx="515">
                  <c:v>109.06138123873507</c:v>
                </c:pt>
                <c:pt idx="516">
                  <c:v>111.12855627425392</c:v>
                </c:pt>
                <c:pt idx="517">
                  <c:v>109.23885210996956</c:v>
                </c:pt>
                <c:pt idx="518">
                  <c:v>109.38597558237234</c:v>
                </c:pt>
                <c:pt idx="519">
                  <c:v>108.27776323688347</c:v>
                </c:pt>
                <c:pt idx="520">
                  <c:v>107.76217686885201</c:v>
                </c:pt>
                <c:pt idx="521">
                  <c:v>110.26376238876935</c:v>
                </c:pt>
                <c:pt idx="522">
                  <c:v>110.44260703853008</c:v>
                </c:pt>
                <c:pt idx="523">
                  <c:v>112.35926712654967</c:v>
                </c:pt>
                <c:pt idx="524">
                  <c:v>113.39563565602586</c:v>
                </c:pt>
                <c:pt idx="525">
                  <c:v>112.84485589374776</c:v>
                </c:pt>
                <c:pt idx="526">
                  <c:v>114.93384289618631</c:v>
                </c:pt>
                <c:pt idx="527">
                  <c:v>114.57108209732397</c:v>
                </c:pt>
                <c:pt idx="528">
                  <c:v>110.05916857474297</c:v>
                </c:pt>
                <c:pt idx="529">
                  <c:v>107.32296882289455</c:v>
                </c:pt>
                <c:pt idx="530">
                  <c:v>105.83728624731246</c:v>
                </c:pt>
                <c:pt idx="531">
                  <c:v>107.97945998307718</c:v>
                </c:pt>
                <c:pt idx="532">
                  <c:v>109.10945616234804</c:v>
                </c:pt>
                <c:pt idx="533">
                  <c:v>107.61396097925888</c:v>
                </c:pt>
                <c:pt idx="534">
                  <c:v>109.07908085653644</c:v>
                </c:pt>
                <c:pt idx="535">
                  <c:v>104.39501106894184</c:v>
                </c:pt>
                <c:pt idx="536">
                  <c:v>106.48404714272652</c:v>
                </c:pt>
                <c:pt idx="537">
                  <c:v>103.93322321529625</c:v>
                </c:pt>
                <c:pt idx="538">
                  <c:v>99.731876942040685</c:v>
                </c:pt>
                <c:pt idx="539">
                  <c:v>101.19535706910999</c:v>
                </c:pt>
                <c:pt idx="540">
                  <c:v>100.05011907441667</c:v>
                </c:pt>
                <c:pt idx="541">
                  <c:v>104.19429713099076</c:v>
                </c:pt>
                <c:pt idx="542">
                  <c:v>99.978204820867589</c:v>
                </c:pt>
                <c:pt idx="543">
                  <c:v>98.993753629827452</c:v>
                </c:pt>
                <c:pt idx="544">
                  <c:v>99.207522289070823</c:v>
                </c:pt>
                <c:pt idx="545">
                  <c:v>99.355410012408626</c:v>
                </c:pt>
                <c:pt idx="546">
                  <c:v>102.25632903476567</c:v>
                </c:pt>
                <c:pt idx="547">
                  <c:v>99.596456431283372</c:v>
                </c:pt>
                <c:pt idx="548">
                  <c:v>97.821050411123963</c:v>
                </c:pt>
                <c:pt idx="549">
                  <c:v>98.213938975588064</c:v>
                </c:pt>
                <c:pt idx="550">
                  <c:v>97.820010957172869</c:v>
                </c:pt>
                <c:pt idx="551">
                  <c:v>96.018888283368099</c:v>
                </c:pt>
                <c:pt idx="552">
                  <c:v>97.708073144765933</c:v>
                </c:pt>
                <c:pt idx="553">
                  <c:v>101.46131010414446</c:v>
                </c:pt>
                <c:pt idx="554">
                  <c:v>101.57714238297358</c:v>
                </c:pt>
                <c:pt idx="555">
                  <c:v>99.738989205250817</c:v>
                </c:pt>
                <c:pt idx="556">
                  <c:v>98.963904481048445</c:v>
                </c:pt>
                <c:pt idx="557">
                  <c:v>104.41705608960024</c:v>
                </c:pt>
                <c:pt idx="558">
                  <c:v>107.35969286753932</c:v>
                </c:pt>
                <c:pt idx="559">
                  <c:v>109.22328990477972</c:v>
                </c:pt>
                <c:pt idx="560">
                  <c:v>109.97426075815046</c:v>
                </c:pt>
                <c:pt idx="561">
                  <c:v>107.84826847068733</c:v>
                </c:pt>
                <c:pt idx="562">
                  <c:v>107.04619041811922</c:v>
                </c:pt>
                <c:pt idx="563">
                  <c:v>107.01116093705143</c:v>
                </c:pt>
                <c:pt idx="564">
                  <c:v>105.16395805153947</c:v>
                </c:pt>
                <c:pt idx="565">
                  <c:v>104.70761395744334</c:v>
                </c:pt>
                <c:pt idx="566">
                  <c:v>101.88511170150414</c:v>
                </c:pt>
                <c:pt idx="567">
                  <c:v>101.96839497710056</c:v>
                </c:pt>
                <c:pt idx="568">
                  <c:v>97.547102062773689</c:v>
                </c:pt>
                <c:pt idx="569">
                  <c:v>94.829032144093105</c:v>
                </c:pt>
                <c:pt idx="570">
                  <c:v>92.565386509608288</c:v>
                </c:pt>
                <c:pt idx="571">
                  <c:v>93.623626748474777</c:v>
                </c:pt>
                <c:pt idx="572">
                  <c:v>92.473243422561993</c:v>
                </c:pt>
                <c:pt idx="573">
                  <c:v>93.291030297833458</c:v>
                </c:pt>
                <c:pt idx="574">
                  <c:v>92.440502166683203</c:v>
                </c:pt>
                <c:pt idx="575">
                  <c:v>93.286701059204631</c:v>
                </c:pt>
                <c:pt idx="576">
                  <c:v>91.321672142302347</c:v>
                </c:pt>
                <c:pt idx="577">
                  <c:v>91.29119089232843</c:v>
                </c:pt>
                <c:pt idx="578">
                  <c:v>92.823042845673285</c:v>
                </c:pt>
                <c:pt idx="579">
                  <c:v>95.580276177600922</c:v>
                </c:pt>
                <c:pt idx="580">
                  <c:v>98.56682865102232</c:v>
                </c:pt>
                <c:pt idx="581">
                  <c:v>96.742992509109257</c:v>
                </c:pt>
                <c:pt idx="582">
                  <c:v>94.786082422335923</c:v>
                </c:pt>
                <c:pt idx="583">
                  <c:v>94.985881425538878</c:v>
                </c:pt>
                <c:pt idx="584">
                  <c:v>94.257828902269026</c:v>
                </c:pt>
                <c:pt idx="585">
                  <c:v>96.646641463602165</c:v>
                </c:pt>
                <c:pt idx="586">
                  <c:v>94.803360787713146</c:v>
                </c:pt>
                <c:pt idx="587">
                  <c:v>95.627927130878092</c:v>
                </c:pt>
                <c:pt idx="588">
                  <c:v>95.087755369799936</c:v>
                </c:pt>
                <c:pt idx="589">
                  <c:v>92.604593407768576</c:v>
                </c:pt>
                <c:pt idx="590">
                  <c:v>94.750224096789722</c:v>
                </c:pt>
                <c:pt idx="591">
                  <c:v>93.692144283858312</c:v>
                </c:pt>
                <c:pt idx="592">
                  <c:v>93.888641281283256</c:v>
                </c:pt>
                <c:pt idx="593">
                  <c:v>97.006884937544569</c:v>
                </c:pt>
                <c:pt idx="594">
                  <c:v>95.838343743782772</c:v>
                </c:pt>
                <c:pt idx="595">
                  <c:v>96.139634037334417</c:v>
                </c:pt>
                <c:pt idx="596">
                  <c:v>97.475255256677826</c:v>
                </c:pt>
                <c:pt idx="597">
                  <c:v>101.45692078104832</c:v>
                </c:pt>
                <c:pt idx="598">
                  <c:v>100.86693429063085</c:v>
                </c:pt>
                <c:pt idx="599">
                  <c:v>101.36202624557924</c:v>
                </c:pt>
                <c:pt idx="600">
                  <c:v>101.13046328129812</c:v>
                </c:pt>
                <c:pt idx="601">
                  <c:v>103.14919448350531</c:v>
                </c:pt>
                <c:pt idx="602">
                  <c:v>103.21998771084114</c:v>
                </c:pt>
                <c:pt idx="603">
                  <c:v>102.82269941125999</c:v>
                </c:pt>
                <c:pt idx="604">
                  <c:v>103.84318719567401</c:v>
                </c:pt>
                <c:pt idx="605">
                  <c:v>103.64632801780499</c:v>
                </c:pt>
                <c:pt idx="606">
                  <c:v>104.11738717575669</c:v>
                </c:pt>
                <c:pt idx="607">
                  <c:v>99.552207756296681</c:v>
                </c:pt>
                <c:pt idx="608">
                  <c:v>99.679460229869449</c:v>
                </c:pt>
                <c:pt idx="609">
                  <c:v>98.775709844996555</c:v>
                </c:pt>
                <c:pt idx="610">
                  <c:v>101.82531670319919</c:v>
                </c:pt>
                <c:pt idx="611">
                  <c:v>102.72929821332423</c:v>
                </c:pt>
                <c:pt idx="612">
                  <c:v>101.12600691892885</c:v>
                </c:pt>
                <c:pt idx="613">
                  <c:v>99.904529331162095</c:v>
                </c:pt>
                <c:pt idx="614">
                  <c:v>101.59087403500259</c:v>
                </c:pt>
                <c:pt idx="615">
                  <c:v>105.09933749362158</c:v>
                </c:pt>
                <c:pt idx="616">
                  <c:v>106.69420063072469</c:v>
                </c:pt>
                <c:pt idx="617">
                  <c:v>102.71775998221285</c:v>
                </c:pt>
                <c:pt idx="618">
                  <c:v>103.91014062414992</c:v>
                </c:pt>
                <c:pt idx="619">
                  <c:v>101.0021708864457</c:v>
                </c:pt>
                <c:pt idx="620">
                  <c:v>101.59463189269931</c:v>
                </c:pt>
                <c:pt idx="621">
                  <c:v>99.659926053575603</c:v>
                </c:pt>
                <c:pt idx="622">
                  <c:v>98.62377226131467</c:v>
                </c:pt>
                <c:pt idx="623">
                  <c:v>98.327675202322794</c:v>
                </c:pt>
                <c:pt idx="624">
                  <c:v>98.205880949874185</c:v>
                </c:pt>
                <c:pt idx="625">
                  <c:v>96.11461625190168</c:v>
                </c:pt>
                <c:pt idx="626">
                  <c:v>95.202344397152103</c:v>
                </c:pt>
                <c:pt idx="627">
                  <c:v>94.269388974171946</c:v>
                </c:pt>
                <c:pt idx="628">
                  <c:v>96.560815229722564</c:v>
                </c:pt>
                <c:pt idx="629">
                  <c:v>99.984313398436782</c:v>
                </c:pt>
                <c:pt idx="630">
                  <c:v>101.96042127655572</c:v>
                </c:pt>
                <c:pt idx="631">
                  <c:v>102.71027000577756</c:v>
                </c:pt>
                <c:pt idx="632">
                  <c:v>99.319408186556274</c:v>
                </c:pt>
                <c:pt idx="633">
                  <c:v>99.435073590680261</c:v>
                </c:pt>
                <c:pt idx="634">
                  <c:v>99.450202488360475</c:v>
                </c:pt>
                <c:pt idx="635">
                  <c:v>98.052774186396107</c:v>
                </c:pt>
                <c:pt idx="636">
                  <c:v>98.523963847650279</c:v>
                </c:pt>
                <c:pt idx="637">
                  <c:v>95.771208560469248</c:v>
                </c:pt>
                <c:pt idx="638">
                  <c:v>97.425369981684184</c:v>
                </c:pt>
                <c:pt idx="639">
                  <c:v>97.073262037342516</c:v>
                </c:pt>
                <c:pt idx="640">
                  <c:v>94.906402107807565</c:v>
                </c:pt>
                <c:pt idx="641">
                  <c:v>96.627446570362082</c:v>
                </c:pt>
                <c:pt idx="642">
                  <c:v>92.950891561979745</c:v>
                </c:pt>
                <c:pt idx="643">
                  <c:v>91.779938018823032</c:v>
                </c:pt>
                <c:pt idx="644">
                  <c:v>90.208641371416675</c:v>
                </c:pt>
                <c:pt idx="645">
                  <c:v>91.468877820312457</c:v>
                </c:pt>
                <c:pt idx="646">
                  <c:v>90.777924928661619</c:v>
                </c:pt>
                <c:pt idx="647">
                  <c:v>93.824519252442826</c:v>
                </c:pt>
                <c:pt idx="648">
                  <c:v>92.4369393420005</c:v>
                </c:pt>
                <c:pt idx="649">
                  <c:v>88.859514131349016</c:v>
                </c:pt>
                <c:pt idx="650">
                  <c:v>88.030723352280546</c:v>
                </c:pt>
                <c:pt idx="651">
                  <c:v>88.790659143979724</c:v>
                </c:pt>
                <c:pt idx="652">
                  <c:v>91.648729776330057</c:v>
                </c:pt>
                <c:pt idx="653">
                  <c:v>91.814763242991717</c:v>
                </c:pt>
                <c:pt idx="654">
                  <c:v>92.807621822417872</c:v>
                </c:pt>
                <c:pt idx="655">
                  <c:v>93.488184700266089</c:v>
                </c:pt>
                <c:pt idx="656">
                  <c:v>93.115501350188026</c:v>
                </c:pt>
                <c:pt idx="657">
                  <c:v>92.035553669908424</c:v>
                </c:pt>
                <c:pt idx="658">
                  <c:v>92.945963678092625</c:v>
                </c:pt>
                <c:pt idx="659">
                  <c:v>90.342248912382786</c:v>
                </c:pt>
                <c:pt idx="660">
                  <c:v>92.985674589510026</c:v>
                </c:pt>
                <c:pt idx="661">
                  <c:v>91.027845912550163</c:v>
                </c:pt>
                <c:pt idx="662">
                  <c:v>93.194175993403988</c:v>
                </c:pt>
                <c:pt idx="663">
                  <c:v>92.585525516405298</c:v>
                </c:pt>
                <c:pt idx="664">
                  <c:v>93.420560918320533</c:v>
                </c:pt>
                <c:pt idx="665">
                  <c:v>94.418913791033717</c:v>
                </c:pt>
                <c:pt idx="666">
                  <c:v>96.080077071407374</c:v>
                </c:pt>
                <c:pt idx="667">
                  <c:v>96.456446815525467</c:v>
                </c:pt>
                <c:pt idx="668">
                  <c:v>99.059539622236827</c:v>
                </c:pt>
                <c:pt idx="669">
                  <c:v>98.572239184591012</c:v>
                </c:pt>
                <c:pt idx="670">
                  <c:v>101.48745720934467</c:v>
                </c:pt>
                <c:pt idx="671">
                  <c:v>103.29339082124507</c:v>
                </c:pt>
                <c:pt idx="672">
                  <c:v>101.71049578405977</c:v>
                </c:pt>
                <c:pt idx="673">
                  <c:v>101.40103774982371</c:v>
                </c:pt>
                <c:pt idx="674">
                  <c:v>103.67712166440302</c:v>
                </c:pt>
                <c:pt idx="675">
                  <c:v>104.25994254173864</c:v>
                </c:pt>
                <c:pt idx="676">
                  <c:v>104.89365731684076</c:v>
                </c:pt>
                <c:pt idx="677">
                  <c:v>106.88969174350702</c:v>
                </c:pt>
                <c:pt idx="678">
                  <c:v>105.504951932236</c:v>
                </c:pt>
                <c:pt idx="679">
                  <c:v>107.40658181654685</c:v>
                </c:pt>
                <c:pt idx="680">
                  <c:v>105.47495954792689</c:v>
                </c:pt>
                <c:pt idx="681">
                  <c:v>106.48084893075136</c:v>
                </c:pt>
                <c:pt idx="682">
                  <c:v>109.92500226702461</c:v>
                </c:pt>
                <c:pt idx="683">
                  <c:v>107.9738080806864</c:v>
                </c:pt>
                <c:pt idx="684">
                  <c:v>108.17002535937556</c:v>
                </c:pt>
                <c:pt idx="685">
                  <c:v>108.25085022625973</c:v>
                </c:pt>
                <c:pt idx="686">
                  <c:v>108.94725693110399</c:v>
                </c:pt>
                <c:pt idx="687">
                  <c:v>111.91457956363139</c:v>
                </c:pt>
                <c:pt idx="688">
                  <c:v>109.61833453147993</c:v>
                </c:pt>
                <c:pt idx="689">
                  <c:v>108.13838355741973</c:v>
                </c:pt>
                <c:pt idx="690">
                  <c:v>107.2501545425787</c:v>
                </c:pt>
                <c:pt idx="691">
                  <c:v>105.4419843131565</c:v>
                </c:pt>
                <c:pt idx="692">
                  <c:v>105.72397461754436</c:v>
                </c:pt>
                <c:pt idx="693">
                  <c:v>106.16290177375076</c:v>
                </c:pt>
                <c:pt idx="694">
                  <c:v>108.2865445165213</c:v>
                </c:pt>
                <c:pt idx="695">
                  <c:v>108.29549705671209</c:v>
                </c:pt>
                <c:pt idx="696">
                  <c:v>108.22154590262441</c:v>
                </c:pt>
                <c:pt idx="697">
                  <c:v>107.93557757919349</c:v>
                </c:pt>
                <c:pt idx="698">
                  <c:v>108.55711327677697</c:v>
                </c:pt>
                <c:pt idx="699">
                  <c:v>106.54858746518192</c:v>
                </c:pt>
                <c:pt idx="700">
                  <c:v>105.02685776877387</c:v>
                </c:pt>
                <c:pt idx="701">
                  <c:v>106.37604125580049</c:v>
                </c:pt>
                <c:pt idx="702">
                  <c:v>103.95384932597831</c:v>
                </c:pt>
                <c:pt idx="703">
                  <c:v>103.02971046860638</c:v>
                </c:pt>
                <c:pt idx="704">
                  <c:v>103.09274792755593</c:v>
                </c:pt>
                <c:pt idx="705">
                  <c:v>105.57001221243796</c:v>
                </c:pt>
                <c:pt idx="706">
                  <c:v>101.24508595463757</c:v>
                </c:pt>
                <c:pt idx="707">
                  <c:v>99.740839995948804</c:v>
                </c:pt>
                <c:pt idx="708">
                  <c:v>97.240377090022648</c:v>
                </c:pt>
                <c:pt idx="709">
                  <c:v>99.731332744747846</c:v>
                </c:pt>
                <c:pt idx="710">
                  <c:v>100.68042978226309</c:v>
                </c:pt>
                <c:pt idx="711">
                  <c:v>97.088601034548731</c:v>
                </c:pt>
                <c:pt idx="712">
                  <c:v>95.99336815931072</c:v>
                </c:pt>
                <c:pt idx="713">
                  <c:v>96.075347172685724</c:v>
                </c:pt>
                <c:pt idx="714">
                  <c:v>95.611349181162154</c:v>
                </c:pt>
                <c:pt idx="715">
                  <c:v>94.55412401891698</c:v>
                </c:pt>
                <c:pt idx="716">
                  <c:v>94.270989255143263</c:v>
                </c:pt>
                <c:pt idx="717">
                  <c:v>97.132916127583314</c:v>
                </c:pt>
                <c:pt idx="718">
                  <c:v>98.689247003385674</c:v>
                </c:pt>
                <c:pt idx="719">
                  <c:v>99.550034832708249</c:v>
                </c:pt>
                <c:pt idx="720">
                  <c:v>99.027360962037065</c:v>
                </c:pt>
                <c:pt idx="721">
                  <c:v>97.066817907354448</c:v>
                </c:pt>
                <c:pt idx="722">
                  <c:v>97.921203094669622</c:v>
                </c:pt>
                <c:pt idx="723">
                  <c:v>94.35815571937303</c:v>
                </c:pt>
                <c:pt idx="724">
                  <c:v>96.181633289645248</c:v>
                </c:pt>
                <c:pt idx="725">
                  <c:v>95.682846404567883</c:v>
                </c:pt>
                <c:pt idx="726">
                  <c:v>95.152236535865256</c:v>
                </c:pt>
                <c:pt idx="727">
                  <c:v>97.240102238420889</c:v>
                </c:pt>
                <c:pt idx="728">
                  <c:v>97.685520816227836</c:v>
                </c:pt>
                <c:pt idx="729">
                  <c:v>93.393968689986039</c:v>
                </c:pt>
                <c:pt idx="730">
                  <c:v>94.468627146563236</c:v>
                </c:pt>
                <c:pt idx="731">
                  <c:v>94.457030668024444</c:v>
                </c:pt>
                <c:pt idx="732">
                  <c:v>94.212539461910126</c:v>
                </c:pt>
                <c:pt idx="733">
                  <c:v>97.306178595004113</c:v>
                </c:pt>
                <c:pt idx="734">
                  <c:v>96.953006630047312</c:v>
                </c:pt>
                <c:pt idx="735">
                  <c:v>99.129261437519276</c:v>
                </c:pt>
                <c:pt idx="736">
                  <c:v>98.545577895419669</c:v>
                </c:pt>
                <c:pt idx="737">
                  <c:v>98.507816475864971</c:v>
                </c:pt>
                <c:pt idx="738">
                  <c:v>101.85910618168485</c:v>
                </c:pt>
                <c:pt idx="739">
                  <c:v>105.64248620149475</c:v>
                </c:pt>
                <c:pt idx="740">
                  <c:v>105.13836188956331</c:v>
                </c:pt>
                <c:pt idx="741">
                  <c:v>107.66206612604661</c:v>
                </c:pt>
                <c:pt idx="742">
                  <c:v>107.51596255462144</c:v>
                </c:pt>
                <c:pt idx="743">
                  <c:v>109.78662002793509</c:v>
                </c:pt>
                <c:pt idx="744">
                  <c:v>113.24278029374972</c:v>
                </c:pt>
                <c:pt idx="745">
                  <c:v>111.10316324935552</c:v>
                </c:pt>
                <c:pt idx="746">
                  <c:v>111.77012364810385</c:v>
                </c:pt>
                <c:pt idx="747">
                  <c:v>114.55196751858094</c:v>
                </c:pt>
                <c:pt idx="748">
                  <c:v>115.65851784811531</c:v>
                </c:pt>
                <c:pt idx="749">
                  <c:v>115.43257371517184</c:v>
                </c:pt>
                <c:pt idx="750">
                  <c:v>109.58691904886111</c:v>
                </c:pt>
                <c:pt idx="751">
                  <c:v>112.15969879524594</c:v>
                </c:pt>
                <c:pt idx="752">
                  <c:v>114.02642081585655</c:v>
                </c:pt>
                <c:pt idx="753">
                  <c:v>113.41315465528648</c:v>
                </c:pt>
                <c:pt idx="754">
                  <c:v>113.41169948890055</c:v>
                </c:pt>
                <c:pt idx="755">
                  <c:v>112.09471363937185</c:v>
                </c:pt>
                <c:pt idx="756">
                  <c:v>108.60822321851464</c:v>
                </c:pt>
                <c:pt idx="757">
                  <c:v>109.27918089520517</c:v>
                </c:pt>
                <c:pt idx="758">
                  <c:v>113.5468285298431</c:v>
                </c:pt>
                <c:pt idx="759">
                  <c:v>114.81577664015518</c:v>
                </c:pt>
                <c:pt idx="760">
                  <c:v>116.8750930528014</c:v>
                </c:pt>
                <c:pt idx="761">
                  <c:v>119.21165188652321</c:v>
                </c:pt>
                <c:pt idx="762">
                  <c:v>120.18527452470467</c:v>
                </c:pt>
                <c:pt idx="763">
                  <c:v>124.51967161096512</c:v>
                </c:pt>
                <c:pt idx="764">
                  <c:v>122.68017973713516</c:v>
                </c:pt>
                <c:pt idx="765">
                  <c:v>124.25710366095628</c:v>
                </c:pt>
                <c:pt idx="766">
                  <c:v>126.67322343869907</c:v>
                </c:pt>
                <c:pt idx="767">
                  <c:v>125.53361677242673</c:v>
                </c:pt>
                <c:pt idx="768">
                  <c:v>120.7095688829997</c:v>
                </c:pt>
                <c:pt idx="769">
                  <c:v>120.56695964841494</c:v>
                </c:pt>
                <c:pt idx="770">
                  <c:v>123.31550415363473</c:v>
                </c:pt>
                <c:pt idx="771">
                  <c:v>124.28917726013144</c:v>
                </c:pt>
                <c:pt idx="772">
                  <c:v>129.28254934869921</c:v>
                </c:pt>
                <c:pt idx="773">
                  <c:v>128.20440007047785</c:v>
                </c:pt>
                <c:pt idx="774">
                  <c:v>125.29990965514715</c:v>
                </c:pt>
                <c:pt idx="775">
                  <c:v>119.13528746093839</c:v>
                </c:pt>
                <c:pt idx="776">
                  <c:v>121.52674762209406</c:v>
                </c:pt>
                <c:pt idx="777">
                  <c:v>119.90382403041511</c:v>
                </c:pt>
                <c:pt idx="778">
                  <c:v>116.88373774917036</c:v>
                </c:pt>
                <c:pt idx="779">
                  <c:v>116.57926213463465</c:v>
                </c:pt>
                <c:pt idx="780">
                  <c:v>119.4183153801213</c:v>
                </c:pt>
                <c:pt idx="781">
                  <c:v>120.9984147129145</c:v>
                </c:pt>
                <c:pt idx="782">
                  <c:v>121.51177257351185</c:v>
                </c:pt>
                <c:pt idx="783">
                  <c:v>122.58746737224251</c:v>
                </c:pt>
                <c:pt idx="784">
                  <c:v>125.86061757333847</c:v>
                </c:pt>
                <c:pt idx="785">
                  <c:v>129.5600145626984</c:v>
                </c:pt>
                <c:pt idx="786">
                  <c:v>134.57943839350222</c:v>
                </c:pt>
                <c:pt idx="787">
                  <c:v>133.38362926305425</c:v>
                </c:pt>
                <c:pt idx="788">
                  <c:v>134.57590783113955</c:v>
                </c:pt>
                <c:pt idx="789">
                  <c:v>136.87925138869235</c:v>
                </c:pt>
                <c:pt idx="790">
                  <c:v>135.93479200203393</c:v>
                </c:pt>
                <c:pt idx="791">
                  <c:v>136.11004522229001</c:v>
                </c:pt>
                <c:pt idx="792">
                  <c:v>133.66291689162526</c:v>
                </c:pt>
                <c:pt idx="793">
                  <c:v>133.43989578209235</c:v>
                </c:pt>
                <c:pt idx="794">
                  <c:v>132.31961539488015</c:v>
                </c:pt>
                <c:pt idx="795">
                  <c:v>128.10460717711726</c:v>
                </c:pt>
                <c:pt idx="796">
                  <c:v>124.07143573174307</c:v>
                </c:pt>
                <c:pt idx="797">
                  <c:v>125.99275044912304</c:v>
                </c:pt>
                <c:pt idx="798">
                  <c:v>125.75275177363541</c:v>
                </c:pt>
                <c:pt idx="799">
                  <c:v>122.39725901237004</c:v>
                </c:pt>
                <c:pt idx="800">
                  <c:v>124.5760063900986</c:v>
                </c:pt>
                <c:pt idx="801">
                  <c:v>119.87208869523612</c:v>
                </c:pt>
                <c:pt idx="802">
                  <c:v>121.66356555527612</c:v>
                </c:pt>
                <c:pt idx="803">
                  <c:v>120.5570028602113</c:v>
                </c:pt>
                <c:pt idx="804">
                  <c:v>121.04077339544158</c:v>
                </c:pt>
                <c:pt idx="805">
                  <c:v>121.21213150486243</c:v>
                </c:pt>
                <c:pt idx="806">
                  <c:v>123.22964667516379</c:v>
                </c:pt>
                <c:pt idx="807">
                  <c:v>124.15568390469653</c:v>
                </c:pt>
                <c:pt idx="808">
                  <c:v>125.99908456511082</c:v>
                </c:pt>
                <c:pt idx="809">
                  <c:v>122.8765582946904</c:v>
                </c:pt>
                <c:pt idx="810">
                  <c:v>128.86070050497037</c:v>
                </c:pt>
                <c:pt idx="811">
                  <c:v>131.48201074459158</c:v>
                </c:pt>
                <c:pt idx="812">
                  <c:v>132.55905682770242</c:v>
                </c:pt>
                <c:pt idx="813">
                  <c:v>132.83390688798892</c:v>
                </c:pt>
                <c:pt idx="814">
                  <c:v>134.89370084485589</c:v>
                </c:pt>
                <c:pt idx="815">
                  <c:v>136.27495147916315</c:v>
                </c:pt>
                <c:pt idx="816">
                  <c:v>135.81330043783552</c:v>
                </c:pt>
                <c:pt idx="817">
                  <c:v>135.78341488046746</c:v>
                </c:pt>
                <c:pt idx="818">
                  <c:v>133.98420708091081</c:v>
                </c:pt>
                <c:pt idx="819">
                  <c:v>134.55494829098939</c:v>
                </c:pt>
                <c:pt idx="820">
                  <c:v>133.13060347442629</c:v>
                </c:pt>
                <c:pt idx="821">
                  <c:v>134.73251908370227</c:v>
                </c:pt>
                <c:pt idx="822">
                  <c:v>135.25646578073838</c:v>
                </c:pt>
                <c:pt idx="823">
                  <c:v>136.7142502142031</c:v>
                </c:pt>
                <c:pt idx="824">
                  <c:v>135.68581268961975</c:v>
                </c:pt>
                <c:pt idx="825">
                  <c:v>134.69884262887905</c:v>
                </c:pt>
                <c:pt idx="826">
                  <c:v>134.98930978536154</c:v>
                </c:pt>
                <c:pt idx="827">
                  <c:v>136.46084821082846</c:v>
                </c:pt>
                <c:pt idx="828">
                  <c:v>136.00884347838388</c:v>
                </c:pt>
                <c:pt idx="829">
                  <c:v>132.42796186502704</c:v>
                </c:pt>
                <c:pt idx="830">
                  <c:v>130.61215046114626</c:v>
                </c:pt>
                <c:pt idx="831">
                  <c:v>130.05658431491304</c:v>
                </c:pt>
                <c:pt idx="832">
                  <c:v>133.07430838667707</c:v>
                </c:pt>
                <c:pt idx="833">
                  <c:v>131.81820523812812</c:v>
                </c:pt>
                <c:pt idx="834">
                  <c:v>130.00341648569409</c:v>
                </c:pt>
                <c:pt idx="835">
                  <c:v>132.80668498617118</c:v>
                </c:pt>
                <c:pt idx="836">
                  <c:v>134.79965523058118</c:v>
                </c:pt>
                <c:pt idx="837">
                  <c:v>134.85862625785589</c:v>
                </c:pt>
                <c:pt idx="838">
                  <c:v>130.88693632962733</c:v>
                </c:pt>
                <c:pt idx="839">
                  <c:v>132.55728770859787</c:v>
                </c:pt>
                <c:pt idx="840">
                  <c:v>131.87951332385521</c:v>
                </c:pt>
                <c:pt idx="841">
                  <c:v>129.81105936450527</c:v>
                </c:pt>
                <c:pt idx="842">
                  <c:v>128.51449711271957</c:v>
                </c:pt>
                <c:pt idx="843">
                  <c:v>129.59886840306703</c:v>
                </c:pt>
                <c:pt idx="844">
                  <c:v>127.65537351879945</c:v>
                </c:pt>
                <c:pt idx="845">
                  <c:v>131.45805182546246</c:v>
                </c:pt>
                <c:pt idx="846">
                  <c:v>134.1340485330681</c:v>
                </c:pt>
                <c:pt idx="847">
                  <c:v>131.80991571015332</c:v>
                </c:pt>
                <c:pt idx="848">
                  <c:v>128.39736965290916</c:v>
                </c:pt>
                <c:pt idx="849">
                  <c:v>127.0856766239916</c:v>
                </c:pt>
                <c:pt idx="850">
                  <c:v>132.5236569223373</c:v>
                </c:pt>
                <c:pt idx="851">
                  <c:v>129.60164819778629</c:v>
                </c:pt>
                <c:pt idx="852">
                  <c:v>131.07146386802987</c:v>
                </c:pt>
                <c:pt idx="853">
                  <c:v>129.62733240415542</c:v>
                </c:pt>
                <c:pt idx="854">
                  <c:v>128.28292274121353</c:v>
                </c:pt>
                <c:pt idx="855">
                  <c:v>128.62990120063048</c:v>
                </c:pt>
                <c:pt idx="856">
                  <c:v>130.1081111389579</c:v>
                </c:pt>
                <c:pt idx="857">
                  <c:v>125.8094774794934</c:v>
                </c:pt>
                <c:pt idx="858">
                  <c:v>128.06193770858226</c:v>
                </c:pt>
                <c:pt idx="859">
                  <c:v>132.88995089952434</c:v>
                </c:pt>
                <c:pt idx="860">
                  <c:v>133.31155542062908</c:v>
                </c:pt>
                <c:pt idx="861">
                  <c:v>138.26767301361048</c:v>
                </c:pt>
                <c:pt idx="862">
                  <c:v>140.14622551940047</c:v>
                </c:pt>
                <c:pt idx="863">
                  <c:v>145.91066628590644</c:v>
                </c:pt>
                <c:pt idx="864">
                  <c:v>148.71293254269361</c:v>
                </c:pt>
                <c:pt idx="865">
                  <c:v>152.26205998575219</c:v>
                </c:pt>
                <c:pt idx="866">
                  <c:v>149.74940495139671</c:v>
                </c:pt>
                <c:pt idx="867">
                  <c:v>153.24768592426761</c:v>
                </c:pt>
                <c:pt idx="868">
                  <c:v>158.23379065969669</c:v>
                </c:pt>
                <c:pt idx="869">
                  <c:v>157.49056507390083</c:v>
                </c:pt>
                <c:pt idx="870">
                  <c:v>153.8165899326182</c:v>
                </c:pt>
                <c:pt idx="871">
                  <c:v>161.52903201625858</c:v>
                </c:pt>
                <c:pt idx="872">
                  <c:v>164.45171680188608</c:v>
                </c:pt>
                <c:pt idx="873">
                  <c:v>160.75716137412607</c:v>
                </c:pt>
                <c:pt idx="874">
                  <c:v>158.23237581989591</c:v>
                </c:pt>
                <c:pt idx="875">
                  <c:v>156.44342802200907</c:v>
                </c:pt>
                <c:pt idx="876">
                  <c:v>156.58924318607035</c:v>
                </c:pt>
                <c:pt idx="877">
                  <c:v>156.05257351617129</c:v>
                </c:pt>
                <c:pt idx="878">
                  <c:v>151.33289115406143</c:v>
                </c:pt>
                <c:pt idx="879">
                  <c:v>151.83303256153829</c:v>
                </c:pt>
                <c:pt idx="880">
                  <c:v>151.72299600774318</c:v>
                </c:pt>
                <c:pt idx="881">
                  <c:v>156.10275033527773</c:v>
                </c:pt>
                <c:pt idx="882">
                  <c:v>160.94891167650505</c:v>
                </c:pt>
                <c:pt idx="883">
                  <c:v>161.22210830663556</c:v>
                </c:pt>
                <c:pt idx="884">
                  <c:v>159.00459705610916</c:v>
                </c:pt>
                <c:pt idx="885">
                  <c:v>156.45202472190167</c:v>
                </c:pt>
                <c:pt idx="886">
                  <c:v>155.3849936561088</c:v>
                </c:pt>
                <c:pt idx="887">
                  <c:v>153.41399585732967</c:v>
                </c:pt>
                <c:pt idx="888">
                  <c:v>149.65843534019373</c:v>
                </c:pt>
                <c:pt idx="889">
                  <c:v>149.3628629228447</c:v>
                </c:pt>
                <c:pt idx="890">
                  <c:v>148.82737264324146</c:v>
                </c:pt>
                <c:pt idx="891">
                  <c:v>146.7592141806787</c:v>
                </c:pt>
                <c:pt idx="892">
                  <c:v>149.42452411533822</c:v>
                </c:pt>
                <c:pt idx="893">
                  <c:v>142.8898317874737</c:v>
                </c:pt>
                <c:pt idx="894">
                  <c:v>141.97945003975582</c:v>
                </c:pt>
                <c:pt idx="895">
                  <c:v>138.21965994012683</c:v>
                </c:pt>
                <c:pt idx="896">
                  <c:v>140.51292701953082</c:v>
                </c:pt>
                <c:pt idx="897">
                  <c:v>138.69087975749437</c:v>
                </c:pt>
                <c:pt idx="898">
                  <c:v>137.50790175496172</c:v>
                </c:pt>
                <c:pt idx="899">
                  <c:v>141.54961087756664</c:v>
                </c:pt>
                <c:pt idx="900">
                  <c:v>143.44732306195775</c:v>
                </c:pt>
                <c:pt idx="901">
                  <c:v>144.57276497079204</c:v>
                </c:pt>
                <c:pt idx="902">
                  <c:v>145.88217873371664</c:v>
                </c:pt>
                <c:pt idx="903">
                  <c:v>147.95139412099172</c:v>
                </c:pt>
                <c:pt idx="904">
                  <c:v>149.12219657742133</c:v>
                </c:pt>
                <c:pt idx="905">
                  <c:v>147.08239431555631</c:v>
                </c:pt>
                <c:pt idx="906">
                  <c:v>145.24849992425285</c:v>
                </c:pt>
                <c:pt idx="907">
                  <c:v>147.13887715898647</c:v>
                </c:pt>
                <c:pt idx="908">
                  <c:v>145.92071224757143</c:v>
                </c:pt>
                <c:pt idx="909">
                  <c:v>145.00035409913221</c:v>
                </c:pt>
                <c:pt idx="910">
                  <c:v>147.61862579245229</c:v>
                </c:pt>
                <c:pt idx="911">
                  <c:v>147.91965775839026</c:v>
                </c:pt>
                <c:pt idx="912">
                  <c:v>149.9401388459564</c:v>
                </c:pt>
                <c:pt idx="913">
                  <c:v>150.37726560469375</c:v>
                </c:pt>
                <c:pt idx="914">
                  <c:v>154.94725294984417</c:v>
                </c:pt>
                <c:pt idx="915">
                  <c:v>151.78901992171262</c:v>
                </c:pt>
                <c:pt idx="916">
                  <c:v>154.37158758395799</c:v>
                </c:pt>
                <c:pt idx="917">
                  <c:v>155.58338655635288</c:v>
                </c:pt>
                <c:pt idx="918">
                  <c:v>162.4189789564833</c:v>
                </c:pt>
                <c:pt idx="919">
                  <c:v>163.52153389083372</c:v>
                </c:pt>
                <c:pt idx="920">
                  <c:v>166.07008083106928</c:v>
                </c:pt>
                <c:pt idx="921">
                  <c:v>166.11119265612487</c:v>
                </c:pt>
                <c:pt idx="922">
                  <c:v>165.21123783567194</c:v>
                </c:pt>
                <c:pt idx="923">
                  <c:v>168.85123551080579</c:v>
                </c:pt>
                <c:pt idx="924">
                  <c:v>169.35113664955199</c:v>
                </c:pt>
                <c:pt idx="925">
                  <c:v>167.63113455736848</c:v>
                </c:pt>
                <c:pt idx="926">
                  <c:v>167.82359430403559</c:v>
                </c:pt>
                <c:pt idx="927">
                  <c:v>158.46971422674432</c:v>
                </c:pt>
                <c:pt idx="928">
                  <c:v>161.72315252746205</c:v>
                </c:pt>
                <c:pt idx="929">
                  <c:v>158.87769098756752</c:v>
                </c:pt>
                <c:pt idx="930">
                  <c:v>159.76859191581065</c:v>
                </c:pt>
                <c:pt idx="931">
                  <c:v>160.53993206115223</c:v>
                </c:pt>
                <c:pt idx="932">
                  <c:v>159.60537273084418</c:v>
                </c:pt>
                <c:pt idx="933">
                  <c:v>160.6594680086848</c:v>
                </c:pt>
                <c:pt idx="934">
                  <c:v>162.47734165360842</c:v>
                </c:pt>
                <c:pt idx="935">
                  <c:v>155.37702402724008</c:v>
                </c:pt>
                <c:pt idx="936">
                  <c:v>154.45909414361543</c:v>
                </c:pt>
                <c:pt idx="937">
                  <c:v>151.95623104203378</c:v>
                </c:pt>
                <c:pt idx="938">
                  <c:v>154.38229004955809</c:v>
                </c:pt>
                <c:pt idx="939">
                  <c:v>147.24229574443038</c:v>
                </c:pt>
                <c:pt idx="940">
                  <c:v>142.87481493011214</c:v>
                </c:pt>
                <c:pt idx="941">
                  <c:v>139.88898673202246</c:v>
                </c:pt>
                <c:pt idx="942">
                  <c:v>142.58772072977033</c:v>
                </c:pt>
                <c:pt idx="943">
                  <c:v>140.09694973074113</c:v>
                </c:pt>
                <c:pt idx="944">
                  <c:v>138.33811047676153</c:v>
                </c:pt>
                <c:pt idx="945">
                  <c:v>133.84607241525316</c:v>
                </c:pt>
                <c:pt idx="946">
                  <c:v>133.97945220847825</c:v>
                </c:pt>
                <c:pt idx="947">
                  <c:v>133.97988066223905</c:v>
                </c:pt>
                <c:pt idx="948">
                  <c:v>134.52982287778249</c:v>
                </c:pt>
                <c:pt idx="949">
                  <c:v>133.9307398396534</c:v>
                </c:pt>
                <c:pt idx="950">
                  <c:v>137.54364748821652</c:v>
                </c:pt>
                <c:pt idx="951">
                  <c:v>136.34393478816341</c:v>
                </c:pt>
                <c:pt idx="952">
                  <c:v>136.17578034894669</c:v>
                </c:pt>
                <c:pt idx="953">
                  <c:v>135.77524714758522</c:v>
                </c:pt>
                <c:pt idx="954">
                  <c:v>136.48733632729389</c:v>
                </c:pt>
                <c:pt idx="955">
                  <c:v>134.76450190375894</c:v>
                </c:pt>
                <c:pt idx="956">
                  <c:v>137.17548414655766</c:v>
                </c:pt>
                <c:pt idx="957">
                  <c:v>131.86736031970625</c:v>
                </c:pt>
                <c:pt idx="958">
                  <c:v>134.54289869743147</c:v>
                </c:pt>
                <c:pt idx="959">
                  <c:v>136.28146094912771</c:v>
                </c:pt>
                <c:pt idx="960">
                  <c:v>136.99988915392012</c:v>
                </c:pt>
                <c:pt idx="961">
                  <c:v>137.20773776732227</c:v>
                </c:pt>
                <c:pt idx="962">
                  <c:v>133.57248080784933</c:v>
                </c:pt>
                <c:pt idx="963">
                  <c:v>137.47034992767297</c:v>
                </c:pt>
                <c:pt idx="964">
                  <c:v>137.02234367468287</c:v>
                </c:pt>
                <c:pt idx="965">
                  <c:v>137.91757316176111</c:v>
                </c:pt>
                <c:pt idx="966">
                  <c:v>139.08959902579588</c:v>
                </c:pt>
                <c:pt idx="967">
                  <c:v>142.61408710922214</c:v>
                </c:pt>
                <c:pt idx="968">
                  <c:v>138.14330634531819</c:v>
                </c:pt>
                <c:pt idx="969">
                  <c:v>138.79768245558458</c:v>
                </c:pt>
                <c:pt idx="970">
                  <c:v>141.13453050050913</c:v>
                </c:pt>
                <c:pt idx="971">
                  <c:v>139.41827100321049</c:v>
                </c:pt>
                <c:pt idx="972">
                  <c:v>138.09807950247142</c:v>
                </c:pt>
                <c:pt idx="973">
                  <c:v>136.81255932242033</c:v>
                </c:pt>
                <c:pt idx="974">
                  <c:v>142.41021715413521</c:v>
                </c:pt>
                <c:pt idx="975">
                  <c:v>138.80282708755311</c:v>
                </c:pt>
                <c:pt idx="976">
                  <c:v>135.9549223536639</c:v>
                </c:pt>
                <c:pt idx="977">
                  <c:v>134.24703122297439</c:v>
                </c:pt>
                <c:pt idx="978">
                  <c:v>132.57593907798886</c:v>
                </c:pt>
                <c:pt idx="979">
                  <c:v>133.93988254959831</c:v>
                </c:pt>
                <c:pt idx="980">
                  <c:v>135.86300009523288</c:v>
                </c:pt>
                <c:pt idx="981">
                  <c:v>137.82256757090843</c:v>
                </c:pt>
                <c:pt idx="982">
                  <c:v>136.05789397573372</c:v>
                </c:pt>
                <c:pt idx="983">
                  <c:v>136.98650404583222</c:v>
                </c:pt>
                <c:pt idx="984">
                  <c:v>136.9558806749761</c:v>
                </c:pt>
                <c:pt idx="985">
                  <c:v>134.62422728495619</c:v>
                </c:pt>
                <c:pt idx="986">
                  <c:v>133.39611354215035</c:v>
                </c:pt>
                <c:pt idx="987">
                  <c:v>140.2366269627023</c:v>
                </c:pt>
                <c:pt idx="988">
                  <c:v>142.29036131184071</c:v>
                </c:pt>
                <c:pt idx="989">
                  <c:v>148.4873334057676</c:v>
                </c:pt>
                <c:pt idx="990">
                  <c:v>142.20281551716073</c:v>
                </c:pt>
                <c:pt idx="991">
                  <c:v>142.18917658624989</c:v>
                </c:pt>
                <c:pt idx="992">
                  <c:v>146.28262561688604</c:v>
                </c:pt>
                <c:pt idx="993">
                  <c:v>149.3348911910166</c:v>
                </c:pt>
                <c:pt idx="994">
                  <c:v>149.99287352229854</c:v>
                </c:pt>
                <c:pt idx="995">
                  <c:v>150.91173546287308</c:v>
                </c:pt>
                <c:pt idx="996">
                  <c:v>145.68650305918581</c:v>
                </c:pt>
                <c:pt idx="997">
                  <c:v>146.67916770109414</c:v>
                </c:pt>
                <c:pt idx="998">
                  <c:v>139.73457965160247</c:v>
                </c:pt>
                <c:pt idx="999">
                  <c:v>142.07992991392959</c:v>
                </c:pt>
              </c:numCache>
            </c:numRef>
          </c:val>
          <c:smooth val="0"/>
          <c:extLst>
            <c:ext xmlns:c16="http://schemas.microsoft.com/office/drawing/2014/chart" uri="{C3380CC4-5D6E-409C-BE32-E72D297353CC}">
              <c16:uniqueId val="{0000003E-9B62-4927-91BD-300A4EEBFD9C}"/>
            </c:ext>
          </c:extLst>
        </c:ser>
        <c:ser>
          <c:idx val="63"/>
          <c:order val="62"/>
          <c:tx>
            <c:strRef>
              <c:f>Montecarlo!$BY$4</c:f>
              <c:strCache>
                <c:ptCount val="1"/>
                <c:pt idx="0">
                  <c:v>Sim 63</c:v>
                </c:pt>
              </c:strCache>
            </c:strRef>
          </c:tx>
          <c:spPr>
            <a:ln w="3175" cap="rnd">
              <a:solidFill>
                <a:schemeClr val="accent4">
                  <a:lumMod val="60000"/>
                </a:schemeClr>
              </a:solidFill>
              <a:prstDash val="dash"/>
              <a:round/>
            </a:ln>
            <a:effectLst/>
          </c:spPr>
          <c:marker>
            <c:symbol val="none"/>
          </c:marker>
          <c:val>
            <c:numRef>
              <c:f>Montecarlo!$BY$5:$BY$1004</c:f>
              <c:numCache>
                <c:formatCode>_-[$$-409]* #,##0.00_ ;_-[$$-409]* \-#,##0.00\ ;_-[$$-409]* "-"??_ ;_-@_ </c:formatCode>
                <c:ptCount val="1000"/>
                <c:pt idx="0">
                  <c:v>230.74896793724824</c:v>
                </c:pt>
                <c:pt idx="1">
                  <c:v>233.43641734127047</c:v>
                </c:pt>
                <c:pt idx="2">
                  <c:v>232.43786601905717</c:v>
                </c:pt>
                <c:pt idx="3">
                  <c:v>240.01005326533854</c:v>
                </c:pt>
                <c:pt idx="4">
                  <c:v>242.09592567304369</c:v>
                </c:pt>
                <c:pt idx="5">
                  <c:v>240.09373716613479</c:v>
                </c:pt>
                <c:pt idx="6">
                  <c:v>239.58459775779841</c:v>
                </c:pt>
                <c:pt idx="7">
                  <c:v>236.30231494589032</c:v>
                </c:pt>
                <c:pt idx="8">
                  <c:v>232.8966166612982</c:v>
                </c:pt>
                <c:pt idx="9">
                  <c:v>233.76785553809452</c:v>
                </c:pt>
                <c:pt idx="10">
                  <c:v>235.61704002319942</c:v>
                </c:pt>
                <c:pt idx="11">
                  <c:v>238.39391454231824</c:v>
                </c:pt>
                <c:pt idx="12">
                  <c:v>235.38861771213959</c:v>
                </c:pt>
                <c:pt idx="13">
                  <c:v>231.12495267147924</c:v>
                </c:pt>
                <c:pt idx="14">
                  <c:v>226.66533423320848</c:v>
                </c:pt>
                <c:pt idx="15">
                  <c:v>217.15065142454662</c:v>
                </c:pt>
                <c:pt idx="16">
                  <c:v>214.75830701429149</c:v>
                </c:pt>
                <c:pt idx="17">
                  <c:v>215.64932935537453</c:v>
                </c:pt>
                <c:pt idx="18">
                  <c:v>223.16643284615927</c:v>
                </c:pt>
                <c:pt idx="19">
                  <c:v>221.60518718011039</c:v>
                </c:pt>
                <c:pt idx="20">
                  <c:v>219.40552717716207</c:v>
                </c:pt>
                <c:pt idx="21">
                  <c:v>224.58664898141265</c:v>
                </c:pt>
                <c:pt idx="22">
                  <c:v>223.6647800992867</c:v>
                </c:pt>
                <c:pt idx="23">
                  <c:v>222.85753811082643</c:v>
                </c:pt>
                <c:pt idx="24">
                  <c:v>213.85142161887268</c:v>
                </c:pt>
                <c:pt idx="25">
                  <c:v>217.16861059353116</c:v>
                </c:pt>
                <c:pt idx="26">
                  <c:v>214.82170757357557</c:v>
                </c:pt>
                <c:pt idx="27">
                  <c:v>215.33458113875889</c:v>
                </c:pt>
                <c:pt idx="28">
                  <c:v>212.83709954114818</c:v>
                </c:pt>
                <c:pt idx="29">
                  <c:v>217.85008809719727</c:v>
                </c:pt>
                <c:pt idx="30">
                  <c:v>214.32016000510512</c:v>
                </c:pt>
                <c:pt idx="31">
                  <c:v>212.16752838292439</c:v>
                </c:pt>
                <c:pt idx="32">
                  <c:v>210.97637048003602</c:v>
                </c:pt>
                <c:pt idx="33">
                  <c:v>207.24104887793544</c:v>
                </c:pt>
                <c:pt idx="34">
                  <c:v>202.75104695877806</c:v>
                </c:pt>
                <c:pt idx="35">
                  <c:v>200.73893608247496</c:v>
                </c:pt>
                <c:pt idx="36">
                  <c:v>200.62170131347148</c:v>
                </c:pt>
                <c:pt idx="37">
                  <c:v>199.09248656436284</c:v>
                </c:pt>
                <c:pt idx="38">
                  <c:v>198.65137446328541</c:v>
                </c:pt>
                <c:pt idx="39">
                  <c:v>203.75734583133973</c:v>
                </c:pt>
                <c:pt idx="40">
                  <c:v>204.55488816138384</c:v>
                </c:pt>
                <c:pt idx="41">
                  <c:v>205.14223964240375</c:v>
                </c:pt>
                <c:pt idx="42">
                  <c:v>203.20299386910708</c:v>
                </c:pt>
                <c:pt idx="43">
                  <c:v>192.30122286659775</c:v>
                </c:pt>
                <c:pt idx="44">
                  <c:v>190.31891727982881</c:v>
                </c:pt>
                <c:pt idx="45">
                  <c:v>192.45993743112447</c:v>
                </c:pt>
                <c:pt idx="46">
                  <c:v>188.57928336730066</c:v>
                </c:pt>
                <c:pt idx="47">
                  <c:v>177.1475727205318</c:v>
                </c:pt>
                <c:pt idx="48">
                  <c:v>178.8477474660454</c:v>
                </c:pt>
                <c:pt idx="49">
                  <c:v>181.38673731242102</c:v>
                </c:pt>
                <c:pt idx="50">
                  <c:v>186.3902659385673</c:v>
                </c:pt>
                <c:pt idx="51">
                  <c:v>186.53006541875547</c:v>
                </c:pt>
                <c:pt idx="52">
                  <c:v>182.97076543323158</c:v>
                </c:pt>
                <c:pt idx="53">
                  <c:v>183.30176680114761</c:v>
                </c:pt>
                <c:pt idx="54">
                  <c:v>179.95056718334374</c:v>
                </c:pt>
                <c:pt idx="55">
                  <c:v>179.00491652474568</c:v>
                </c:pt>
                <c:pt idx="56">
                  <c:v>175.54399800740308</c:v>
                </c:pt>
                <c:pt idx="57">
                  <c:v>177.45303174948273</c:v>
                </c:pt>
                <c:pt idx="58">
                  <c:v>181.60689077980811</c:v>
                </c:pt>
                <c:pt idx="59">
                  <c:v>183.15082634611286</c:v>
                </c:pt>
                <c:pt idx="60">
                  <c:v>184.87093385442574</c:v>
                </c:pt>
                <c:pt idx="61">
                  <c:v>185.59236185023613</c:v>
                </c:pt>
                <c:pt idx="62">
                  <c:v>185.37497863475755</c:v>
                </c:pt>
                <c:pt idx="63">
                  <c:v>182.85537941095535</c:v>
                </c:pt>
                <c:pt idx="64">
                  <c:v>185.09851035251981</c:v>
                </c:pt>
                <c:pt idx="65">
                  <c:v>184.39913804976572</c:v>
                </c:pt>
                <c:pt idx="66">
                  <c:v>184.46664250648084</c:v>
                </c:pt>
                <c:pt idx="67">
                  <c:v>187.62626007260994</c:v>
                </c:pt>
                <c:pt idx="68">
                  <c:v>187.30714232830258</c:v>
                </c:pt>
                <c:pt idx="69">
                  <c:v>185.9113572165204</c:v>
                </c:pt>
                <c:pt idx="70">
                  <c:v>196.53353738679553</c:v>
                </c:pt>
                <c:pt idx="71">
                  <c:v>201.10718957885993</c:v>
                </c:pt>
                <c:pt idx="72">
                  <c:v>201.38307554819175</c:v>
                </c:pt>
                <c:pt idx="73">
                  <c:v>204.15653631593779</c:v>
                </c:pt>
                <c:pt idx="74">
                  <c:v>207.45735730109371</c:v>
                </c:pt>
                <c:pt idx="75">
                  <c:v>204.8910421808647</c:v>
                </c:pt>
                <c:pt idx="76">
                  <c:v>204.22827457436233</c:v>
                </c:pt>
                <c:pt idx="77">
                  <c:v>203.2872835148969</c:v>
                </c:pt>
                <c:pt idx="78">
                  <c:v>208.70921446197107</c:v>
                </c:pt>
                <c:pt idx="79">
                  <c:v>215.60923401843584</c:v>
                </c:pt>
                <c:pt idx="80">
                  <c:v>221.15607711484384</c:v>
                </c:pt>
                <c:pt idx="81">
                  <c:v>219.55586236533838</c:v>
                </c:pt>
                <c:pt idx="82">
                  <c:v>227.98722658601932</c:v>
                </c:pt>
                <c:pt idx="83">
                  <c:v>223.31992168797564</c:v>
                </c:pt>
                <c:pt idx="84">
                  <c:v>222.29970213305074</c:v>
                </c:pt>
                <c:pt idx="85">
                  <c:v>228.78402535670239</c:v>
                </c:pt>
                <c:pt idx="86">
                  <c:v>234.48644925598038</c:v>
                </c:pt>
                <c:pt idx="87">
                  <c:v>236.93620398631825</c:v>
                </c:pt>
                <c:pt idx="88">
                  <c:v>231.2444956819304</c:v>
                </c:pt>
                <c:pt idx="89">
                  <c:v>230.99540278803693</c:v>
                </c:pt>
                <c:pt idx="90">
                  <c:v>233.01544823472204</c:v>
                </c:pt>
                <c:pt idx="91">
                  <c:v>233.04376192957488</c:v>
                </c:pt>
                <c:pt idx="92">
                  <c:v>233.69430306851737</c:v>
                </c:pt>
                <c:pt idx="93">
                  <c:v>233.24572420059891</c:v>
                </c:pt>
                <c:pt idx="94">
                  <c:v>232.27521428151329</c:v>
                </c:pt>
                <c:pt idx="95">
                  <c:v>242.51384991287551</c:v>
                </c:pt>
                <c:pt idx="96">
                  <c:v>238.65329557330332</c:v>
                </c:pt>
                <c:pt idx="97">
                  <c:v>237.92030874807196</c:v>
                </c:pt>
                <c:pt idx="98">
                  <c:v>245.86997731476498</c:v>
                </c:pt>
                <c:pt idx="99">
                  <c:v>246.93075096667519</c:v>
                </c:pt>
                <c:pt idx="100">
                  <c:v>238.07989729909588</c:v>
                </c:pt>
                <c:pt idx="101">
                  <c:v>229.52119381167194</c:v>
                </c:pt>
                <c:pt idx="102">
                  <c:v>233.89839559545138</c:v>
                </c:pt>
                <c:pt idx="103">
                  <c:v>233.86326236795017</c:v>
                </c:pt>
                <c:pt idx="104">
                  <c:v>233.40490610152276</c:v>
                </c:pt>
                <c:pt idx="105">
                  <c:v>237.01993450730089</c:v>
                </c:pt>
                <c:pt idx="106">
                  <c:v>235.33519293160981</c:v>
                </c:pt>
                <c:pt idx="107">
                  <c:v>232.78832461022631</c:v>
                </c:pt>
                <c:pt idx="108">
                  <c:v>225.65924431146897</c:v>
                </c:pt>
                <c:pt idx="109">
                  <c:v>218.94090708514202</c:v>
                </c:pt>
                <c:pt idx="110">
                  <c:v>219.22295201477161</c:v>
                </c:pt>
                <c:pt idx="111">
                  <c:v>218.74411967508891</c:v>
                </c:pt>
                <c:pt idx="112">
                  <c:v>215.70880464007573</c:v>
                </c:pt>
                <c:pt idx="113">
                  <c:v>217.81135135726859</c:v>
                </c:pt>
                <c:pt idx="114">
                  <c:v>227.20947141541149</c:v>
                </c:pt>
                <c:pt idx="115">
                  <c:v>226.6460370282918</c:v>
                </c:pt>
                <c:pt idx="116">
                  <c:v>226.8039006690598</c:v>
                </c:pt>
                <c:pt idx="117">
                  <c:v>220.91560977733317</c:v>
                </c:pt>
                <c:pt idx="118">
                  <c:v>222.2265395131231</c:v>
                </c:pt>
                <c:pt idx="119">
                  <c:v>223.12350994784398</c:v>
                </c:pt>
                <c:pt idx="120">
                  <c:v>217.20851485951889</c:v>
                </c:pt>
                <c:pt idx="121">
                  <c:v>216.84473727143265</c:v>
                </c:pt>
                <c:pt idx="122">
                  <c:v>221.76138622934269</c:v>
                </c:pt>
                <c:pt idx="123">
                  <c:v>219.68272434996729</c:v>
                </c:pt>
                <c:pt idx="124">
                  <c:v>218.865725240214</c:v>
                </c:pt>
                <c:pt idx="125">
                  <c:v>222.00001603648948</c:v>
                </c:pt>
                <c:pt idx="126">
                  <c:v>224.60255944942438</c:v>
                </c:pt>
                <c:pt idx="127">
                  <c:v>228.65795589959845</c:v>
                </c:pt>
                <c:pt idx="128">
                  <c:v>226.36651294153677</c:v>
                </c:pt>
                <c:pt idx="129">
                  <c:v>229.6386778465187</c:v>
                </c:pt>
                <c:pt idx="130">
                  <c:v>228.19407274829894</c:v>
                </c:pt>
                <c:pt idx="131">
                  <c:v>230.03974020444974</c:v>
                </c:pt>
                <c:pt idx="132">
                  <c:v>232.54234139867174</c:v>
                </c:pt>
                <c:pt idx="133">
                  <c:v>230.18067594878596</c:v>
                </c:pt>
                <c:pt idx="134">
                  <c:v>230.33628332557021</c:v>
                </c:pt>
                <c:pt idx="135">
                  <c:v>227.44394849716724</c:v>
                </c:pt>
                <c:pt idx="136">
                  <c:v>227.74063434854816</c:v>
                </c:pt>
                <c:pt idx="137">
                  <c:v>230.39794565306659</c:v>
                </c:pt>
                <c:pt idx="138">
                  <c:v>221.38546868661905</c:v>
                </c:pt>
                <c:pt idx="139">
                  <c:v>223.30584122343552</c:v>
                </c:pt>
                <c:pt idx="140">
                  <c:v>223.86312874193905</c:v>
                </c:pt>
                <c:pt idx="141">
                  <c:v>228.64245325447479</c:v>
                </c:pt>
                <c:pt idx="142">
                  <c:v>230.59604651661897</c:v>
                </c:pt>
                <c:pt idx="143">
                  <c:v>221.16629793784156</c:v>
                </c:pt>
                <c:pt idx="144">
                  <c:v>221.58103770785661</c:v>
                </c:pt>
                <c:pt idx="145">
                  <c:v>228.30939854658897</c:v>
                </c:pt>
                <c:pt idx="146">
                  <c:v>237.97645952160721</c:v>
                </c:pt>
                <c:pt idx="147">
                  <c:v>236.70960234241002</c:v>
                </c:pt>
                <c:pt idx="148">
                  <c:v>240.86326362507495</c:v>
                </c:pt>
                <c:pt idx="149">
                  <c:v>240.76941426232156</c:v>
                </c:pt>
                <c:pt idx="150">
                  <c:v>241.22861642150016</c:v>
                </c:pt>
                <c:pt idx="151">
                  <c:v>249.64523621299321</c:v>
                </c:pt>
                <c:pt idx="152">
                  <c:v>253.91313392371717</c:v>
                </c:pt>
                <c:pt idx="153">
                  <c:v>263.06423402167536</c:v>
                </c:pt>
                <c:pt idx="154">
                  <c:v>257.1408908665444</c:v>
                </c:pt>
                <c:pt idx="155">
                  <c:v>267.77327829646725</c:v>
                </c:pt>
                <c:pt idx="156">
                  <c:v>268.13926538747177</c:v>
                </c:pt>
                <c:pt idx="157">
                  <c:v>272.69042600088915</c:v>
                </c:pt>
                <c:pt idx="158">
                  <c:v>271.54338231109426</c:v>
                </c:pt>
                <c:pt idx="159">
                  <c:v>270.73610416792781</c:v>
                </c:pt>
                <c:pt idx="160">
                  <c:v>271.08480268491832</c:v>
                </c:pt>
                <c:pt idx="161">
                  <c:v>273.00290854308224</c:v>
                </c:pt>
                <c:pt idx="162">
                  <c:v>274.82563564641111</c:v>
                </c:pt>
                <c:pt idx="163">
                  <c:v>268.94460745573014</c:v>
                </c:pt>
                <c:pt idx="164">
                  <c:v>266.68970874252665</c:v>
                </c:pt>
                <c:pt idx="165">
                  <c:v>261.27978628651596</c:v>
                </c:pt>
                <c:pt idx="166">
                  <c:v>256.24222579545267</c:v>
                </c:pt>
                <c:pt idx="167">
                  <c:v>263.10631408778301</c:v>
                </c:pt>
                <c:pt idx="168">
                  <c:v>265.13256573698101</c:v>
                </c:pt>
                <c:pt idx="169">
                  <c:v>267.13026979741005</c:v>
                </c:pt>
                <c:pt idx="170">
                  <c:v>264.10511741830362</c:v>
                </c:pt>
                <c:pt idx="171">
                  <c:v>257.13903018495813</c:v>
                </c:pt>
                <c:pt idx="172">
                  <c:v>262.52625401343658</c:v>
                </c:pt>
                <c:pt idx="173">
                  <c:v>266.38052847249742</c:v>
                </c:pt>
                <c:pt idx="174">
                  <c:v>258.32842974992485</c:v>
                </c:pt>
                <c:pt idx="175">
                  <c:v>255.91381253125377</c:v>
                </c:pt>
                <c:pt idx="176">
                  <c:v>253.96939684681388</c:v>
                </c:pt>
                <c:pt idx="177">
                  <c:v>251.44526396325332</c:v>
                </c:pt>
                <c:pt idx="178">
                  <c:v>245.82793194745889</c:v>
                </c:pt>
                <c:pt idx="179">
                  <c:v>247.26388248150781</c:v>
                </c:pt>
                <c:pt idx="180">
                  <c:v>246.68833831485341</c:v>
                </c:pt>
                <c:pt idx="181">
                  <c:v>252.53443834955632</c:v>
                </c:pt>
                <c:pt idx="182">
                  <c:v>256.91838301491396</c:v>
                </c:pt>
                <c:pt idx="183">
                  <c:v>262.91784570789866</c:v>
                </c:pt>
                <c:pt idx="184">
                  <c:v>258.35529205691068</c:v>
                </c:pt>
                <c:pt idx="185">
                  <c:v>268.4097609893181</c:v>
                </c:pt>
                <c:pt idx="186">
                  <c:v>268.88960054877788</c:v>
                </c:pt>
                <c:pt idx="187">
                  <c:v>274.82730951442346</c:v>
                </c:pt>
                <c:pt idx="188">
                  <c:v>281.61749155032174</c:v>
                </c:pt>
                <c:pt idx="189">
                  <c:v>287.33517288480039</c:v>
                </c:pt>
                <c:pt idx="190">
                  <c:v>292.63923233636689</c:v>
                </c:pt>
                <c:pt idx="191">
                  <c:v>287.11593210763567</c:v>
                </c:pt>
                <c:pt idx="192">
                  <c:v>282.36969623754021</c:v>
                </c:pt>
                <c:pt idx="193">
                  <c:v>277.2497025578553</c:v>
                </c:pt>
                <c:pt idx="194">
                  <c:v>285.23858823303601</c:v>
                </c:pt>
                <c:pt idx="195">
                  <c:v>294.72424408294972</c:v>
                </c:pt>
                <c:pt idx="196">
                  <c:v>296.30730364180982</c:v>
                </c:pt>
                <c:pt idx="197">
                  <c:v>305.67095698761443</c:v>
                </c:pt>
                <c:pt idx="198">
                  <c:v>302.87812531624996</c:v>
                </c:pt>
                <c:pt idx="199">
                  <c:v>312.89265308598812</c:v>
                </c:pt>
                <c:pt idx="200">
                  <c:v>305.58322414830019</c:v>
                </c:pt>
                <c:pt idx="201">
                  <c:v>308.52280596621506</c:v>
                </c:pt>
                <c:pt idx="202">
                  <c:v>307.15466232277254</c:v>
                </c:pt>
                <c:pt idx="203">
                  <c:v>305.56835817270843</c:v>
                </c:pt>
                <c:pt idx="204">
                  <c:v>291.38144196310122</c:v>
                </c:pt>
                <c:pt idx="205">
                  <c:v>287.78544005185222</c:v>
                </c:pt>
                <c:pt idx="206">
                  <c:v>290.16708208313281</c:v>
                </c:pt>
                <c:pt idx="207">
                  <c:v>291.6818852994295</c:v>
                </c:pt>
                <c:pt idx="208">
                  <c:v>284.14145706369152</c:v>
                </c:pt>
                <c:pt idx="209">
                  <c:v>285.45069410085244</c:v>
                </c:pt>
                <c:pt idx="210">
                  <c:v>297.55105590355072</c:v>
                </c:pt>
                <c:pt idx="211">
                  <c:v>294.04432488458428</c:v>
                </c:pt>
                <c:pt idx="212">
                  <c:v>288.69563903742477</c:v>
                </c:pt>
                <c:pt idx="213">
                  <c:v>293.32100915111249</c:v>
                </c:pt>
                <c:pt idx="214">
                  <c:v>285.24578583654545</c:v>
                </c:pt>
                <c:pt idx="215">
                  <c:v>277.59558351335608</c:v>
                </c:pt>
                <c:pt idx="216">
                  <c:v>278.95585974810393</c:v>
                </c:pt>
                <c:pt idx="217">
                  <c:v>289.92605624413153</c:v>
                </c:pt>
                <c:pt idx="218">
                  <c:v>291.53321350318748</c:v>
                </c:pt>
                <c:pt idx="219">
                  <c:v>298.99084615704965</c:v>
                </c:pt>
                <c:pt idx="220">
                  <c:v>306.5357174111171</c:v>
                </c:pt>
                <c:pt idx="221">
                  <c:v>307.21885851834656</c:v>
                </c:pt>
                <c:pt idx="222">
                  <c:v>309.76357613809523</c:v>
                </c:pt>
                <c:pt idx="223">
                  <c:v>313.7303471418366</c:v>
                </c:pt>
                <c:pt idx="224">
                  <c:v>311.12443116219498</c:v>
                </c:pt>
                <c:pt idx="225">
                  <c:v>319.00653659662771</c:v>
                </c:pt>
                <c:pt idx="226">
                  <c:v>328.21074136734273</c:v>
                </c:pt>
                <c:pt idx="227">
                  <c:v>317.69098903662149</c:v>
                </c:pt>
                <c:pt idx="228">
                  <c:v>316.34633823292421</c:v>
                </c:pt>
                <c:pt idx="229">
                  <c:v>315.30283778121395</c:v>
                </c:pt>
                <c:pt idx="230">
                  <c:v>325.0460867525577</c:v>
                </c:pt>
                <c:pt idx="231">
                  <c:v>320.82741426341437</c:v>
                </c:pt>
                <c:pt idx="232">
                  <c:v>318.21084880586682</c:v>
                </c:pt>
                <c:pt idx="233">
                  <c:v>311.26771248536113</c:v>
                </c:pt>
                <c:pt idx="234">
                  <c:v>314.08889257195068</c:v>
                </c:pt>
                <c:pt idx="235">
                  <c:v>316.02900941308138</c:v>
                </c:pt>
                <c:pt idx="236">
                  <c:v>316.96135198354125</c:v>
                </c:pt>
                <c:pt idx="237">
                  <c:v>308.09279300005278</c:v>
                </c:pt>
                <c:pt idx="238">
                  <c:v>301.22294390518994</c:v>
                </c:pt>
                <c:pt idx="239">
                  <c:v>294.88157485622577</c:v>
                </c:pt>
                <c:pt idx="240">
                  <c:v>303.93170317733654</c:v>
                </c:pt>
                <c:pt idx="241">
                  <c:v>306.16696360097268</c:v>
                </c:pt>
                <c:pt idx="242">
                  <c:v>318.68619179755115</c:v>
                </c:pt>
                <c:pt idx="243">
                  <c:v>328.10178369582991</c:v>
                </c:pt>
                <c:pt idx="244">
                  <c:v>331.12200738040923</c:v>
                </c:pt>
                <c:pt idx="245">
                  <c:v>320.66663852317487</c:v>
                </c:pt>
                <c:pt idx="246">
                  <c:v>321.6066058325631</c:v>
                </c:pt>
                <c:pt idx="247">
                  <c:v>320.61823534725733</c:v>
                </c:pt>
                <c:pt idx="248">
                  <c:v>321.56481725852706</c:v>
                </c:pt>
                <c:pt idx="249">
                  <c:v>317.84686384435207</c:v>
                </c:pt>
                <c:pt idx="250">
                  <c:v>318.81875496178213</c:v>
                </c:pt>
                <c:pt idx="251">
                  <c:v>315.05273306442228</c:v>
                </c:pt>
                <c:pt idx="252">
                  <c:v>309.29409092487293</c:v>
                </c:pt>
                <c:pt idx="253">
                  <c:v>314.3171335278783</c:v>
                </c:pt>
                <c:pt idx="254">
                  <c:v>307.96928154246763</c:v>
                </c:pt>
                <c:pt idx="255">
                  <c:v>315.17905339857219</c:v>
                </c:pt>
                <c:pt idx="256">
                  <c:v>319.54679311985393</c:v>
                </c:pt>
                <c:pt idx="257">
                  <c:v>317.08127339474402</c:v>
                </c:pt>
                <c:pt idx="258">
                  <c:v>312.75970203359503</c:v>
                </c:pt>
                <c:pt idx="259">
                  <c:v>317.5518122730407</c:v>
                </c:pt>
                <c:pt idx="260">
                  <c:v>316.37391632616482</c:v>
                </c:pt>
                <c:pt idx="261">
                  <c:v>326.17157176328448</c:v>
                </c:pt>
                <c:pt idx="262">
                  <c:v>333.49640841660528</c:v>
                </c:pt>
                <c:pt idx="263">
                  <c:v>342.05762972654509</c:v>
                </c:pt>
                <c:pt idx="264">
                  <c:v>336.52990441099161</c:v>
                </c:pt>
                <c:pt idx="265">
                  <c:v>349.84170081700569</c:v>
                </c:pt>
                <c:pt idx="266">
                  <c:v>345.7567074937308</c:v>
                </c:pt>
                <c:pt idx="267">
                  <c:v>358.97338760599462</c:v>
                </c:pt>
                <c:pt idx="268">
                  <c:v>352.10400047405841</c:v>
                </c:pt>
                <c:pt idx="269">
                  <c:v>366.87759304834287</c:v>
                </c:pt>
                <c:pt idx="270">
                  <c:v>376.61553294506547</c:v>
                </c:pt>
                <c:pt idx="271">
                  <c:v>373.12312541623203</c:v>
                </c:pt>
                <c:pt idx="272">
                  <c:v>367.91544021997271</c:v>
                </c:pt>
                <c:pt idx="273">
                  <c:v>364.78683665947932</c:v>
                </c:pt>
                <c:pt idx="274">
                  <c:v>364.12448621131335</c:v>
                </c:pt>
                <c:pt idx="275">
                  <c:v>375.95941653421949</c:v>
                </c:pt>
                <c:pt idx="276">
                  <c:v>380.87736323357632</c:v>
                </c:pt>
                <c:pt idx="277">
                  <c:v>377.28424106614909</c:v>
                </c:pt>
                <c:pt idx="278">
                  <c:v>373.72760893720812</c:v>
                </c:pt>
                <c:pt idx="279">
                  <c:v>388.43460497022932</c:v>
                </c:pt>
                <c:pt idx="280">
                  <c:v>385.23155235092293</c:v>
                </c:pt>
                <c:pt idx="281">
                  <c:v>369.08394678289682</c:v>
                </c:pt>
                <c:pt idx="282">
                  <c:v>372.61139810919769</c:v>
                </c:pt>
                <c:pt idx="283">
                  <c:v>371.75078583405366</c:v>
                </c:pt>
                <c:pt idx="284">
                  <c:v>368.88202494945875</c:v>
                </c:pt>
                <c:pt idx="285">
                  <c:v>361.55502463823473</c:v>
                </c:pt>
                <c:pt idx="286">
                  <c:v>367.85132282062676</c:v>
                </c:pt>
                <c:pt idx="287">
                  <c:v>368.71342983549943</c:v>
                </c:pt>
                <c:pt idx="288">
                  <c:v>362.7418170746065</c:v>
                </c:pt>
                <c:pt idx="289">
                  <c:v>360.7546897287757</c:v>
                </c:pt>
                <c:pt idx="290">
                  <c:v>363.48075372020844</c:v>
                </c:pt>
                <c:pt idx="291">
                  <c:v>347.33262070656878</c:v>
                </c:pt>
                <c:pt idx="292">
                  <c:v>351.00453926704745</c:v>
                </c:pt>
                <c:pt idx="293">
                  <c:v>351.78104900346244</c:v>
                </c:pt>
                <c:pt idx="294">
                  <c:v>347.1908300085293</c:v>
                </c:pt>
                <c:pt idx="295">
                  <c:v>339.3029873920371</c:v>
                </c:pt>
                <c:pt idx="296">
                  <c:v>332.39503318370379</c:v>
                </c:pt>
                <c:pt idx="297">
                  <c:v>321.62704720306624</c:v>
                </c:pt>
                <c:pt idx="298">
                  <c:v>324.91483363490386</c:v>
                </c:pt>
                <c:pt idx="299">
                  <c:v>326.60619174760103</c:v>
                </c:pt>
                <c:pt idx="300">
                  <c:v>340.16252899440582</c:v>
                </c:pt>
                <c:pt idx="301">
                  <c:v>331.42917831052506</c:v>
                </c:pt>
                <c:pt idx="302">
                  <c:v>328.23169264209992</c:v>
                </c:pt>
                <c:pt idx="303">
                  <c:v>325.26764208572212</c:v>
                </c:pt>
                <c:pt idx="304">
                  <c:v>331.40010289111456</c:v>
                </c:pt>
                <c:pt idx="305">
                  <c:v>333.53473218267885</c:v>
                </c:pt>
                <c:pt idx="306">
                  <c:v>330.70958989946547</c:v>
                </c:pt>
                <c:pt idx="307">
                  <c:v>330.86003788459368</c:v>
                </c:pt>
                <c:pt idx="308">
                  <c:v>332.00508864974074</c:v>
                </c:pt>
                <c:pt idx="309">
                  <c:v>322.98807004817581</c:v>
                </c:pt>
                <c:pt idx="310">
                  <c:v>313.74431184170635</c:v>
                </c:pt>
                <c:pt idx="311">
                  <c:v>307.89891894025078</c:v>
                </c:pt>
                <c:pt idx="312">
                  <c:v>302.35787092958128</c:v>
                </c:pt>
                <c:pt idx="313">
                  <c:v>305.49772950923318</c:v>
                </c:pt>
                <c:pt idx="314">
                  <c:v>312.03293610625605</c:v>
                </c:pt>
                <c:pt idx="315">
                  <c:v>313.19016198165843</c:v>
                </c:pt>
                <c:pt idx="316">
                  <c:v>316.17504568580244</c:v>
                </c:pt>
                <c:pt idx="317">
                  <c:v>302.85579276646013</c:v>
                </c:pt>
                <c:pt idx="318">
                  <c:v>310.70312082597627</c:v>
                </c:pt>
                <c:pt idx="319">
                  <c:v>306.8681166646727</c:v>
                </c:pt>
                <c:pt idx="320">
                  <c:v>309.2766874981794</c:v>
                </c:pt>
                <c:pt idx="321">
                  <c:v>308.99172914638427</c:v>
                </c:pt>
                <c:pt idx="322">
                  <c:v>304.31219544837393</c:v>
                </c:pt>
                <c:pt idx="323">
                  <c:v>302.89422748553875</c:v>
                </c:pt>
                <c:pt idx="324">
                  <c:v>303.97388630318306</c:v>
                </c:pt>
                <c:pt idx="325">
                  <c:v>311.24927564247844</c:v>
                </c:pt>
                <c:pt idx="326">
                  <c:v>305.59311462069411</c:v>
                </c:pt>
                <c:pt idx="327">
                  <c:v>307.19412130914333</c:v>
                </c:pt>
                <c:pt idx="328">
                  <c:v>285.22018206623875</c:v>
                </c:pt>
                <c:pt idx="329">
                  <c:v>285.09945061594965</c:v>
                </c:pt>
                <c:pt idx="330">
                  <c:v>283.45653637595592</c:v>
                </c:pt>
                <c:pt idx="331">
                  <c:v>278.49832269857905</c:v>
                </c:pt>
                <c:pt idx="332">
                  <c:v>272.65410569892515</c:v>
                </c:pt>
                <c:pt idx="333">
                  <c:v>271.4596431271699</c:v>
                </c:pt>
                <c:pt idx="334">
                  <c:v>268.91494415198747</c:v>
                </c:pt>
                <c:pt idx="335">
                  <c:v>267.39058188540446</c:v>
                </c:pt>
                <c:pt idx="336">
                  <c:v>268.8984620868701</c:v>
                </c:pt>
                <c:pt idx="337">
                  <c:v>268.40461230587454</c:v>
                </c:pt>
                <c:pt idx="338">
                  <c:v>258.38665695769618</c:v>
                </c:pt>
                <c:pt idx="339">
                  <c:v>267.30353822552649</c:v>
                </c:pt>
                <c:pt idx="340">
                  <c:v>265.94669240940777</c:v>
                </c:pt>
                <c:pt idx="341">
                  <c:v>271.38084906103779</c:v>
                </c:pt>
                <c:pt idx="342">
                  <c:v>272.87337692921585</c:v>
                </c:pt>
                <c:pt idx="343">
                  <c:v>272.40746894551035</c:v>
                </c:pt>
                <c:pt idx="344">
                  <c:v>283.83275984480656</c:v>
                </c:pt>
                <c:pt idx="345">
                  <c:v>291.02000714729934</c:v>
                </c:pt>
                <c:pt idx="346">
                  <c:v>288.00962341623676</c:v>
                </c:pt>
                <c:pt idx="347">
                  <c:v>284.80686517482945</c:v>
                </c:pt>
                <c:pt idx="348">
                  <c:v>286.84198631847761</c:v>
                </c:pt>
                <c:pt idx="349">
                  <c:v>281.04212034121628</c:v>
                </c:pt>
                <c:pt idx="350">
                  <c:v>285.8123218308744</c:v>
                </c:pt>
                <c:pt idx="351">
                  <c:v>289.3752274963673</c:v>
                </c:pt>
                <c:pt idx="352">
                  <c:v>288.48040091596255</c:v>
                </c:pt>
                <c:pt idx="353">
                  <c:v>275.94214089495375</c:v>
                </c:pt>
                <c:pt idx="354">
                  <c:v>276.76802504644496</c:v>
                </c:pt>
                <c:pt idx="355">
                  <c:v>278.91808037716328</c:v>
                </c:pt>
                <c:pt idx="356">
                  <c:v>280.75465801110585</c:v>
                </c:pt>
                <c:pt idx="357">
                  <c:v>294.21438819417301</c:v>
                </c:pt>
                <c:pt idx="358">
                  <c:v>301.95438898735432</c:v>
                </c:pt>
                <c:pt idx="359">
                  <c:v>306.81543778461241</c:v>
                </c:pt>
                <c:pt idx="360">
                  <c:v>308.40591468067032</c:v>
                </c:pt>
                <c:pt idx="361">
                  <c:v>311.62178163018029</c:v>
                </c:pt>
                <c:pt idx="362">
                  <c:v>314.70804732244574</c:v>
                </c:pt>
                <c:pt idx="363">
                  <c:v>312.87026615161915</c:v>
                </c:pt>
                <c:pt idx="364">
                  <c:v>313.88126787494673</c:v>
                </c:pt>
                <c:pt idx="365">
                  <c:v>308.02235992182727</c:v>
                </c:pt>
                <c:pt idx="366">
                  <c:v>317.36502537503605</c:v>
                </c:pt>
                <c:pt idx="367">
                  <c:v>323.17233437769352</c:v>
                </c:pt>
                <c:pt idx="368">
                  <c:v>324.97833824689559</c:v>
                </c:pt>
                <c:pt idx="369">
                  <c:v>326.33611351952294</c:v>
                </c:pt>
                <c:pt idx="370">
                  <c:v>327.91458426291331</c:v>
                </c:pt>
                <c:pt idx="371">
                  <c:v>323.89002426214557</c:v>
                </c:pt>
                <c:pt idx="372">
                  <c:v>326.50685398518823</c:v>
                </c:pt>
                <c:pt idx="373">
                  <c:v>327.77484814320428</c:v>
                </c:pt>
                <c:pt idx="374">
                  <c:v>317.94171685681079</c:v>
                </c:pt>
                <c:pt idx="375">
                  <c:v>322.92718533756283</c:v>
                </c:pt>
                <c:pt idx="376">
                  <c:v>319.41330335274364</c:v>
                </c:pt>
                <c:pt idx="377">
                  <c:v>325.62763530348536</c:v>
                </c:pt>
                <c:pt idx="378">
                  <c:v>338.55937165690329</c:v>
                </c:pt>
                <c:pt idx="379">
                  <c:v>338.73224784672669</c:v>
                </c:pt>
                <c:pt idx="380">
                  <c:v>339.77958074840433</c:v>
                </c:pt>
                <c:pt idx="381">
                  <c:v>342.95478856173298</c:v>
                </c:pt>
                <c:pt idx="382">
                  <c:v>332.90307645830194</c:v>
                </c:pt>
                <c:pt idx="383">
                  <c:v>323.41551980505039</c:v>
                </c:pt>
                <c:pt idx="384">
                  <c:v>328.67247611061276</c:v>
                </c:pt>
                <c:pt idx="385">
                  <c:v>316.52124420729899</c:v>
                </c:pt>
                <c:pt idx="386">
                  <c:v>308.39556398430642</c:v>
                </c:pt>
                <c:pt idx="387">
                  <c:v>302.8871579969167</c:v>
                </c:pt>
                <c:pt idx="388">
                  <c:v>298.61177016291947</c:v>
                </c:pt>
                <c:pt idx="389">
                  <c:v>296.15624012770138</c:v>
                </c:pt>
                <c:pt idx="390">
                  <c:v>297.44065759414701</c:v>
                </c:pt>
                <c:pt idx="391">
                  <c:v>288.31328928765288</c:v>
                </c:pt>
                <c:pt idx="392">
                  <c:v>293.31259136068445</c:v>
                </c:pt>
                <c:pt idx="393">
                  <c:v>295.61895022144034</c:v>
                </c:pt>
                <c:pt idx="394">
                  <c:v>285.60048025758493</c:v>
                </c:pt>
                <c:pt idx="395">
                  <c:v>284.34599610483542</c:v>
                </c:pt>
                <c:pt idx="396">
                  <c:v>282.41868475082873</c:v>
                </c:pt>
                <c:pt idx="397">
                  <c:v>277.50538696128899</c:v>
                </c:pt>
                <c:pt idx="398">
                  <c:v>272.11326712875979</c:v>
                </c:pt>
                <c:pt idx="399">
                  <c:v>262.33856575681767</c:v>
                </c:pt>
                <c:pt idx="400">
                  <c:v>264.12713188466915</c:v>
                </c:pt>
                <c:pt idx="401">
                  <c:v>261.82954853418283</c:v>
                </c:pt>
                <c:pt idx="402">
                  <c:v>270.67673236313982</c:v>
                </c:pt>
                <c:pt idx="403">
                  <c:v>273.30843157990046</c:v>
                </c:pt>
                <c:pt idx="404">
                  <c:v>266.42477392677864</c:v>
                </c:pt>
                <c:pt idx="405">
                  <c:v>270.23582761406988</c:v>
                </c:pt>
                <c:pt idx="406">
                  <c:v>269.27200146442459</c:v>
                </c:pt>
                <c:pt idx="407">
                  <c:v>268.80715882802406</c:v>
                </c:pt>
                <c:pt idx="408">
                  <c:v>273.98085334562887</c:v>
                </c:pt>
                <c:pt idx="409">
                  <c:v>273.10895397094214</c:v>
                </c:pt>
                <c:pt idx="410">
                  <c:v>272.43676314108421</c:v>
                </c:pt>
                <c:pt idx="411">
                  <c:v>276.0771879133024</c:v>
                </c:pt>
                <c:pt idx="412">
                  <c:v>273.46358483757194</c:v>
                </c:pt>
                <c:pt idx="413">
                  <c:v>277.38750568387155</c:v>
                </c:pt>
                <c:pt idx="414">
                  <c:v>269.00238906323403</c:v>
                </c:pt>
                <c:pt idx="415">
                  <c:v>264.35128896922248</c:v>
                </c:pt>
                <c:pt idx="416">
                  <c:v>265.16560646273342</c:v>
                </c:pt>
                <c:pt idx="417">
                  <c:v>269.71227190299874</c:v>
                </c:pt>
                <c:pt idx="418">
                  <c:v>273.5837555025866</c:v>
                </c:pt>
                <c:pt idx="419">
                  <c:v>278.19536993052765</c:v>
                </c:pt>
                <c:pt idx="420">
                  <c:v>273.97865559669094</c:v>
                </c:pt>
                <c:pt idx="421">
                  <c:v>281.83762081514038</c:v>
                </c:pt>
                <c:pt idx="422">
                  <c:v>280.97724381513319</c:v>
                </c:pt>
                <c:pt idx="423">
                  <c:v>276.1412794091305</c:v>
                </c:pt>
                <c:pt idx="424">
                  <c:v>266.02392327493664</c:v>
                </c:pt>
                <c:pt idx="425">
                  <c:v>266.14357893247086</c:v>
                </c:pt>
                <c:pt idx="426">
                  <c:v>266.67043692363956</c:v>
                </c:pt>
                <c:pt idx="427">
                  <c:v>276.45225362218099</c:v>
                </c:pt>
                <c:pt idx="428">
                  <c:v>272.86051016945748</c:v>
                </c:pt>
                <c:pt idx="429">
                  <c:v>274.10245876543053</c:v>
                </c:pt>
                <c:pt idx="430">
                  <c:v>276.75097104777518</c:v>
                </c:pt>
                <c:pt idx="431">
                  <c:v>277.32622745130732</c:v>
                </c:pt>
                <c:pt idx="432">
                  <c:v>278.8033425504741</c:v>
                </c:pt>
                <c:pt idx="433">
                  <c:v>289.58966871149568</c:v>
                </c:pt>
                <c:pt idx="434">
                  <c:v>298.29180005502769</c:v>
                </c:pt>
                <c:pt idx="435">
                  <c:v>289.97071592576629</c:v>
                </c:pt>
                <c:pt idx="436">
                  <c:v>285.75458705970715</c:v>
                </c:pt>
                <c:pt idx="437">
                  <c:v>277.64355580107957</c:v>
                </c:pt>
                <c:pt idx="438">
                  <c:v>278.63252213255703</c:v>
                </c:pt>
                <c:pt idx="439">
                  <c:v>267.50580170223469</c:v>
                </c:pt>
                <c:pt idx="440">
                  <c:v>272.68578937777636</c:v>
                </c:pt>
                <c:pt idx="441">
                  <c:v>272.69269859798959</c:v>
                </c:pt>
                <c:pt idx="442">
                  <c:v>272.88254608057258</c:v>
                </c:pt>
                <c:pt idx="443">
                  <c:v>286.7862956399652</c:v>
                </c:pt>
                <c:pt idx="444">
                  <c:v>300.2118002489326</c:v>
                </c:pt>
                <c:pt idx="445">
                  <c:v>305.78659050159558</c:v>
                </c:pt>
                <c:pt idx="446">
                  <c:v>310.4995887714137</c:v>
                </c:pt>
                <c:pt idx="447">
                  <c:v>309.12991621640555</c:v>
                </c:pt>
                <c:pt idx="448">
                  <c:v>305.86107693457376</c:v>
                </c:pt>
                <c:pt idx="449">
                  <c:v>300.13089269391344</c:v>
                </c:pt>
                <c:pt idx="450">
                  <c:v>302.47679253555077</c:v>
                </c:pt>
                <c:pt idx="451">
                  <c:v>298.13342952740561</c:v>
                </c:pt>
                <c:pt idx="452">
                  <c:v>307.30411240687408</c:v>
                </c:pt>
                <c:pt idx="453">
                  <c:v>299.19253123451847</c:v>
                </c:pt>
                <c:pt idx="454">
                  <c:v>294.78696497215276</c:v>
                </c:pt>
                <c:pt idx="455">
                  <c:v>292.56124278488073</c:v>
                </c:pt>
                <c:pt idx="456">
                  <c:v>296.10591808742504</c:v>
                </c:pt>
                <c:pt idx="457">
                  <c:v>294.33897378661555</c:v>
                </c:pt>
                <c:pt idx="458">
                  <c:v>290.86281410033058</c:v>
                </c:pt>
                <c:pt idx="459">
                  <c:v>296.94551837712498</c:v>
                </c:pt>
                <c:pt idx="460">
                  <c:v>299.04023700948295</c:v>
                </c:pt>
                <c:pt idx="461">
                  <c:v>305.97740846159456</c:v>
                </c:pt>
                <c:pt idx="462">
                  <c:v>314.05097343229266</c:v>
                </c:pt>
                <c:pt idx="463">
                  <c:v>322.29223180107221</c:v>
                </c:pt>
                <c:pt idx="464">
                  <c:v>339.39038441274704</c:v>
                </c:pt>
                <c:pt idx="465">
                  <c:v>349.11257919576462</c:v>
                </c:pt>
                <c:pt idx="466">
                  <c:v>348.01557991832965</c:v>
                </c:pt>
                <c:pt idx="467">
                  <c:v>346.76904515608817</c:v>
                </c:pt>
                <c:pt idx="468">
                  <c:v>353.38610225043868</c:v>
                </c:pt>
                <c:pt idx="469">
                  <c:v>351.38809848559629</c:v>
                </c:pt>
                <c:pt idx="470">
                  <c:v>341.79350453344176</c:v>
                </c:pt>
                <c:pt idx="471">
                  <c:v>331.01063834612523</c:v>
                </c:pt>
                <c:pt idx="472">
                  <c:v>328.78953633562128</c:v>
                </c:pt>
                <c:pt idx="473">
                  <c:v>339.8538338107229</c:v>
                </c:pt>
                <c:pt idx="474">
                  <c:v>337.14312869678957</c:v>
                </c:pt>
                <c:pt idx="475">
                  <c:v>341.8438321325105</c:v>
                </c:pt>
                <c:pt idx="476">
                  <c:v>340.16503487747696</c:v>
                </c:pt>
                <c:pt idx="477">
                  <c:v>341.92853040035931</c:v>
                </c:pt>
                <c:pt idx="478">
                  <c:v>351.13844014663755</c:v>
                </c:pt>
                <c:pt idx="479">
                  <c:v>355.45429428399137</c:v>
                </c:pt>
                <c:pt idx="480">
                  <c:v>345.70549451422255</c:v>
                </c:pt>
                <c:pt idx="481">
                  <c:v>352.01723207425334</c:v>
                </c:pt>
                <c:pt idx="482">
                  <c:v>360.14030592433659</c:v>
                </c:pt>
                <c:pt idx="483">
                  <c:v>367.5582742379093</c:v>
                </c:pt>
                <c:pt idx="484">
                  <c:v>368.76257027493409</c:v>
                </c:pt>
                <c:pt idx="485">
                  <c:v>367.47924525327397</c:v>
                </c:pt>
                <c:pt idx="486">
                  <c:v>357.39031794027068</c:v>
                </c:pt>
                <c:pt idx="487">
                  <c:v>357.43806690937191</c:v>
                </c:pt>
                <c:pt idx="488">
                  <c:v>342.11139621016082</c:v>
                </c:pt>
                <c:pt idx="489">
                  <c:v>345.92758565345611</c:v>
                </c:pt>
                <c:pt idx="490">
                  <c:v>335.6582981062175</c:v>
                </c:pt>
                <c:pt idx="491">
                  <c:v>330.38443477822608</c:v>
                </c:pt>
                <c:pt idx="492">
                  <c:v>334.84295821246837</c:v>
                </c:pt>
                <c:pt idx="493">
                  <c:v>343.82775112937838</c:v>
                </c:pt>
                <c:pt idx="494">
                  <c:v>338.60310680663594</c:v>
                </c:pt>
                <c:pt idx="495">
                  <c:v>347.3145502723454</c:v>
                </c:pt>
                <c:pt idx="496">
                  <c:v>343.06490599699009</c:v>
                </c:pt>
                <c:pt idx="497">
                  <c:v>353.81346026670673</c:v>
                </c:pt>
                <c:pt idx="498">
                  <c:v>354.02873165496311</c:v>
                </c:pt>
                <c:pt idx="499">
                  <c:v>355.06211255514705</c:v>
                </c:pt>
                <c:pt idx="500">
                  <c:v>346.58562051172566</c:v>
                </c:pt>
                <c:pt idx="501">
                  <c:v>345.34062174048859</c:v>
                </c:pt>
                <c:pt idx="502">
                  <c:v>350.41533381102272</c:v>
                </c:pt>
                <c:pt idx="503">
                  <c:v>355.22307872760604</c:v>
                </c:pt>
                <c:pt idx="504">
                  <c:v>371.21519371053853</c:v>
                </c:pt>
                <c:pt idx="505">
                  <c:v>382.54696008963469</c:v>
                </c:pt>
                <c:pt idx="506">
                  <c:v>385.71513421943058</c:v>
                </c:pt>
                <c:pt idx="507">
                  <c:v>378.54421526885852</c:v>
                </c:pt>
                <c:pt idx="508">
                  <c:v>375.45187170099985</c:v>
                </c:pt>
                <c:pt idx="509">
                  <c:v>383.96404182538362</c:v>
                </c:pt>
                <c:pt idx="510">
                  <c:v>358.30218671776134</c:v>
                </c:pt>
                <c:pt idx="511">
                  <c:v>359.45001697851586</c:v>
                </c:pt>
                <c:pt idx="512">
                  <c:v>359.51765213226747</c:v>
                </c:pt>
                <c:pt idx="513">
                  <c:v>350.15079562921534</c:v>
                </c:pt>
                <c:pt idx="514">
                  <c:v>353.91559309196299</c:v>
                </c:pt>
                <c:pt idx="515">
                  <c:v>353.63222318588254</c:v>
                </c:pt>
                <c:pt idx="516">
                  <c:v>353.60291028248724</c:v>
                </c:pt>
                <c:pt idx="517">
                  <c:v>348.46823041823535</c:v>
                </c:pt>
                <c:pt idx="518">
                  <c:v>350.43440423760649</c:v>
                </c:pt>
                <c:pt idx="519">
                  <c:v>342.90574902683989</c:v>
                </c:pt>
                <c:pt idx="520">
                  <c:v>335.47310075647624</c:v>
                </c:pt>
                <c:pt idx="521">
                  <c:v>330.39434744817021</c:v>
                </c:pt>
                <c:pt idx="522">
                  <c:v>331.6169416912511</c:v>
                </c:pt>
                <c:pt idx="523">
                  <c:v>330.84372452777046</c:v>
                </c:pt>
                <c:pt idx="524">
                  <c:v>351.85752107159317</c:v>
                </c:pt>
                <c:pt idx="525">
                  <c:v>344.85402505033665</c:v>
                </c:pt>
                <c:pt idx="526">
                  <c:v>340.60220963582776</c:v>
                </c:pt>
                <c:pt idx="527">
                  <c:v>340.17527458358046</c:v>
                </c:pt>
                <c:pt idx="528">
                  <c:v>338.2070509033278</c:v>
                </c:pt>
                <c:pt idx="529">
                  <c:v>338.66608988688563</c:v>
                </c:pt>
                <c:pt idx="530">
                  <c:v>338.21114068619187</c:v>
                </c:pt>
                <c:pt idx="531">
                  <c:v>338.27429671334988</c:v>
                </c:pt>
                <c:pt idx="532">
                  <c:v>329.90573116205405</c:v>
                </c:pt>
                <c:pt idx="533">
                  <c:v>325.57309915820269</c:v>
                </c:pt>
                <c:pt idx="534">
                  <c:v>324.95365322989534</c:v>
                </c:pt>
                <c:pt idx="535">
                  <c:v>318.93007462754861</c:v>
                </c:pt>
                <c:pt idx="536">
                  <c:v>322.22459007039959</c:v>
                </c:pt>
                <c:pt idx="537">
                  <c:v>321.26375443272775</c:v>
                </c:pt>
                <c:pt idx="538">
                  <c:v>323.04993324565152</c:v>
                </c:pt>
                <c:pt idx="539">
                  <c:v>307.78479636940568</c:v>
                </c:pt>
                <c:pt idx="540">
                  <c:v>310.40445363167254</c:v>
                </c:pt>
                <c:pt idx="541">
                  <c:v>309.99824844165789</c:v>
                </c:pt>
                <c:pt idx="542">
                  <c:v>299.15313547029513</c:v>
                </c:pt>
                <c:pt idx="543">
                  <c:v>299.06402014910452</c:v>
                </c:pt>
                <c:pt idx="544">
                  <c:v>294.9778186468987</c:v>
                </c:pt>
                <c:pt idx="545">
                  <c:v>299.69548129986237</c:v>
                </c:pt>
                <c:pt idx="546">
                  <c:v>299.71025777071475</c:v>
                </c:pt>
                <c:pt idx="547">
                  <c:v>297.22751740267239</c:v>
                </c:pt>
                <c:pt idx="548">
                  <c:v>296.64445271582099</c:v>
                </c:pt>
                <c:pt idx="549">
                  <c:v>302.15621326238045</c:v>
                </c:pt>
                <c:pt idx="550">
                  <c:v>288.29992512767052</c:v>
                </c:pt>
                <c:pt idx="551">
                  <c:v>303.16984658865181</c:v>
                </c:pt>
                <c:pt idx="552">
                  <c:v>288.15613646309356</c:v>
                </c:pt>
                <c:pt idx="553">
                  <c:v>283.76503767512418</c:v>
                </c:pt>
                <c:pt idx="554">
                  <c:v>276.52894670270666</c:v>
                </c:pt>
                <c:pt idx="555">
                  <c:v>280.09358832811279</c:v>
                </c:pt>
                <c:pt idx="556">
                  <c:v>280.22523210159187</c:v>
                </c:pt>
                <c:pt idx="557">
                  <c:v>278.94747278859984</c:v>
                </c:pt>
                <c:pt idx="558">
                  <c:v>268.66189164534006</c:v>
                </c:pt>
                <c:pt idx="559">
                  <c:v>273.16997960400261</c:v>
                </c:pt>
                <c:pt idx="560">
                  <c:v>271.449642618572</c:v>
                </c:pt>
                <c:pt idx="561">
                  <c:v>281.85034121578417</c:v>
                </c:pt>
                <c:pt idx="562">
                  <c:v>275.1327920764237</c:v>
                </c:pt>
                <c:pt idx="563">
                  <c:v>280.9005032532483</c:v>
                </c:pt>
                <c:pt idx="564">
                  <c:v>282.88307997315468</c:v>
                </c:pt>
                <c:pt idx="565">
                  <c:v>283.89310359996131</c:v>
                </c:pt>
                <c:pt idx="566">
                  <c:v>286.54486687614803</c:v>
                </c:pt>
                <c:pt idx="567">
                  <c:v>287.70438498417923</c:v>
                </c:pt>
                <c:pt idx="568">
                  <c:v>285.88849441755269</c:v>
                </c:pt>
                <c:pt idx="569">
                  <c:v>293.34012213214208</c:v>
                </c:pt>
                <c:pt idx="570">
                  <c:v>301.04692914292281</c:v>
                </c:pt>
                <c:pt idx="571">
                  <c:v>295.94631517105097</c:v>
                </c:pt>
                <c:pt idx="572">
                  <c:v>295.60835602651815</c:v>
                </c:pt>
                <c:pt idx="573">
                  <c:v>302.24907272885736</c:v>
                </c:pt>
                <c:pt idx="574">
                  <c:v>295.31253309855327</c:v>
                </c:pt>
                <c:pt idx="575">
                  <c:v>296.96335816760558</c:v>
                </c:pt>
                <c:pt idx="576">
                  <c:v>290.56242680345611</c:v>
                </c:pt>
                <c:pt idx="577">
                  <c:v>290.58692064146226</c:v>
                </c:pt>
                <c:pt idx="578">
                  <c:v>299.15480878836183</c:v>
                </c:pt>
                <c:pt idx="579">
                  <c:v>304.98495472234839</c:v>
                </c:pt>
                <c:pt idx="580">
                  <c:v>308.16567784973296</c:v>
                </c:pt>
                <c:pt idx="581">
                  <c:v>313.61832373669631</c:v>
                </c:pt>
                <c:pt idx="582">
                  <c:v>316.4810383367909</c:v>
                </c:pt>
                <c:pt idx="583">
                  <c:v>320.27457708546478</c:v>
                </c:pt>
                <c:pt idx="584">
                  <c:v>327.86848739645598</c:v>
                </c:pt>
                <c:pt idx="585">
                  <c:v>321.63101069241543</c:v>
                </c:pt>
                <c:pt idx="586">
                  <c:v>325.56696489508016</c:v>
                </c:pt>
                <c:pt idx="587">
                  <c:v>317.05416358773539</c:v>
                </c:pt>
                <c:pt idx="588">
                  <c:v>309.37960127942279</c:v>
                </c:pt>
                <c:pt idx="589">
                  <c:v>323.9928253459064</c:v>
                </c:pt>
                <c:pt idx="590">
                  <c:v>320.50039244052573</c:v>
                </c:pt>
                <c:pt idx="591">
                  <c:v>318.39161228952628</c:v>
                </c:pt>
                <c:pt idx="592">
                  <c:v>318.20939224360319</c:v>
                </c:pt>
                <c:pt idx="593">
                  <c:v>314.37256503902927</c:v>
                </c:pt>
                <c:pt idx="594">
                  <c:v>310.98708099766515</c:v>
                </c:pt>
                <c:pt idx="595">
                  <c:v>324.92703871831077</c:v>
                </c:pt>
                <c:pt idx="596">
                  <c:v>323.06789328213057</c:v>
                </c:pt>
                <c:pt idx="597">
                  <c:v>322.83231925948803</c:v>
                </c:pt>
                <c:pt idx="598">
                  <c:v>327.9099626841998</c:v>
                </c:pt>
                <c:pt idx="599">
                  <c:v>336.04568080272622</c:v>
                </c:pt>
                <c:pt idx="600">
                  <c:v>342.17191067901723</c:v>
                </c:pt>
                <c:pt idx="601">
                  <c:v>350.40128688029841</c:v>
                </c:pt>
                <c:pt idx="602">
                  <c:v>340.35895395843448</c:v>
                </c:pt>
                <c:pt idx="603">
                  <c:v>341.77011026292354</c:v>
                </c:pt>
                <c:pt idx="604">
                  <c:v>348.75214872243583</c:v>
                </c:pt>
                <c:pt idx="605">
                  <c:v>350.67736871556474</c:v>
                </c:pt>
                <c:pt idx="606">
                  <c:v>341.03379223968676</c:v>
                </c:pt>
                <c:pt idx="607">
                  <c:v>343.38072111713848</c:v>
                </c:pt>
                <c:pt idx="608">
                  <c:v>348.01720939537097</c:v>
                </c:pt>
                <c:pt idx="609">
                  <c:v>338.09444445256867</c:v>
                </c:pt>
                <c:pt idx="610">
                  <c:v>337.26134974396126</c:v>
                </c:pt>
                <c:pt idx="611">
                  <c:v>344.1324597350652</c:v>
                </c:pt>
                <c:pt idx="612">
                  <c:v>348.84715363592983</c:v>
                </c:pt>
                <c:pt idx="613">
                  <c:v>341.22883835972385</c:v>
                </c:pt>
                <c:pt idx="614">
                  <c:v>352.49834657105026</c:v>
                </c:pt>
                <c:pt idx="615">
                  <c:v>357.92990402379337</c:v>
                </c:pt>
                <c:pt idx="616">
                  <c:v>358.1702154023796</c:v>
                </c:pt>
                <c:pt idx="617">
                  <c:v>344.73401306681637</c:v>
                </c:pt>
                <c:pt idx="618">
                  <c:v>324.68703863246748</c:v>
                </c:pt>
                <c:pt idx="619">
                  <c:v>317.54447461851737</c:v>
                </c:pt>
                <c:pt idx="620">
                  <c:v>322.03932006021961</c:v>
                </c:pt>
                <c:pt idx="621">
                  <c:v>313.17597621394719</c:v>
                </c:pt>
                <c:pt idx="622">
                  <c:v>306.82445274043158</c:v>
                </c:pt>
                <c:pt idx="623">
                  <c:v>297.49190447000365</c:v>
                </c:pt>
                <c:pt idx="624">
                  <c:v>293.79605944644311</c:v>
                </c:pt>
                <c:pt idx="625">
                  <c:v>292.33573723941646</c:v>
                </c:pt>
                <c:pt idx="626">
                  <c:v>293.35327504946224</c:v>
                </c:pt>
                <c:pt idx="627">
                  <c:v>292.09296490033711</c:v>
                </c:pt>
                <c:pt idx="628">
                  <c:v>288.28937630929585</c:v>
                </c:pt>
                <c:pt idx="629">
                  <c:v>286.74288383249893</c:v>
                </c:pt>
                <c:pt idx="630">
                  <c:v>292.40258057226822</c:v>
                </c:pt>
                <c:pt idx="631">
                  <c:v>294.24825936520023</c:v>
                </c:pt>
                <c:pt idx="632">
                  <c:v>299.16054849676078</c:v>
                </c:pt>
                <c:pt idx="633">
                  <c:v>304.37941547916381</c:v>
                </c:pt>
                <c:pt idx="634">
                  <c:v>304.43289368115251</c:v>
                </c:pt>
                <c:pt idx="635">
                  <c:v>307.52942448920447</c:v>
                </c:pt>
                <c:pt idx="636">
                  <c:v>310.61347141128948</c:v>
                </c:pt>
                <c:pt idx="637">
                  <c:v>308.16559441694943</c:v>
                </c:pt>
                <c:pt idx="638">
                  <c:v>299.21463027451227</c:v>
                </c:pt>
                <c:pt idx="639">
                  <c:v>296.17248666698185</c:v>
                </c:pt>
                <c:pt idx="640">
                  <c:v>295.58616774270394</c:v>
                </c:pt>
                <c:pt idx="641">
                  <c:v>300.85943027661199</c:v>
                </c:pt>
                <c:pt idx="642">
                  <c:v>307.41829124837903</c:v>
                </c:pt>
                <c:pt idx="643">
                  <c:v>309.06544175794608</c:v>
                </c:pt>
                <c:pt idx="644">
                  <c:v>311.84858134779819</c:v>
                </c:pt>
                <c:pt idx="645">
                  <c:v>306.45420018499209</c:v>
                </c:pt>
                <c:pt idx="646">
                  <c:v>314.8725531270091</c:v>
                </c:pt>
                <c:pt idx="647">
                  <c:v>319.10894449129313</c:v>
                </c:pt>
                <c:pt idx="648">
                  <c:v>316.14513511687568</c:v>
                </c:pt>
                <c:pt idx="649">
                  <c:v>320.96111304062117</c:v>
                </c:pt>
                <c:pt idx="650">
                  <c:v>331.79202467022435</c:v>
                </c:pt>
                <c:pt idx="651">
                  <c:v>330.65939801966147</c:v>
                </c:pt>
                <c:pt idx="652">
                  <c:v>321.46672149259751</c:v>
                </c:pt>
                <c:pt idx="653">
                  <c:v>309.51091609269901</c:v>
                </c:pt>
                <c:pt idx="654">
                  <c:v>316.12942009320301</c:v>
                </c:pt>
                <c:pt idx="655">
                  <c:v>306.43274748529677</c:v>
                </c:pt>
                <c:pt idx="656">
                  <c:v>310.46921711307527</c:v>
                </c:pt>
                <c:pt idx="657">
                  <c:v>310.98433728500794</c:v>
                </c:pt>
                <c:pt idx="658">
                  <c:v>316.81194024257178</c:v>
                </c:pt>
                <c:pt idx="659">
                  <c:v>311.69487394021689</c:v>
                </c:pt>
                <c:pt idx="660">
                  <c:v>315.72594039395858</c:v>
                </c:pt>
                <c:pt idx="661">
                  <c:v>320.68583853021971</c:v>
                </c:pt>
                <c:pt idx="662">
                  <c:v>320.85404403291727</c:v>
                </c:pt>
                <c:pt idx="663">
                  <c:v>327.15011839273018</c:v>
                </c:pt>
                <c:pt idx="664">
                  <c:v>331.15974413121552</c:v>
                </c:pt>
                <c:pt idx="665">
                  <c:v>331.15759795570887</c:v>
                </c:pt>
                <c:pt idx="666">
                  <c:v>327.35624301727194</c:v>
                </c:pt>
                <c:pt idx="667">
                  <c:v>320.26093479604702</c:v>
                </c:pt>
                <c:pt idx="668">
                  <c:v>316.22742801187923</c:v>
                </c:pt>
                <c:pt idx="669">
                  <c:v>309.58896037664636</c:v>
                </c:pt>
                <c:pt idx="670">
                  <c:v>309.49553813641688</c:v>
                </c:pt>
                <c:pt idx="671">
                  <c:v>298.64599300229418</c:v>
                </c:pt>
                <c:pt idx="672">
                  <c:v>303.03757040014159</c:v>
                </c:pt>
                <c:pt idx="673">
                  <c:v>294.89603199822045</c:v>
                </c:pt>
                <c:pt idx="674">
                  <c:v>297.90900912225584</c:v>
                </c:pt>
                <c:pt idx="675">
                  <c:v>295.25164365101341</c:v>
                </c:pt>
                <c:pt idx="676">
                  <c:v>295.92586388559374</c:v>
                </c:pt>
                <c:pt idx="677">
                  <c:v>300.65650968604552</c:v>
                </c:pt>
                <c:pt idx="678">
                  <c:v>290.32541647806818</c:v>
                </c:pt>
                <c:pt idx="679">
                  <c:v>287.88996106468835</c:v>
                </c:pt>
                <c:pt idx="680">
                  <c:v>285.66411268857047</c:v>
                </c:pt>
                <c:pt idx="681">
                  <c:v>291.55670653989552</c:v>
                </c:pt>
                <c:pt idx="682">
                  <c:v>290.68054231778541</c:v>
                </c:pt>
                <c:pt idx="683">
                  <c:v>302.49336505461366</c:v>
                </c:pt>
                <c:pt idx="684">
                  <c:v>308.72183767806388</c:v>
                </c:pt>
                <c:pt idx="685">
                  <c:v>312.2373526922155</c:v>
                </c:pt>
                <c:pt idx="686">
                  <c:v>312.71765285988272</c:v>
                </c:pt>
                <c:pt idx="687">
                  <c:v>313.18387538175904</c:v>
                </c:pt>
                <c:pt idx="688">
                  <c:v>324.0546253987257</c:v>
                </c:pt>
                <c:pt idx="689">
                  <c:v>324.92443127627996</c:v>
                </c:pt>
                <c:pt idx="690">
                  <c:v>334.68913830309526</c:v>
                </c:pt>
                <c:pt idx="691">
                  <c:v>326.24707743161042</c:v>
                </c:pt>
                <c:pt idx="692">
                  <c:v>333.2839725939865</c:v>
                </c:pt>
                <c:pt idx="693">
                  <c:v>333.23782623374041</c:v>
                </c:pt>
                <c:pt idx="694">
                  <c:v>334.08391851272734</c:v>
                </c:pt>
                <c:pt idx="695">
                  <c:v>334.66647944189282</c:v>
                </c:pt>
                <c:pt idx="696">
                  <c:v>335.36084595576187</c:v>
                </c:pt>
                <c:pt idx="697">
                  <c:v>335.451555281948</c:v>
                </c:pt>
                <c:pt idx="698">
                  <c:v>328.38656190164829</c:v>
                </c:pt>
                <c:pt idx="699">
                  <c:v>335.00240610391063</c:v>
                </c:pt>
                <c:pt idx="700">
                  <c:v>331.10623812140665</c:v>
                </c:pt>
                <c:pt idx="701">
                  <c:v>328.86805722602264</c:v>
                </c:pt>
                <c:pt idx="702">
                  <c:v>340.29552719075645</c:v>
                </c:pt>
                <c:pt idx="703">
                  <c:v>335.63106804350468</c:v>
                </c:pt>
                <c:pt idx="704">
                  <c:v>326.46747941378607</c:v>
                </c:pt>
                <c:pt idx="705">
                  <c:v>327.08885728838931</c:v>
                </c:pt>
                <c:pt idx="706">
                  <c:v>321.14973390134702</c:v>
                </c:pt>
                <c:pt idx="707">
                  <c:v>322.17603721763965</c:v>
                </c:pt>
                <c:pt idx="708">
                  <c:v>319.06458294601123</c:v>
                </c:pt>
                <c:pt idx="709">
                  <c:v>319.2527235911823</c:v>
                </c:pt>
                <c:pt idx="710">
                  <c:v>323.11742253946869</c:v>
                </c:pt>
                <c:pt idx="711">
                  <c:v>333.04451936858368</c:v>
                </c:pt>
                <c:pt idx="712">
                  <c:v>330.34065647541286</c:v>
                </c:pt>
                <c:pt idx="713">
                  <c:v>321.79752783479444</c:v>
                </c:pt>
                <c:pt idx="714">
                  <c:v>322.37231918209926</c:v>
                </c:pt>
                <c:pt idx="715">
                  <c:v>320.07180508724389</c:v>
                </c:pt>
                <c:pt idx="716">
                  <c:v>321.61929403811445</c:v>
                </c:pt>
                <c:pt idx="717">
                  <c:v>324.70901697344431</c:v>
                </c:pt>
                <c:pt idx="718">
                  <c:v>316.46830608475778</c:v>
                </c:pt>
                <c:pt idx="719">
                  <c:v>307.51934098088662</c:v>
                </c:pt>
                <c:pt idx="720">
                  <c:v>313.9463379608909</c:v>
                </c:pt>
                <c:pt idx="721">
                  <c:v>319.47745866381206</c:v>
                </c:pt>
                <c:pt idx="722">
                  <c:v>317.79080200833317</c:v>
                </c:pt>
                <c:pt idx="723">
                  <c:v>315.48649650205806</c:v>
                </c:pt>
                <c:pt idx="724">
                  <c:v>308.91568977361959</c:v>
                </c:pt>
                <c:pt idx="725">
                  <c:v>307.83967360631686</c:v>
                </c:pt>
                <c:pt idx="726">
                  <c:v>299.02035078123976</c:v>
                </c:pt>
                <c:pt idx="727">
                  <c:v>293.2229524607319</c:v>
                </c:pt>
                <c:pt idx="728">
                  <c:v>293.99635720448589</c:v>
                </c:pt>
                <c:pt idx="729">
                  <c:v>289.63064305641802</c:v>
                </c:pt>
                <c:pt idx="730">
                  <c:v>292.33759156381075</c:v>
                </c:pt>
                <c:pt idx="731">
                  <c:v>281.64021886220559</c:v>
                </c:pt>
                <c:pt idx="732">
                  <c:v>285.57326281085022</c:v>
                </c:pt>
                <c:pt idx="733">
                  <c:v>285.0968592602037</c:v>
                </c:pt>
                <c:pt idx="734">
                  <c:v>279.07654388786545</c:v>
                </c:pt>
                <c:pt idx="735">
                  <c:v>280.1456326945779</c:v>
                </c:pt>
                <c:pt idx="736">
                  <c:v>287.55893060002114</c:v>
                </c:pt>
                <c:pt idx="737">
                  <c:v>284.25795011856667</c:v>
                </c:pt>
                <c:pt idx="738">
                  <c:v>285.41551336462584</c:v>
                </c:pt>
                <c:pt idx="739">
                  <c:v>280.98264025114298</c:v>
                </c:pt>
                <c:pt idx="740">
                  <c:v>281.52494469685161</c:v>
                </c:pt>
                <c:pt idx="741">
                  <c:v>280.31617674069645</c:v>
                </c:pt>
                <c:pt idx="742">
                  <c:v>280.23665443222995</c:v>
                </c:pt>
                <c:pt idx="743">
                  <c:v>285.54605759725808</c:v>
                </c:pt>
                <c:pt idx="744">
                  <c:v>289.16377516174146</c:v>
                </c:pt>
                <c:pt idx="745">
                  <c:v>289.03611431503236</c:v>
                </c:pt>
                <c:pt idx="746">
                  <c:v>294.0520730624869</c:v>
                </c:pt>
                <c:pt idx="747">
                  <c:v>301.8868316150556</c:v>
                </c:pt>
                <c:pt idx="748">
                  <c:v>307.05417803350639</c:v>
                </c:pt>
                <c:pt idx="749">
                  <c:v>306.2720835156025</c:v>
                </c:pt>
                <c:pt idx="750">
                  <c:v>306.82760671521743</c:v>
                </c:pt>
                <c:pt idx="751">
                  <c:v>306.09602794952929</c:v>
                </c:pt>
                <c:pt idx="752">
                  <c:v>300.20677716389338</c:v>
                </c:pt>
                <c:pt idx="753">
                  <c:v>303.74812101541102</c:v>
                </c:pt>
                <c:pt idx="754">
                  <c:v>305.58505844899935</c:v>
                </c:pt>
                <c:pt idx="755">
                  <c:v>315.5265737296923</c:v>
                </c:pt>
                <c:pt idx="756">
                  <c:v>312.80875352203896</c:v>
                </c:pt>
                <c:pt idx="757">
                  <c:v>309.36775128496981</c:v>
                </c:pt>
                <c:pt idx="758">
                  <c:v>296.03495348979652</c:v>
                </c:pt>
                <c:pt idx="759">
                  <c:v>294.0966398071015</c:v>
                </c:pt>
                <c:pt idx="760">
                  <c:v>301.15724110715308</c:v>
                </c:pt>
                <c:pt idx="761">
                  <c:v>290.29101458201262</c:v>
                </c:pt>
                <c:pt idx="762">
                  <c:v>281.57714902022843</c:v>
                </c:pt>
                <c:pt idx="763">
                  <c:v>289.21858485812578</c:v>
                </c:pt>
                <c:pt idx="764">
                  <c:v>279.38204101008688</c:v>
                </c:pt>
                <c:pt idx="765">
                  <c:v>272.17319180522964</c:v>
                </c:pt>
                <c:pt idx="766">
                  <c:v>276.85449630573316</c:v>
                </c:pt>
                <c:pt idx="767">
                  <c:v>278.70577748960568</c:v>
                </c:pt>
                <c:pt idx="768">
                  <c:v>279.93663202283028</c:v>
                </c:pt>
                <c:pt idx="769">
                  <c:v>280.92250592265418</c:v>
                </c:pt>
                <c:pt idx="770">
                  <c:v>279.57219359405735</c:v>
                </c:pt>
                <c:pt idx="771">
                  <c:v>284.19020451837395</c:v>
                </c:pt>
                <c:pt idx="772">
                  <c:v>276.51829955257432</c:v>
                </c:pt>
                <c:pt idx="773">
                  <c:v>278.80430054312239</c:v>
                </c:pt>
                <c:pt idx="774">
                  <c:v>279.92404070783476</c:v>
                </c:pt>
                <c:pt idx="775">
                  <c:v>279.91903613774201</c:v>
                </c:pt>
                <c:pt idx="776">
                  <c:v>280.9584045632281</c:v>
                </c:pt>
                <c:pt idx="777">
                  <c:v>286.23384911592399</c:v>
                </c:pt>
                <c:pt idx="778">
                  <c:v>285.89017863294032</c:v>
                </c:pt>
                <c:pt idx="779">
                  <c:v>286.63525067527542</c:v>
                </c:pt>
                <c:pt idx="780">
                  <c:v>283.31803360392576</c:v>
                </c:pt>
                <c:pt idx="781">
                  <c:v>283.24737978958768</c:v>
                </c:pt>
                <c:pt idx="782">
                  <c:v>272.6264974575522</c:v>
                </c:pt>
                <c:pt idx="783">
                  <c:v>273.77747804221684</c:v>
                </c:pt>
                <c:pt idx="784">
                  <c:v>278.19168148477593</c:v>
                </c:pt>
                <c:pt idx="785">
                  <c:v>278.12561394078011</c:v>
                </c:pt>
                <c:pt idx="786">
                  <c:v>274.14949778348068</c:v>
                </c:pt>
                <c:pt idx="787">
                  <c:v>276.7137732469858</c:v>
                </c:pt>
                <c:pt idx="788">
                  <c:v>267.12567215296485</c:v>
                </c:pt>
                <c:pt idx="789">
                  <c:v>269.07966476008909</c:v>
                </c:pt>
                <c:pt idx="790">
                  <c:v>269.45549654966146</c:v>
                </c:pt>
                <c:pt idx="791">
                  <c:v>271.89674572020147</c:v>
                </c:pt>
                <c:pt idx="792">
                  <c:v>270.40022631714885</c:v>
                </c:pt>
                <c:pt idx="793">
                  <c:v>272.82741265527432</c:v>
                </c:pt>
                <c:pt idx="794">
                  <c:v>269.22002817278548</c:v>
                </c:pt>
                <c:pt idx="795">
                  <c:v>268.88938473185533</c:v>
                </c:pt>
                <c:pt idx="796">
                  <c:v>265.99403947989418</c:v>
                </c:pt>
                <c:pt idx="797">
                  <c:v>262.09479254380926</c:v>
                </c:pt>
                <c:pt idx="798">
                  <c:v>262.12959407603245</c:v>
                </c:pt>
                <c:pt idx="799">
                  <c:v>254.17907674445431</c:v>
                </c:pt>
                <c:pt idx="800">
                  <c:v>249.49133791236181</c:v>
                </c:pt>
                <c:pt idx="801">
                  <c:v>241.91310692526295</c:v>
                </c:pt>
                <c:pt idx="802">
                  <c:v>239.58054458184938</c:v>
                </c:pt>
                <c:pt idx="803">
                  <c:v>242.96879756458918</c:v>
                </c:pt>
                <c:pt idx="804">
                  <c:v>238.00565484285457</c:v>
                </c:pt>
                <c:pt idx="805">
                  <c:v>233.51995030482877</c:v>
                </c:pt>
                <c:pt idx="806">
                  <c:v>234.12962720447825</c:v>
                </c:pt>
                <c:pt idx="807">
                  <c:v>239.24644192604447</c:v>
                </c:pt>
                <c:pt idx="808">
                  <c:v>230.5817760245036</c:v>
                </c:pt>
                <c:pt idx="809">
                  <c:v>223.57583319287386</c:v>
                </c:pt>
                <c:pt idx="810">
                  <c:v>224.73242054004481</c:v>
                </c:pt>
                <c:pt idx="811">
                  <c:v>213.97981376498254</c:v>
                </c:pt>
                <c:pt idx="812">
                  <c:v>213.27435037651514</c:v>
                </c:pt>
                <c:pt idx="813">
                  <c:v>213.43442477360639</c:v>
                </c:pt>
                <c:pt idx="814">
                  <c:v>212.64453037411903</c:v>
                </c:pt>
                <c:pt idx="815">
                  <c:v>211.75389569245047</c:v>
                </c:pt>
                <c:pt idx="816">
                  <c:v>208.19424308136058</c:v>
                </c:pt>
                <c:pt idx="817">
                  <c:v>205.18606659985934</c:v>
                </c:pt>
                <c:pt idx="818">
                  <c:v>203.30775498628324</c:v>
                </c:pt>
                <c:pt idx="819">
                  <c:v>193.79950640983287</c:v>
                </c:pt>
                <c:pt idx="820">
                  <c:v>193.4838840980992</c:v>
                </c:pt>
                <c:pt idx="821">
                  <c:v>197.34005615858374</c:v>
                </c:pt>
                <c:pt idx="822">
                  <c:v>200.36780833046734</c:v>
                </c:pt>
                <c:pt idx="823">
                  <c:v>201.56557940435653</c:v>
                </c:pt>
                <c:pt idx="824">
                  <c:v>200.98151556262644</c:v>
                </c:pt>
                <c:pt idx="825">
                  <c:v>204.25350598279408</c:v>
                </c:pt>
                <c:pt idx="826">
                  <c:v>210.28615947339179</c:v>
                </c:pt>
                <c:pt idx="827">
                  <c:v>209.58154695540696</c:v>
                </c:pt>
                <c:pt idx="828">
                  <c:v>203.20529700485088</c:v>
                </c:pt>
                <c:pt idx="829">
                  <c:v>201.45496316513569</c:v>
                </c:pt>
                <c:pt idx="830">
                  <c:v>200.99280043492845</c:v>
                </c:pt>
                <c:pt idx="831">
                  <c:v>198.54300045370601</c:v>
                </c:pt>
                <c:pt idx="832">
                  <c:v>184.54178887257069</c:v>
                </c:pt>
                <c:pt idx="833">
                  <c:v>184.59259751285856</c:v>
                </c:pt>
                <c:pt idx="834">
                  <c:v>181.16177945304369</c:v>
                </c:pt>
                <c:pt idx="835">
                  <c:v>182.99882024130525</c:v>
                </c:pt>
                <c:pt idx="836">
                  <c:v>178.42491062257824</c:v>
                </c:pt>
                <c:pt idx="837">
                  <c:v>179.02164783060013</c:v>
                </c:pt>
                <c:pt idx="838">
                  <c:v>175.98723916853729</c:v>
                </c:pt>
                <c:pt idx="839">
                  <c:v>177.35948726037523</c:v>
                </c:pt>
                <c:pt idx="840">
                  <c:v>177.34947499321274</c:v>
                </c:pt>
                <c:pt idx="841">
                  <c:v>174.22161677279573</c:v>
                </c:pt>
                <c:pt idx="842">
                  <c:v>174.39951007103636</c:v>
                </c:pt>
                <c:pt idx="843">
                  <c:v>172.04906733951771</c:v>
                </c:pt>
                <c:pt idx="844">
                  <c:v>169.62247580168213</c:v>
                </c:pt>
                <c:pt idx="845">
                  <c:v>168.19032385388263</c:v>
                </c:pt>
                <c:pt idx="846">
                  <c:v>173.64718369188111</c:v>
                </c:pt>
                <c:pt idx="847">
                  <c:v>170.20630776688077</c:v>
                </c:pt>
                <c:pt idx="848">
                  <c:v>175.04873418654415</c:v>
                </c:pt>
                <c:pt idx="849">
                  <c:v>170.85982485020762</c:v>
                </c:pt>
                <c:pt idx="850">
                  <c:v>169.57270056477543</c:v>
                </c:pt>
                <c:pt idx="851">
                  <c:v>168.44327476951077</c:v>
                </c:pt>
                <c:pt idx="852">
                  <c:v>171.00686883540399</c:v>
                </c:pt>
                <c:pt idx="853">
                  <c:v>179.58629303688258</c:v>
                </c:pt>
                <c:pt idx="854">
                  <c:v>175.334955211248</c:v>
                </c:pt>
                <c:pt idx="855">
                  <c:v>179.13706862043873</c:v>
                </c:pt>
                <c:pt idx="856">
                  <c:v>174.02402709278439</c:v>
                </c:pt>
                <c:pt idx="857">
                  <c:v>174.21831969045542</c:v>
                </c:pt>
                <c:pt idx="858">
                  <c:v>176.17762447998155</c:v>
                </c:pt>
                <c:pt idx="859">
                  <c:v>169.56845929616378</c:v>
                </c:pt>
                <c:pt idx="860">
                  <c:v>163.89078097526928</c:v>
                </c:pt>
                <c:pt idx="861">
                  <c:v>167.04477080636741</c:v>
                </c:pt>
                <c:pt idx="862">
                  <c:v>169.38926048483924</c:v>
                </c:pt>
                <c:pt idx="863">
                  <c:v>170.05426535207283</c:v>
                </c:pt>
                <c:pt idx="864">
                  <c:v>169.42469693522898</c:v>
                </c:pt>
                <c:pt idx="865">
                  <c:v>171.04150956544495</c:v>
                </c:pt>
                <c:pt idx="866">
                  <c:v>171.68230437163459</c:v>
                </c:pt>
                <c:pt idx="867">
                  <c:v>176.27148346022088</c:v>
                </c:pt>
                <c:pt idx="868">
                  <c:v>170.66447868156897</c:v>
                </c:pt>
                <c:pt idx="869">
                  <c:v>166.85542183417945</c:v>
                </c:pt>
                <c:pt idx="870">
                  <c:v>168.78244001047159</c:v>
                </c:pt>
                <c:pt idx="871">
                  <c:v>172.50874363602605</c:v>
                </c:pt>
                <c:pt idx="872">
                  <c:v>174.35561222137446</c:v>
                </c:pt>
                <c:pt idx="873">
                  <c:v>176.33658423257395</c:v>
                </c:pt>
                <c:pt idx="874">
                  <c:v>172.09458674735436</c:v>
                </c:pt>
                <c:pt idx="875">
                  <c:v>170.09123339760876</c:v>
                </c:pt>
                <c:pt idx="876">
                  <c:v>172.79327014968996</c:v>
                </c:pt>
                <c:pt idx="877">
                  <c:v>179.6070313512698</c:v>
                </c:pt>
                <c:pt idx="878">
                  <c:v>181.18578789089619</c:v>
                </c:pt>
                <c:pt idx="879">
                  <c:v>185.80533332273623</c:v>
                </c:pt>
                <c:pt idx="880">
                  <c:v>186.01366739958777</c:v>
                </c:pt>
                <c:pt idx="881">
                  <c:v>187.68035912369567</c:v>
                </c:pt>
                <c:pt idx="882">
                  <c:v>189.02416070767521</c:v>
                </c:pt>
                <c:pt idx="883">
                  <c:v>191.98485301490004</c:v>
                </c:pt>
                <c:pt idx="884">
                  <c:v>197.78351210153193</c:v>
                </c:pt>
                <c:pt idx="885">
                  <c:v>202.69036769039599</c:v>
                </c:pt>
                <c:pt idx="886">
                  <c:v>200.02562980555939</c:v>
                </c:pt>
                <c:pt idx="887">
                  <c:v>203.91272936661701</c:v>
                </c:pt>
                <c:pt idx="888">
                  <c:v>201.70934272490962</c:v>
                </c:pt>
                <c:pt idx="889">
                  <c:v>201.90695048594566</c:v>
                </c:pt>
                <c:pt idx="890">
                  <c:v>204.0443535008844</c:v>
                </c:pt>
                <c:pt idx="891">
                  <c:v>201.04290418610526</c:v>
                </c:pt>
                <c:pt idx="892">
                  <c:v>200.1483370981951</c:v>
                </c:pt>
                <c:pt idx="893">
                  <c:v>194.16459116475156</c:v>
                </c:pt>
                <c:pt idx="894">
                  <c:v>190.59180076174152</c:v>
                </c:pt>
                <c:pt idx="895">
                  <c:v>196.28211420412032</c:v>
                </c:pt>
                <c:pt idx="896">
                  <c:v>197.01107825630447</c:v>
                </c:pt>
                <c:pt idx="897">
                  <c:v>193.13258521546626</c:v>
                </c:pt>
                <c:pt idx="898">
                  <c:v>195.3628434924893</c:v>
                </c:pt>
                <c:pt idx="899">
                  <c:v>193.33056998985094</c:v>
                </c:pt>
                <c:pt idx="900">
                  <c:v>195.19212949861634</c:v>
                </c:pt>
                <c:pt idx="901">
                  <c:v>189.87549253541673</c:v>
                </c:pt>
                <c:pt idx="902">
                  <c:v>190.27134599443158</c:v>
                </c:pt>
                <c:pt idx="903">
                  <c:v>188.50602235048675</c:v>
                </c:pt>
                <c:pt idx="904">
                  <c:v>194.68662339292649</c:v>
                </c:pt>
                <c:pt idx="905">
                  <c:v>188.60078274812304</c:v>
                </c:pt>
                <c:pt idx="906">
                  <c:v>194.51777760980087</c:v>
                </c:pt>
                <c:pt idx="907">
                  <c:v>195.4646254423694</c:v>
                </c:pt>
                <c:pt idx="908">
                  <c:v>196.81878014999484</c:v>
                </c:pt>
                <c:pt idx="909">
                  <c:v>195.06689844208304</c:v>
                </c:pt>
                <c:pt idx="910">
                  <c:v>191.24852175870097</c:v>
                </c:pt>
                <c:pt idx="911">
                  <c:v>186.8854803456999</c:v>
                </c:pt>
                <c:pt idx="912">
                  <c:v>188.28772313758583</c:v>
                </c:pt>
                <c:pt idx="913">
                  <c:v>191.66279065171599</c:v>
                </c:pt>
                <c:pt idx="914">
                  <c:v>193.30387304134888</c:v>
                </c:pt>
                <c:pt idx="915">
                  <c:v>192.17058259400093</c:v>
                </c:pt>
                <c:pt idx="916">
                  <c:v>190.50720597351639</c:v>
                </c:pt>
                <c:pt idx="917">
                  <c:v>185.62816391635965</c:v>
                </c:pt>
                <c:pt idx="918">
                  <c:v>184.85110510348628</c:v>
                </c:pt>
                <c:pt idx="919">
                  <c:v>185.0554143742873</c:v>
                </c:pt>
                <c:pt idx="920">
                  <c:v>190.29917957131539</c:v>
                </c:pt>
                <c:pt idx="921">
                  <c:v>187.72831371955266</c:v>
                </c:pt>
                <c:pt idx="922">
                  <c:v>185.66153017918083</c:v>
                </c:pt>
                <c:pt idx="923">
                  <c:v>187.59840393817942</c:v>
                </c:pt>
                <c:pt idx="924">
                  <c:v>191.01403753292456</c:v>
                </c:pt>
                <c:pt idx="925">
                  <c:v>190.94939954357051</c:v>
                </c:pt>
                <c:pt idx="926">
                  <c:v>196.06400857634867</c:v>
                </c:pt>
                <c:pt idx="927">
                  <c:v>195.47911099861969</c:v>
                </c:pt>
                <c:pt idx="928">
                  <c:v>194.14435404834558</c:v>
                </c:pt>
                <c:pt idx="929">
                  <c:v>187.07291089298022</c:v>
                </c:pt>
                <c:pt idx="930">
                  <c:v>184.4594880332067</c:v>
                </c:pt>
                <c:pt idx="931">
                  <c:v>184.63490858237122</c:v>
                </c:pt>
                <c:pt idx="932">
                  <c:v>190.72657048314704</c:v>
                </c:pt>
                <c:pt idx="933">
                  <c:v>190.60877089813047</c:v>
                </c:pt>
                <c:pt idx="934">
                  <c:v>195.50824222708812</c:v>
                </c:pt>
                <c:pt idx="935">
                  <c:v>194.5737776121706</c:v>
                </c:pt>
                <c:pt idx="936">
                  <c:v>195.48414252126838</c:v>
                </c:pt>
                <c:pt idx="937">
                  <c:v>193.77048682600395</c:v>
                </c:pt>
                <c:pt idx="938">
                  <c:v>194.66506366755925</c:v>
                </c:pt>
                <c:pt idx="939">
                  <c:v>197.23818300384551</c:v>
                </c:pt>
                <c:pt idx="940">
                  <c:v>191.9959096392337</c:v>
                </c:pt>
                <c:pt idx="941">
                  <c:v>189.98398444719388</c:v>
                </c:pt>
                <c:pt idx="942">
                  <c:v>190.92972382727484</c:v>
                </c:pt>
                <c:pt idx="943">
                  <c:v>193.13449167859298</c:v>
                </c:pt>
                <c:pt idx="944">
                  <c:v>198.60714496917544</c:v>
                </c:pt>
                <c:pt idx="945">
                  <c:v>189.97272483164033</c:v>
                </c:pt>
                <c:pt idx="946">
                  <c:v>192.7405259666304</c:v>
                </c:pt>
                <c:pt idx="947">
                  <c:v>190.29206496545532</c:v>
                </c:pt>
                <c:pt idx="948">
                  <c:v>190.34233874078447</c:v>
                </c:pt>
                <c:pt idx="949">
                  <c:v>193.13991884228605</c:v>
                </c:pt>
                <c:pt idx="950">
                  <c:v>192.70914853873185</c:v>
                </c:pt>
                <c:pt idx="951">
                  <c:v>196.72447633137125</c:v>
                </c:pt>
                <c:pt idx="952">
                  <c:v>196.4970968240884</c:v>
                </c:pt>
                <c:pt idx="953">
                  <c:v>192.44076742862262</c:v>
                </c:pt>
                <c:pt idx="954">
                  <c:v>194.29016070589645</c:v>
                </c:pt>
                <c:pt idx="955">
                  <c:v>205.05658666134985</c:v>
                </c:pt>
                <c:pt idx="956">
                  <c:v>200.54424532118472</c:v>
                </c:pt>
                <c:pt idx="957">
                  <c:v>203.52655558906693</c:v>
                </c:pt>
                <c:pt idx="958">
                  <c:v>200.70668968665035</c:v>
                </c:pt>
                <c:pt idx="959">
                  <c:v>198.59053979739761</c:v>
                </c:pt>
                <c:pt idx="960">
                  <c:v>198.10336222168343</c:v>
                </c:pt>
                <c:pt idx="961">
                  <c:v>202.29222362900745</c:v>
                </c:pt>
                <c:pt idx="962">
                  <c:v>200.3246343798728</c:v>
                </c:pt>
                <c:pt idx="963">
                  <c:v>200.63402508977896</c:v>
                </c:pt>
                <c:pt idx="964">
                  <c:v>203.61537733677085</c:v>
                </c:pt>
                <c:pt idx="965">
                  <c:v>209.06704488808202</c:v>
                </c:pt>
                <c:pt idx="966">
                  <c:v>205.25603865618686</c:v>
                </c:pt>
                <c:pt idx="967">
                  <c:v>201.02958825071079</c:v>
                </c:pt>
                <c:pt idx="968">
                  <c:v>203.4357924284534</c:v>
                </c:pt>
                <c:pt idx="969">
                  <c:v>207.34306661528416</c:v>
                </c:pt>
                <c:pt idx="970">
                  <c:v>203.84471714160293</c:v>
                </c:pt>
                <c:pt idx="971">
                  <c:v>197.78610175682908</c:v>
                </c:pt>
                <c:pt idx="972">
                  <c:v>200.51518834799197</c:v>
                </c:pt>
                <c:pt idx="973">
                  <c:v>200.24762379946779</c:v>
                </c:pt>
                <c:pt idx="974">
                  <c:v>195.72335186613643</c:v>
                </c:pt>
                <c:pt idx="975">
                  <c:v>203.63830983572763</c:v>
                </c:pt>
                <c:pt idx="976">
                  <c:v>202.68036777399462</c:v>
                </c:pt>
                <c:pt idx="977">
                  <c:v>207.79458421494817</c:v>
                </c:pt>
                <c:pt idx="978">
                  <c:v>206.12551019115142</c:v>
                </c:pt>
                <c:pt idx="979">
                  <c:v>212.26576356638026</c:v>
                </c:pt>
                <c:pt idx="980">
                  <c:v>213.34906523573531</c:v>
                </c:pt>
                <c:pt idx="981">
                  <c:v>216.15316035676034</c:v>
                </c:pt>
                <c:pt idx="982">
                  <c:v>216.38391957676353</c:v>
                </c:pt>
                <c:pt idx="983">
                  <c:v>216.15437795583119</c:v>
                </c:pt>
                <c:pt idx="984">
                  <c:v>213.32636873312109</c:v>
                </c:pt>
                <c:pt idx="985">
                  <c:v>213.81037034506784</c:v>
                </c:pt>
                <c:pt idx="986">
                  <c:v>213.4465627149263</c:v>
                </c:pt>
                <c:pt idx="987">
                  <c:v>212.05130891198223</c:v>
                </c:pt>
                <c:pt idx="988">
                  <c:v>202.50214522887941</c:v>
                </c:pt>
                <c:pt idx="989">
                  <c:v>203.87311554804251</c:v>
                </c:pt>
                <c:pt idx="990">
                  <c:v>196.98694795776476</c:v>
                </c:pt>
                <c:pt idx="991">
                  <c:v>196.54072807202812</c:v>
                </c:pt>
                <c:pt idx="992">
                  <c:v>194.50696391793528</c:v>
                </c:pt>
                <c:pt idx="993">
                  <c:v>196.12434143053974</c:v>
                </c:pt>
                <c:pt idx="994">
                  <c:v>199.11279366870215</c:v>
                </c:pt>
                <c:pt idx="995">
                  <c:v>192.84024896943461</c:v>
                </c:pt>
                <c:pt idx="996">
                  <c:v>191.52527239924902</c:v>
                </c:pt>
                <c:pt idx="997">
                  <c:v>191.58650430425303</c:v>
                </c:pt>
                <c:pt idx="998">
                  <c:v>202.93066360140321</c:v>
                </c:pt>
                <c:pt idx="999">
                  <c:v>197.8202144624629</c:v>
                </c:pt>
              </c:numCache>
            </c:numRef>
          </c:val>
          <c:smooth val="0"/>
          <c:extLst>
            <c:ext xmlns:c16="http://schemas.microsoft.com/office/drawing/2014/chart" uri="{C3380CC4-5D6E-409C-BE32-E72D297353CC}">
              <c16:uniqueId val="{0000003F-9B62-4927-91BD-300A4EEBFD9C}"/>
            </c:ext>
          </c:extLst>
        </c:ser>
        <c:ser>
          <c:idx val="64"/>
          <c:order val="63"/>
          <c:tx>
            <c:strRef>
              <c:f>Montecarlo!$BZ$4</c:f>
              <c:strCache>
                <c:ptCount val="1"/>
                <c:pt idx="0">
                  <c:v>Sim 64</c:v>
                </c:pt>
              </c:strCache>
            </c:strRef>
          </c:tx>
          <c:spPr>
            <a:ln w="3175" cap="rnd">
              <a:solidFill>
                <a:schemeClr val="accent5">
                  <a:lumMod val="60000"/>
                </a:schemeClr>
              </a:solidFill>
              <a:prstDash val="dash"/>
              <a:round/>
            </a:ln>
            <a:effectLst/>
          </c:spPr>
          <c:marker>
            <c:symbol val="none"/>
          </c:marker>
          <c:val>
            <c:numRef>
              <c:f>Montecarlo!$BZ$5:$BZ$1004</c:f>
              <c:numCache>
                <c:formatCode>_-[$$-409]* #,##0.00_ ;_-[$$-409]* \-#,##0.00\ ;_-[$$-409]* "-"??_ ;_-@_ </c:formatCode>
                <c:ptCount val="1000"/>
                <c:pt idx="0">
                  <c:v>225.86192019618071</c:v>
                </c:pt>
                <c:pt idx="1">
                  <c:v>231.06092098534012</c:v>
                </c:pt>
                <c:pt idx="2">
                  <c:v>233.17961155269285</c:v>
                </c:pt>
                <c:pt idx="3">
                  <c:v>237.57305193751134</c:v>
                </c:pt>
                <c:pt idx="4">
                  <c:v>236.47045351580331</c:v>
                </c:pt>
                <c:pt idx="5">
                  <c:v>239.63718634004303</c:v>
                </c:pt>
                <c:pt idx="6">
                  <c:v>237.22717286641239</c:v>
                </c:pt>
                <c:pt idx="7">
                  <c:v>240.31468740061069</c:v>
                </c:pt>
                <c:pt idx="8">
                  <c:v>239.12761070759123</c:v>
                </c:pt>
                <c:pt idx="9">
                  <c:v>241.49876740177064</c:v>
                </c:pt>
                <c:pt idx="10">
                  <c:v>238.18276774553763</c:v>
                </c:pt>
                <c:pt idx="11">
                  <c:v>240.07352609633352</c:v>
                </c:pt>
                <c:pt idx="12">
                  <c:v>244.10189186121704</c:v>
                </c:pt>
                <c:pt idx="13">
                  <c:v>243.57506785937161</c:v>
                </c:pt>
                <c:pt idx="14">
                  <c:v>252.5812122512622</c:v>
                </c:pt>
                <c:pt idx="15">
                  <c:v>255.30568014268107</c:v>
                </c:pt>
                <c:pt idx="16">
                  <c:v>248.94572032154588</c:v>
                </c:pt>
                <c:pt idx="17">
                  <c:v>242.88527693980669</c:v>
                </c:pt>
                <c:pt idx="18">
                  <c:v>234.60726223806873</c:v>
                </c:pt>
                <c:pt idx="19">
                  <c:v>234.61645050751852</c:v>
                </c:pt>
                <c:pt idx="20">
                  <c:v>232.93325416031868</c:v>
                </c:pt>
                <c:pt idx="21">
                  <c:v>228.33028469066156</c:v>
                </c:pt>
                <c:pt idx="22">
                  <c:v>226.47071126607506</c:v>
                </c:pt>
                <c:pt idx="23">
                  <c:v>231.58245784797649</c:v>
                </c:pt>
                <c:pt idx="24">
                  <c:v>234.20631735657676</c:v>
                </c:pt>
                <c:pt idx="25">
                  <c:v>241.79518028653618</c:v>
                </c:pt>
                <c:pt idx="26">
                  <c:v>247.57795453718191</c:v>
                </c:pt>
                <c:pt idx="27">
                  <c:v>249.37153419053578</c:v>
                </c:pt>
                <c:pt idx="28">
                  <c:v>252.73072334109054</c:v>
                </c:pt>
                <c:pt idx="29">
                  <c:v>261.98985070722603</c:v>
                </c:pt>
                <c:pt idx="30">
                  <c:v>258.98854898383075</c:v>
                </c:pt>
                <c:pt idx="31">
                  <c:v>258.21211194551017</c:v>
                </c:pt>
                <c:pt idx="32">
                  <c:v>253.21135929986255</c:v>
                </c:pt>
                <c:pt idx="33">
                  <c:v>249.24034717397302</c:v>
                </c:pt>
                <c:pt idx="34">
                  <c:v>251.5025521241337</c:v>
                </c:pt>
                <c:pt idx="35">
                  <c:v>254.47950697408487</c:v>
                </c:pt>
                <c:pt idx="36">
                  <c:v>258.26395036385333</c:v>
                </c:pt>
                <c:pt idx="37">
                  <c:v>261.91424357601881</c:v>
                </c:pt>
                <c:pt idx="38">
                  <c:v>261.67978920513548</c:v>
                </c:pt>
                <c:pt idx="39">
                  <c:v>257.85419232585565</c:v>
                </c:pt>
                <c:pt idx="40">
                  <c:v>266.32797161284645</c:v>
                </c:pt>
                <c:pt idx="41">
                  <c:v>272.88571346838609</c:v>
                </c:pt>
                <c:pt idx="42">
                  <c:v>274.77623691483564</c:v>
                </c:pt>
                <c:pt idx="43">
                  <c:v>276.09497744024003</c:v>
                </c:pt>
                <c:pt idx="44">
                  <c:v>277.33403195321682</c:v>
                </c:pt>
                <c:pt idx="45">
                  <c:v>274.28286718595302</c:v>
                </c:pt>
                <c:pt idx="46">
                  <c:v>272.41759908008339</c:v>
                </c:pt>
                <c:pt idx="47">
                  <c:v>279.50954873301663</c:v>
                </c:pt>
                <c:pt idx="48">
                  <c:v>285.4719063684862</c:v>
                </c:pt>
                <c:pt idx="49">
                  <c:v>284.95144120237893</c:v>
                </c:pt>
                <c:pt idx="50">
                  <c:v>279.00355980724817</c:v>
                </c:pt>
                <c:pt idx="51">
                  <c:v>270.56003007090595</c:v>
                </c:pt>
                <c:pt idx="52">
                  <c:v>266.72638389122528</c:v>
                </c:pt>
                <c:pt idx="53">
                  <c:v>260.10000788901078</c:v>
                </c:pt>
                <c:pt idx="54">
                  <c:v>259.7378565370995</c:v>
                </c:pt>
                <c:pt idx="55">
                  <c:v>252.7421979342831</c:v>
                </c:pt>
                <c:pt idx="56">
                  <c:v>260.70642358577913</c:v>
                </c:pt>
                <c:pt idx="57">
                  <c:v>260.10313960416732</c:v>
                </c:pt>
                <c:pt idx="58">
                  <c:v>258.53866586682915</c:v>
                </c:pt>
                <c:pt idx="59">
                  <c:v>257.02999823990046</c:v>
                </c:pt>
                <c:pt idx="60">
                  <c:v>258.36473923469242</c:v>
                </c:pt>
                <c:pt idx="61">
                  <c:v>265.39718063945156</c:v>
                </c:pt>
                <c:pt idx="62">
                  <c:v>261.72237757656825</c:v>
                </c:pt>
                <c:pt idx="63">
                  <c:v>259.71623179337905</c:v>
                </c:pt>
                <c:pt idx="64">
                  <c:v>256.06775180120707</c:v>
                </c:pt>
                <c:pt idx="65">
                  <c:v>263.77214423737206</c:v>
                </c:pt>
                <c:pt idx="66">
                  <c:v>265.28306504840276</c:v>
                </c:pt>
                <c:pt idx="67">
                  <c:v>266.59119830085473</c:v>
                </c:pt>
                <c:pt idx="68">
                  <c:v>273.12551462677459</c:v>
                </c:pt>
                <c:pt idx="69">
                  <c:v>275.76512591718557</c:v>
                </c:pt>
                <c:pt idx="70">
                  <c:v>280.31025467500729</c:v>
                </c:pt>
                <c:pt idx="71">
                  <c:v>270.85538767364523</c:v>
                </c:pt>
                <c:pt idx="72">
                  <c:v>263.97482064613894</c:v>
                </c:pt>
                <c:pt idx="73">
                  <c:v>261.44563620020074</c:v>
                </c:pt>
                <c:pt idx="74">
                  <c:v>262.49173435266329</c:v>
                </c:pt>
                <c:pt idx="75">
                  <c:v>266.34313194025128</c:v>
                </c:pt>
                <c:pt idx="76">
                  <c:v>265.32770762109567</c:v>
                </c:pt>
                <c:pt idx="77">
                  <c:v>258.04871554348358</c:v>
                </c:pt>
                <c:pt idx="78">
                  <c:v>259.99894770006478</c:v>
                </c:pt>
                <c:pt idx="79">
                  <c:v>261.32374684575728</c:v>
                </c:pt>
                <c:pt idx="80">
                  <c:v>268.66081587232986</c:v>
                </c:pt>
                <c:pt idx="81">
                  <c:v>270.58824058279578</c:v>
                </c:pt>
                <c:pt idx="82">
                  <c:v>281.68167232982535</c:v>
                </c:pt>
                <c:pt idx="83">
                  <c:v>285.09732776461027</c:v>
                </c:pt>
                <c:pt idx="84">
                  <c:v>274.61604958035736</c:v>
                </c:pt>
                <c:pt idx="85">
                  <c:v>273.84511968273631</c:v>
                </c:pt>
                <c:pt idx="86">
                  <c:v>269.7741282972512</c:v>
                </c:pt>
                <c:pt idx="87">
                  <c:v>269.98879021074214</c:v>
                </c:pt>
                <c:pt idx="88">
                  <c:v>281.65408583817936</c:v>
                </c:pt>
                <c:pt idx="89">
                  <c:v>291.6991090720901</c:v>
                </c:pt>
                <c:pt idx="90">
                  <c:v>293.70709956228831</c:v>
                </c:pt>
                <c:pt idx="91">
                  <c:v>300.9470650298</c:v>
                </c:pt>
                <c:pt idx="92">
                  <c:v>287.0562396252655</c:v>
                </c:pt>
                <c:pt idx="93">
                  <c:v>289.68265854394031</c:v>
                </c:pt>
                <c:pt idx="94">
                  <c:v>296.63322902928178</c:v>
                </c:pt>
                <c:pt idx="95">
                  <c:v>298.00522673370313</c:v>
                </c:pt>
                <c:pt idx="96">
                  <c:v>292.52360769404709</c:v>
                </c:pt>
                <c:pt idx="97">
                  <c:v>295.75617291486117</c:v>
                </c:pt>
                <c:pt idx="98">
                  <c:v>291.53722530740646</c:v>
                </c:pt>
                <c:pt idx="99">
                  <c:v>297.35446196794061</c:v>
                </c:pt>
                <c:pt idx="100">
                  <c:v>305.88257656085563</c:v>
                </c:pt>
                <c:pt idx="101">
                  <c:v>303.20003697539789</c:v>
                </c:pt>
                <c:pt idx="102">
                  <c:v>311.57418657109815</c:v>
                </c:pt>
                <c:pt idx="103">
                  <c:v>302.42141209096525</c:v>
                </c:pt>
                <c:pt idx="104">
                  <c:v>297.06531912720118</c:v>
                </c:pt>
                <c:pt idx="105">
                  <c:v>299.97200501840393</c:v>
                </c:pt>
                <c:pt idx="106">
                  <c:v>296.37786129968373</c:v>
                </c:pt>
                <c:pt idx="107">
                  <c:v>288.94554740815687</c:v>
                </c:pt>
                <c:pt idx="108">
                  <c:v>288.85362611996032</c:v>
                </c:pt>
                <c:pt idx="109">
                  <c:v>280.35757520583633</c:v>
                </c:pt>
                <c:pt idx="110">
                  <c:v>276.78749043475938</c:v>
                </c:pt>
                <c:pt idx="111">
                  <c:v>273.67308267357771</c:v>
                </c:pt>
                <c:pt idx="112">
                  <c:v>272.80285974157772</c:v>
                </c:pt>
                <c:pt idx="113">
                  <c:v>273.47712972863167</c:v>
                </c:pt>
                <c:pt idx="114">
                  <c:v>274.55426034038794</c:v>
                </c:pt>
                <c:pt idx="115">
                  <c:v>272.46803594977894</c:v>
                </c:pt>
                <c:pt idx="116">
                  <c:v>268.99887658377008</c:v>
                </c:pt>
                <c:pt idx="117">
                  <c:v>264.10028034171512</c:v>
                </c:pt>
                <c:pt idx="118">
                  <c:v>266.01374920453878</c:v>
                </c:pt>
                <c:pt idx="119">
                  <c:v>268.30488373224813</c:v>
                </c:pt>
                <c:pt idx="120">
                  <c:v>263.2109517815623</c:v>
                </c:pt>
                <c:pt idx="121">
                  <c:v>259.82515823552183</c:v>
                </c:pt>
                <c:pt idx="122">
                  <c:v>263.50979326114629</c:v>
                </c:pt>
                <c:pt idx="123">
                  <c:v>267.25857264979112</c:v>
                </c:pt>
                <c:pt idx="124">
                  <c:v>266.33948072159103</c:v>
                </c:pt>
                <c:pt idx="125">
                  <c:v>264.29621508306212</c:v>
                </c:pt>
                <c:pt idx="126">
                  <c:v>261.72857391921457</c:v>
                </c:pt>
                <c:pt idx="127">
                  <c:v>250.93157347419034</c:v>
                </c:pt>
                <c:pt idx="128">
                  <c:v>255.24099351591281</c:v>
                </c:pt>
                <c:pt idx="129">
                  <c:v>261.25266831649685</c:v>
                </c:pt>
                <c:pt idx="130">
                  <c:v>254.6205296613291</c:v>
                </c:pt>
                <c:pt idx="131">
                  <c:v>257.92435900097558</c:v>
                </c:pt>
                <c:pt idx="132">
                  <c:v>259.42026590177295</c:v>
                </c:pt>
                <c:pt idx="133">
                  <c:v>261.44673631765301</c:v>
                </c:pt>
                <c:pt idx="134">
                  <c:v>266.55438964127222</c:v>
                </c:pt>
                <c:pt idx="135">
                  <c:v>266.18208038021669</c:v>
                </c:pt>
                <c:pt idx="136">
                  <c:v>269.500169046618</c:v>
                </c:pt>
                <c:pt idx="137">
                  <c:v>261.80775832618366</c:v>
                </c:pt>
                <c:pt idx="138">
                  <c:v>267.47029456946109</c:v>
                </c:pt>
                <c:pt idx="139">
                  <c:v>275.42250094216348</c:v>
                </c:pt>
                <c:pt idx="140">
                  <c:v>269.25530902462953</c:v>
                </c:pt>
                <c:pt idx="141">
                  <c:v>269.126102713455</c:v>
                </c:pt>
                <c:pt idx="142">
                  <c:v>258.68422891308927</c:v>
                </c:pt>
                <c:pt idx="143">
                  <c:v>268.2611717719916</c:v>
                </c:pt>
                <c:pt idx="144">
                  <c:v>268.91016464650636</c:v>
                </c:pt>
                <c:pt idx="145">
                  <c:v>274.53587027389057</c:v>
                </c:pt>
                <c:pt idx="146">
                  <c:v>276.7058688298282</c:v>
                </c:pt>
                <c:pt idx="147">
                  <c:v>273.99509233210659</c:v>
                </c:pt>
                <c:pt idx="148">
                  <c:v>280.80320931345301</c:v>
                </c:pt>
                <c:pt idx="149">
                  <c:v>279.5773671063871</c:v>
                </c:pt>
                <c:pt idx="150">
                  <c:v>270.78820050091565</c:v>
                </c:pt>
                <c:pt idx="151">
                  <c:v>270.10803932293635</c:v>
                </c:pt>
                <c:pt idx="152">
                  <c:v>263.95371837014375</c:v>
                </c:pt>
                <c:pt idx="153">
                  <c:v>254.71451732418046</c:v>
                </c:pt>
                <c:pt idx="154">
                  <c:v>250.30376591851311</c:v>
                </c:pt>
                <c:pt idx="155">
                  <c:v>260.43689554656396</c:v>
                </c:pt>
                <c:pt idx="156">
                  <c:v>265.8943593135333</c:v>
                </c:pt>
                <c:pt idx="157">
                  <c:v>257.07170564551893</c:v>
                </c:pt>
                <c:pt idx="158">
                  <c:v>266.8772616988158</c:v>
                </c:pt>
                <c:pt idx="159">
                  <c:v>263.97360071604459</c:v>
                </c:pt>
                <c:pt idx="160">
                  <c:v>271.4992704852192</c:v>
                </c:pt>
                <c:pt idx="161">
                  <c:v>274.00263370325803</c:v>
                </c:pt>
                <c:pt idx="162">
                  <c:v>281.13675051550121</c:v>
                </c:pt>
                <c:pt idx="163">
                  <c:v>285.10080229610378</c:v>
                </c:pt>
                <c:pt idx="164">
                  <c:v>289.58078729845016</c:v>
                </c:pt>
                <c:pt idx="165">
                  <c:v>299.10161961738731</c:v>
                </c:pt>
                <c:pt idx="166">
                  <c:v>293.80062788462089</c:v>
                </c:pt>
                <c:pt idx="167">
                  <c:v>296.55056723680519</c:v>
                </c:pt>
                <c:pt idx="168">
                  <c:v>298.90564885401443</c:v>
                </c:pt>
                <c:pt idx="169">
                  <c:v>301.52071040800888</c:v>
                </c:pt>
                <c:pt idx="170">
                  <c:v>301.23768251194934</c:v>
                </c:pt>
                <c:pt idx="171">
                  <c:v>301.43120555913282</c:v>
                </c:pt>
                <c:pt idx="172">
                  <c:v>308.05596942001097</c:v>
                </c:pt>
                <c:pt idx="173">
                  <c:v>303.89875189711159</c:v>
                </c:pt>
                <c:pt idx="174">
                  <c:v>316.57877825935367</c:v>
                </c:pt>
                <c:pt idx="175">
                  <c:v>306.56757213323698</c:v>
                </c:pt>
                <c:pt idx="176">
                  <c:v>314.71674617223977</c:v>
                </c:pt>
                <c:pt idx="177">
                  <c:v>323.52284956616103</c:v>
                </c:pt>
                <c:pt idx="178">
                  <c:v>322.37977222874468</c:v>
                </c:pt>
                <c:pt idx="179">
                  <c:v>321.94199775819402</c:v>
                </c:pt>
                <c:pt idx="180">
                  <c:v>323.85757906106301</c:v>
                </c:pt>
                <c:pt idx="181">
                  <c:v>330.43883002295081</c:v>
                </c:pt>
                <c:pt idx="182">
                  <c:v>325.54033948714562</c:v>
                </c:pt>
                <c:pt idx="183">
                  <c:v>328.51504544356004</c:v>
                </c:pt>
                <c:pt idx="184">
                  <c:v>332.52029834412787</c:v>
                </c:pt>
                <c:pt idx="185">
                  <c:v>327.56057435307417</c:v>
                </c:pt>
                <c:pt idx="186">
                  <c:v>334.72256427845116</c:v>
                </c:pt>
                <c:pt idx="187">
                  <c:v>339.48613643524766</c:v>
                </c:pt>
                <c:pt idx="188">
                  <c:v>350.37921121720183</c:v>
                </c:pt>
                <c:pt idx="189">
                  <c:v>359.57050235085296</c:v>
                </c:pt>
                <c:pt idx="190">
                  <c:v>366.04409675463575</c:v>
                </c:pt>
                <c:pt idx="191">
                  <c:v>366.16968670419794</c:v>
                </c:pt>
                <c:pt idx="192">
                  <c:v>359.45767235895534</c:v>
                </c:pt>
                <c:pt idx="193">
                  <c:v>368.35158756447419</c:v>
                </c:pt>
                <c:pt idx="194">
                  <c:v>379.05577738730676</c:v>
                </c:pt>
                <c:pt idx="195">
                  <c:v>378.07251462845886</c:v>
                </c:pt>
                <c:pt idx="196">
                  <c:v>377.06083279191682</c:v>
                </c:pt>
                <c:pt idx="197">
                  <c:v>383.11803183713431</c:v>
                </c:pt>
                <c:pt idx="198">
                  <c:v>392.1691648126411</c:v>
                </c:pt>
                <c:pt idx="199">
                  <c:v>388.68828590277741</c:v>
                </c:pt>
                <c:pt idx="200">
                  <c:v>388.11124833906916</c:v>
                </c:pt>
                <c:pt idx="201">
                  <c:v>390.18597867536005</c:v>
                </c:pt>
                <c:pt idx="202">
                  <c:v>389.46149879735765</c:v>
                </c:pt>
                <c:pt idx="203">
                  <c:v>386.80338807374989</c:v>
                </c:pt>
                <c:pt idx="204">
                  <c:v>403.33259855930294</c:v>
                </c:pt>
                <c:pt idx="205">
                  <c:v>410.87247222592157</c:v>
                </c:pt>
                <c:pt idx="206">
                  <c:v>409.34479558192993</c:v>
                </c:pt>
                <c:pt idx="207">
                  <c:v>407.9824223820263</c:v>
                </c:pt>
                <c:pt idx="208">
                  <c:v>399.04949280540717</c:v>
                </c:pt>
                <c:pt idx="209">
                  <c:v>395.23077990989407</c:v>
                </c:pt>
                <c:pt idx="210">
                  <c:v>394.23710717260371</c:v>
                </c:pt>
                <c:pt idx="211">
                  <c:v>388.00443939299458</c:v>
                </c:pt>
                <c:pt idx="212">
                  <c:v>382.48309861414788</c:v>
                </c:pt>
                <c:pt idx="213">
                  <c:v>377.36208584182566</c:v>
                </c:pt>
                <c:pt idx="214">
                  <c:v>389.35467620358747</c:v>
                </c:pt>
                <c:pt idx="215">
                  <c:v>386.94416052869263</c:v>
                </c:pt>
                <c:pt idx="216">
                  <c:v>376.96887153844045</c:v>
                </c:pt>
                <c:pt idx="217">
                  <c:v>383.76598998366603</c:v>
                </c:pt>
                <c:pt idx="218">
                  <c:v>371.76533817197497</c:v>
                </c:pt>
                <c:pt idx="219">
                  <c:v>369.76112182044352</c:v>
                </c:pt>
                <c:pt idx="220">
                  <c:v>386.8380345319988</c:v>
                </c:pt>
                <c:pt idx="221">
                  <c:v>396.65065983165914</c:v>
                </c:pt>
                <c:pt idx="222">
                  <c:v>402.20955083233326</c:v>
                </c:pt>
                <c:pt idx="223">
                  <c:v>393.62561954181569</c:v>
                </c:pt>
                <c:pt idx="224">
                  <c:v>394.92138532095174</c:v>
                </c:pt>
                <c:pt idx="225">
                  <c:v>394.99903185051528</c:v>
                </c:pt>
                <c:pt idx="226">
                  <c:v>396.52157336878321</c:v>
                </c:pt>
                <c:pt idx="227">
                  <c:v>401.20407912505095</c:v>
                </c:pt>
                <c:pt idx="228">
                  <c:v>394.37539139470107</c:v>
                </c:pt>
                <c:pt idx="229">
                  <c:v>393.00465503805083</c:v>
                </c:pt>
                <c:pt idx="230">
                  <c:v>394.90625525147516</c:v>
                </c:pt>
                <c:pt idx="231">
                  <c:v>397.35936215149826</c:v>
                </c:pt>
                <c:pt idx="232">
                  <c:v>396.20942850912564</c:v>
                </c:pt>
                <c:pt idx="233">
                  <c:v>393.40174179345331</c:v>
                </c:pt>
                <c:pt idx="234">
                  <c:v>394.31224811941894</c:v>
                </c:pt>
                <c:pt idx="235">
                  <c:v>397.791803295438</c:v>
                </c:pt>
                <c:pt idx="236">
                  <c:v>403.461816893763</c:v>
                </c:pt>
                <c:pt idx="237">
                  <c:v>405.50004665294153</c:v>
                </c:pt>
                <c:pt idx="238">
                  <c:v>413.83495898056475</c:v>
                </c:pt>
                <c:pt idx="239">
                  <c:v>416.27341809830455</c:v>
                </c:pt>
                <c:pt idx="240">
                  <c:v>419.20646427189877</c:v>
                </c:pt>
                <c:pt idx="241">
                  <c:v>413.1042253773378</c:v>
                </c:pt>
                <c:pt idx="242">
                  <c:v>400.73676530970403</c:v>
                </c:pt>
                <c:pt idx="243">
                  <c:v>403.50464516892646</c:v>
                </c:pt>
                <c:pt idx="244">
                  <c:v>406.48056491506298</c:v>
                </c:pt>
                <c:pt idx="245">
                  <c:v>399.5302796202858</c:v>
                </c:pt>
                <c:pt idx="246">
                  <c:v>401.46135614395143</c:v>
                </c:pt>
                <c:pt idx="247">
                  <c:v>395.73743275687963</c:v>
                </c:pt>
                <c:pt idx="248">
                  <c:v>396.86789131052143</c:v>
                </c:pt>
                <c:pt idx="249">
                  <c:v>403.61793297233856</c:v>
                </c:pt>
                <c:pt idx="250">
                  <c:v>410.19211255907152</c:v>
                </c:pt>
                <c:pt idx="251">
                  <c:v>393.73273046075155</c:v>
                </c:pt>
                <c:pt idx="252">
                  <c:v>402.92125212047341</c:v>
                </c:pt>
                <c:pt idx="253">
                  <c:v>390.92436652890569</c:v>
                </c:pt>
                <c:pt idx="254">
                  <c:v>396.06432526309828</c:v>
                </c:pt>
                <c:pt idx="255">
                  <c:v>391.1625569010771</c:v>
                </c:pt>
                <c:pt idx="256">
                  <c:v>396.63288899273118</c:v>
                </c:pt>
                <c:pt idx="257">
                  <c:v>371.12638740941281</c:v>
                </c:pt>
                <c:pt idx="258">
                  <c:v>375.87622664617834</c:v>
                </c:pt>
                <c:pt idx="259">
                  <c:v>381.3351020778436</c:v>
                </c:pt>
                <c:pt idx="260">
                  <c:v>380.05405659701728</c:v>
                </c:pt>
                <c:pt idx="261">
                  <c:v>394.42793858777048</c:v>
                </c:pt>
                <c:pt idx="262">
                  <c:v>390.80549142372894</c:v>
                </c:pt>
                <c:pt idx="263">
                  <c:v>395.4347864832734</c:v>
                </c:pt>
                <c:pt idx="264">
                  <c:v>405.73845726554339</c:v>
                </c:pt>
                <c:pt idx="265">
                  <c:v>408.14523376501546</c:v>
                </c:pt>
                <c:pt idx="266">
                  <c:v>399.1712353017939</c:v>
                </c:pt>
                <c:pt idx="267">
                  <c:v>402.84796437625977</c:v>
                </c:pt>
                <c:pt idx="268">
                  <c:v>402.78795640306777</c:v>
                </c:pt>
                <c:pt idx="269">
                  <c:v>404.6862153493139</c:v>
                </c:pt>
                <c:pt idx="270">
                  <c:v>401.60985493751411</c:v>
                </c:pt>
                <c:pt idx="271">
                  <c:v>389.90798921788945</c:v>
                </c:pt>
                <c:pt idx="272">
                  <c:v>379.61471479142563</c:v>
                </c:pt>
                <c:pt idx="273">
                  <c:v>385.83731189213484</c:v>
                </c:pt>
                <c:pt idx="274">
                  <c:v>385.35077766763283</c:v>
                </c:pt>
                <c:pt idx="275">
                  <c:v>382.40563627296132</c:v>
                </c:pt>
                <c:pt idx="276">
                  <c:v>391.39173582556134</c:v>
                </c:pt>
                <c:pt idx="277">
                  <c:v>391.0646458419987</c:v>
                </c:pt>
                <c:pt idx="278">
                  <c:v>398.73415466182109</c:v>
                </c:pt>
                <c:pt idx="279">
                  <c:v>395.07210693731002</c:v>
                </c:pt>
                <c:pt idx="280">
                  <c:v>392.89521668136035</c:v>
                </c:pt>
                <c:pt idx="281">
                  <c:v>369.68616602695926</c:v>
                </c:pt>
                <c:pt idx="282">
                  <c:v>360.07333403729427</c:v>
                </c:pt>
                <c:pt idx="283">
                  <c:v>348.92002202454648</c:v>
                </c:pt>
                <c:pt idx="284">
                  <c:v>346.3574362447041</c:v>
                </c:pt>
                <c:pt idx="285">
                  <c:v>344.09907423535242</c:v>
                </c:pt>
                <c:pt idx="286">
                  <c:v>353.97366455746561</c:v>
                </c:pt>
                <c:pt idx="287">
                  <c:v>355.90012735513335</c:v>
                </c:pt>
                <c:pt idx="288">
                  <c:v>352.49589637806406</c:v>
                </c:pt>
                <c:pt idx="289">
                  <c:v>349.97170567823645</c:v>
                </c:pt>
                <c:pt idx="290">
                  <c:v>361.97362332352503</c:v>
                </c:pt>
                <c:pt idx="291">
                  <c:v>358.98241939460212</c:v>
                </c:pt>
                <c:pt idx="292">
                  <c:v>348.24049844248367</c:v>
                </c:pt>
                <c:pt idx="293">
                  <c:v>350.7573990098814</c:v>
                </c:pt>
                <c:pt idx="294">
                  <c:v>357.77996297678453</c:v>
                </c:pt>
                <c:pt idx="295">
                  <c:v>364.89082221007976</c:v>
                </c:pt>
                <c:pt idx="296">
                  <c:v>360.47354478447886</c:v>
                </c:pt>
                <c:pt idx="297">
                  <c:v>373.11116606785424</c:v>
                </c:pt>
                <c:pt idx="298">
                  <c:v>372.76088407159807</c:v>
                </c:pt>
                <c:pt idx="299">
                  <c:v>363.46339074703371</c:v>
                </c:pt>
                <c:pt idx="300">
                  <c:v>359.56627351256026</c:v>
                </c:pt>
                <c:pt idx="301">
                  <c:v>360.04039450712401</c:v>
                </c:pt>
                <c:pt idx="302">
                  <c:v>350.47360775655068</c:v>
                </c:pt>
                <c:pt idx="303">
                  <c:v>343.74998926900128</c:v>
                </c:pt>
                <c:pt idx="304">
                  <c:v>347.85676793628977</c:v>
                </c:pt>
                <c:pt idx="305">
                  <c:v>349.40402534380945</c:v>
                </c:pt>
                <c:pt idx="306">
                  <c:v>351.50677203797369</c:v>
                </c:pt>
                <c:pt idx="307">
                  <c:v>348.12712013250064</c:v>
                </c:pt>
                <c:pt idx="308">
                  <c:v>357.49781767646238</c:v>
                </c:pt>
                <c:pt idx="309">
                  <c:v>356.7177311889036</c:v>
                </c:pt>
                <c:pt idx="310">
                  <c:v>348.60151876941472</c:v>
                </c:pt>
                <c:pt idx="311">
                  <c:v>356.39469057084341</c:v>
                </c:pt>
                <c:pt idx="312">
                  <c:v>353.15899987463285</c:v>
                </c:pt>
                <c:pt idx="313">
                  <c:v>355.44504939453191</c:v>
                </c:pt>
                <c:pt idx="314">
                  <c:v>357.54955374086023</c:v>
                </c:pt>
                <c:pt idx="315">
                  <c:v>355.74627147345177</c:v>
                </c:pt>
                <c:pt idx="316">
                  <c:v>354.51698038945028</c:v>
                </c:pt>
                <c:pt idx="317">
                  <c:v>369.9365091014007</c:v>
                </c:pt>
                <c:pt idx="318">
                  <c:v>366.42373252523004</c:v>
                </c:pt>
                <c:pt idx="319">
                  <c:v>374.66769901066897</c:v>
                </c:pt>
                <c:pt idx="320">
                  <c:v>373.19289658182146</c:v>
                </c:pt>
                <c:pt idx="321">
                  <c:v>370.73837766755469</c:v>
                </c:pt>
                <c:pt idx="322">
                  <c:v>371.41598461139506</c:v>
                </c:pt>
                <c:pt idx="323">
                  <c:v>362.00231168805783</c:v>
                </c:pt>
                <c:pt idx="324">
                  <c:v>366.09298841393917</c:v>
                </c:pt>
                <c:pt idx="325">
                  <c:v>368.00857614851594</c:v>
                </c:pt>
                <c:pt idx="326">
                  <c:v>380.03372709400901</c:v>
                </c:pt>
                <c:pt idx="327">
                  <c:v>385.7047960358031</c:v>
                </c:pt>
                <c:pt idx="328">
                  <c:v>382.68064805083026</c:v>
                </c:pt>
                <c:pt idx="329">
                  <c:v>373.05596045524521</c:v>
                </c:pt>
                <c:pt idx="330">
                  <c:v>387.23190789127028</c:v>
                </c:pt>
                <c:pt idx="331">
                  <c:v>387.87551532341615</c:v>
                </c:pt>
                <c:pt idx="332">
                  <c:v>393.30431872760664</c:v>
                </c:pt>
                <c:pt idx="333">
                  <c:v>390.538427921915</c:v>
                </c:pt>
                <c:pt idx="334">
                  <c:v>388.65097389194813</c:v>
                </c:pt>
                <c:pt idx="335">
                  <c:v>410.28285900350801</c:v>
                </c:pt>
                <c:pt idx="336">
                  <c:v>402.40250531418576</c:v>
                </c:pt>
                <c:pt idx="337">
                  <c:v>401.48175217970334</c:v>
                </c:pt>
                <c:pt idx="338">
                  <c:v>409.65341472171986</c:v>
                </c:pt>
                <c:pt idx="339">
                  <c:v>402.51259201649282</c:v>
                </c:pt>
                <c:pt idx="340">
                  <c:v>394.02564656027715</c:v>
                </c:pt>
                <c:pt idx="341">
                  <c:v>377.38346367519995</c:v>
                </c:pt>
                <c:pt idx="342">
                  <c:v>376.54413928177223</c:v>
                </c:pt>
                <c:pt idx="343">
                  <c:v>366.38451827163044</c:v>
                </c:pt>
                <c:pt idx="344">
                  <c:v>371.24131957868798</c:v>
                </c:pt>
                <c:pt idx="345">
                  <c:v>370.85733844566295</c:v>
                </c:pt>
                <c:pt idx="346">
                  <c:v>364.92867955359213</c:v>
                </c:pt>
                <c:pt idx="347">
                  <c:v>372.2670412506161</c:v>
                </c:pt>
                <c:pt idx="348">
                  <c:v>371.95683226994913</c:v>
                </c:pt>
                <c:pt idx="349">
                  <c:v>368.62078654340195</c:v>
                </c:pt>
                <c:pt idx="350">
                  <c:v>378.98805175394392</c:v>
                </c:pt>
                <c:pt idx="351">
                  <c:v>376.61460816896766</c:v>
                </c:pt>
                <c:pt idx="352">
                  <c:v>372.59337137528212</c:v>
                </c:pt>
                <c:pt idx="353">
                  <c:v>371.7938287937298</c:v>
                </c:pt>
                <c:pt idx="354">
                  <c:v>372.93877046166921</c:v>
                </c:pt>
                <c:pt idx="355">
                  <c:v>381.26494791411432</c:v>
                </c:pt>
                <c:pt idx="356">
                  <c:v>366.62160861711124</c:v>
                </c:pt>
                <c:pt idx="357">
                  <c:v>357.67333198365219</c:v>
                </c:pt>
                <c:pt idx="358">
                  <c:v>350.20297211267803</c:v>
                </c:pt>
                <c:pt idx="359">
                  <c:v>344.93267438176861</c:v>
                </c:pt>
                <c:pt idx="360">
                  <c:v>353.94935571903648</c:v>
                </c:pt>
                <c:pt idx="361">
                  <c:v>353.37132255591081</c:v>
                </c:pt>
                <c:pt idx="362">
                  <c:v>368.0699457426702</c:v>
                </c:pt>
                <c:pt idx="363">
                  <c:v>379.21566961433706</c:v>
                </c:pt>
                <c:pt idx="364">
                  <c:v>370.93571666936413</c:v>
                </c:pt>
                <c:pt idx="365">
                  <c:v>368.31524611985805</c:v>
                </c:pt>
                <c:pt idx="366">
                  <c:v>363.1571059065601</c:v>
                </c:pt>
                <c:pt idx="367">
                  <c:v>361.31165258635014</c:v>
                </c:pt>
                <c:pt idx="368">
                  <c:v>371.89831352892304</c:v>
                </c:pt>
                <c:pt idx="369">
                  <c:v>384.06297225657613</c:v>
                </c:pt>
                <c:pt idx="370">
                  <c:v>383.29435140588225</c:v>
                </c:pt>
                <c:pt idx="371">
                  <c:v>390.71409920149171</c:v>
                </c:pt>
                <c:pt idx="372">
                  <c:v>382.78561499262912</c:v>
                </c:pt>
                <c:pt idx="373">
                  <c:v>381.88010100084392</c:v>
                </c:pt>
                <c:pt idx="374">
                  <c:v>370.4363204463998</c:v>
                </c:pt>
                <c:pt idx="375">
                  <c:v>390.98050548064441</c:v>
                </c:pt>
                <c:pt idx="376">
                  <c:v>390.29245585723351</c:v>
                </c:pt>
                <c:pt idx="377">
                  <c:v>395.41543336396285</c:v>
                </c:pt>
                <c:pt idx="378">
                  <c:v>390.72424542959749</c:v>
                </c:pt>
                <c:pt idx="379">
                  <c:v>389.70848973635213</c:v>
                </c:pt>
                <c:pt idx="380">
                  <c:v>382.30661065906014</c:v>
                </c:pt>
                <c:pt idx="381">
                  <c:v>381.02855999298822</c:v>
                </c:pt>
                <c:pt idx="382">
                  <c:v>378.62502585069211</c:v>
                </c:pt>
                <c:pt idx="383">
                  <c:v>376.77930841819273</c:v>
                </c:pt>
                <c:pt idx="384">
                  <c:v>372.81596771742886</c:v>
                </c:pt>
                <c:pt idx="385">
                  <c:v>373.25209284917099</c:v>
                </c:pt>
                <c:pt idx="386">
                  <c:v>360.84161099889764</c:v>
                </c:pt>
                <c:pt idx="387">
                  <c:v>345.25650532016971</c:v>
                </c:pt>
                <c:pt idx="388">
                  <c:v>353.17741363348881</c:v>
                </c:pt>
                <c:pt idx="389">
                  <c:v>345.85644702021881</c:v>
                </c:pt>
                <c:pt idx="390">
                  <c:v>344.6767275005169</c:v>
                </c:pt>
                <c:pt idx="391">
                  <c:v>348.05266913186119</c:v>
                </c:pt>
                <c:pt idx="392">
                  <c:v>343.65260198076567</c:v>
                </c:pt>
                <c:pt idx="393">
                  <c:v>341.47121824143295</c:v>
                </c:pt>
                <c:pt idx="394">
                  <c:v>342.63046600035699</c:v>
                </c:pt>
                <c:pt idx="395">
                  <c:v>338.07778480832036</c:v>
                </c:pt>
                <c:pt idx="396">
                  <c:v>344.39366024933594</c:v>
                </c:pt>
                <c:pt idx="397">
                  <c:v>348.11490449095851</c:v>
                </c:pt>
                <c:pt idx="398">
                  <c:v>344.34926392618723</c:v>
                </c:pt>
                <c:pt idx="399">
                  <c:v>358.38215309011582</c:v>
                </c:pt>
                <c:pt idx="400">
                  <c:v>348.03755949190776</c:v>
                </c:pt>
                <c:pt idx="401">
                  <c:v>352.04813977790798</c:v>
                </c:pt>
                <c:pt idx="402">
                  <c:v>351.02350324890205</c:v>
                </c:pt>
                <c:pt idx="403">
                  <c:v>345.13517311018461</c:v>
                </c:pt>
                <c:pt idx="404">
                  <c:v>353.57325147733121</c:v>
                </c:pt>
                <c:pt idx="405">
                  <c:v>344.52503497032245</c:v>
                </c:pt>
                <c:pt idx="406">
                  <c:v>343.49913846698803</c:v>
                </c:pt>
                <c:pt idx="407">
                  <c:v>337.74212205163229</c:v>
                </c:pt>
                <c:pt idx="408">
                  <c:v>330.25569165891949</c:v>
                </c:pt>
                <c:pt idx="409">
                  <c:v>330.26005207377051</c:v>
                </c:pt>
                <c:pt idx="410">
                  <c:v>320.4441352447102</c:v>
                </c:pt>
                <c:pt idx="411">
                  <c:v>325.27199926718259</c:v>
                </c:pt>
                <c:pt idx="412">
                  <c:v>333.55564603122554</c:v>
                </c:pt>
                <c:pt idx="413">
                  <c:v>335.49285821547238</c:v>
                </c:pt>
                <c:pt idx="414">
                  <c:v>345.70919824987624</c:v>
                </c:pt>
                <c:pt idx="415">
                  <c:v>345.54141189728</c:v>
                </c:pt>
                <c:pt idx="416">
                  <c:v>351.62946060599927</c:v>
                </c:pt>
                <c:pt idx="417">
                  <c:v>353.37575424682984</c:v>
                </c:pt>
                <c:pt idx="418">
                  <c:v>358.22388217620534</c:v>
                </c:pt>
                <c:pt idx="419">
                  <c:v>358.54730389182777</c:v>
                </c:pt>
                <c:pt idx="420">
                  <c:v>360.69309395098452</c:v>
                </c:pt>
                <c:pt idx="421">
                  <c:v>357.4273077754068</c:v>
                </c:pt>
                <c:pt idx="422">
                  <c:v>363.6429357516144</c:v>
                </c:pt>
                <c:pt idx="423">
                  <c:v>363.57681558067787</c:v>
                </c:pt>
                <c:pt idx="424">
                  <c:v>356.33679087388214</c:v>
                </c:pt>
                <c:pt idx="425">
                  <c:v>358.61131402067741</c:v>
                </c:pt>
                <c:pt idx="426">
                  <c:v>370.65394315627827</c:v>
                </c:pt>
                <c:pt idx="427">
                  <c:v>360.71922442071462</c:v>
                </c:pt>
                <c:pt idx="428">
                  <c:v>359.70171531879214</c:v>
                </c:pt>
                <c:pt idx="429">
                  <c:v>356.85188410499165</c:v>
                </c:pt>
                <c:pt idx="430">
                  <c:v>371.26819380814862</c:v>
                </c:pt>
                <c:pt idx="431">
                  <c:v>380.2985621877985</c:v>
                </c:pt>
                <c:pt idx="432">
                  <c:v>394.45510730825509</c:v>
                </c:pt>
                <c:pt idx="433">
                  <c:v>403.13700515708342</c:v>
                </c:pt>
                <c:pt idx="434">
                  <c:v>396.73018940684187</c:v>
                </c:pt>
                <c:pt idx="435">
                  <c:v>394.5759049084412</c:v>
                </c:pt>
                <c:pt idx="436">
                  <c:v>391.50280364785601</c:v>
                </c:pt>
                <c:pt idx="437">
                  <c:v>387.14603865825654</c:v>
                </c:pt>
                <c:pt idx="438">
                  <c:v>385.79920258721017</c:v>
                </c:pt>
                <c:pt idx="439">
                  <c:v>383.95268961630325</c:v>
                </c:pt>
                <c:pt idx="440">
                  <c:v>387.59353790847587</c:v>
                </c:pt>
                <c:pt idx="441">
                  <c:v>387.74769887217946</c:v>
                </c:pt>
                <c:pt idx="442">
                  <c:v>391.87182870319776</c:v>
                </c:pt>
                <c:pt idx="443">
                  <c:v>402.87214495734781</c:v>
                </c:pt>
                <c:pt idx="444">
                  <c:v>412.40326136202168</c:v>
                </c:pt>
                <c:pt idx="445">
                  <c:v>424.14097476484159</c:v>
                </c:pt>
                <c:pt idx="446">
                  <c:v>410.97248799316043</c:v>
                </c:pt>
                <c:pt idx="447">
                  <c:v>417.13151537447925</c:v>
                </c:pt>
                <c:pt idx="448">
                  <c:v>423.63261009833815</c:v>
                </c:pt>
                <c:pt idx="449">
                  <c:v>410.87527188239153</c:v>
                </c:pt>
                <c:pt idx="450">
                  <c:v>407.32503136565754</c:v>
                </c:pt>
                <c:pt idx="451">
                  <c:v>406.48571541784486</c:v>
                </c:pt>
                <c:pt idx="452">
                  <c:v>407.55497244856497</c:v>
                </c:pt>
                <c:pt idx="453">
                  <c:v>414.75021368520783</c:v>
                </c:pt>
                <c:pt idx="454">
                  <c:v>410.31831337703528</c:v>
                </c:pt>
                <c:pt idx="455">
                  <c:v>428.06546283520839</c:v>
                </c:pt>
                <c:pt idx="456">
                  <c:v>417.21681800013152</c:v>
                </c:pt>
                <c:pt idx="457">
                  <c:v>422.64738174252886</c:v>
                </c:pt>
                <c:pt idx="458">
                  <c:v>428.91680064975856</c:v>
                </c:pt>
                <c:pt idx="459">
                  <c:v>441.34247825872302</c:v>
                </c:pt>
                <c:pt idx="460">
                  <c:v>444.04469442112759</c:v>
                </c:pt>
                <c:pt idx="461">
                  <c:v>443.41701900344253</c:v>
                </c:pt>
                <c:pt idx="462">
                  <c:v>440.28882135186177</c:v>
                </c:pt>
                <c:pt idx="463">
                  <c:v>434.28844528054731</c:v>
                </c:pt>
                <c:pt idx="464">
                  <c:v>431.46844999322752</c:v>
                </c:pt>
                <c:pt idx="465">
                  <c:v>412.18555315031938</c:v>
                </c:pt>
                <c:pt idx="466">
                  <c:v>405.37639245670243</c:v>
                </c:pt>
                <c:pt idx="467">
                  <c:v>393.44537080996474</c:v>
                </c:pt>
                <c:pt idx="468">
                  <c:v>388.51103077549698</c:v>
                </c:pt>
                <c:pt idx="469">
                  <c:v>382.36963921422932</c:v>
                </c:pt>
                <c:pt idx="470">
                  <c:v>374.64028167587935</c:v>
                </c:pt>
                <c:pt idx="471">
                  <c:v>369.88876329991785</c:v>
                </c:pt>
                <c:pt idx="472">
                  <c:v>366.72395607732244</c:v>
                </c:pt>
                <c:pt idx="473">
                  <c:v>360.54067601530477</c:v>
                </c:pt>
                <c:pt idx="474">
                  <c:v>357.54495352237467</c:v>
                </c:pt>
                <c:pt idx="475">
                  <c:v>354.67270810627775</c:v>
                </c:pt>
                <c:pt idx="476">
                  <c:v>367.32888660652321</c:v>
                </c:pt>
                <c:pt idx="477">
                  <c:v>368.85357791284099</c:v>
                </c:pt>
                <c:pt idx="478">
                  <c:v>361.77710547036196</c:v>
                </c:pt>
                <c:pt idx="479">
                  <c:v>350.34561334864276</c:v>
                </c:pt>
                <c:pt idx="480">
                  <c:v>354.84912242473024</c:v>
                </c:pt>
                <c:pt idx="481">
                  <c:v>360.0695406817739</c:v>
                </c:pt>
                <c:pt idx="482">
                  <c:v>353.14110210631577</c:v>
                </c:pt>
                <c:pt idx="483">
                  <c:v>358.08490725454703</c:v>
                </c:pt>
                <c:pt idx="484">
                  <c:v>348.38615754225754</c:v>
                </c:pt>
                <c:pt idx="485">
                  <c:v>337.99836447656492</c:v>
                </c:pt>
                <c:pt idx="486">
                  <c:v>337.29070806362921</c:v>
                </c:pt>
                <c:pt idx="487">
                  <c:v>337.91426959568429</c:v>
                </c:pt>
                <c:pt idx="488">
                  <c:v>338.79095445227961</c:v>
                </c:pt>
                <c:pt idx="489">
                  <c:v>344.469606708274</c:v>
                </c:pt>
                <c:pt idx="490">
                  <c:v>341.40859315126409</c:v>
                </c:pt>
                <c:pt idx="491">
                  <c:v>340.21631905992888</c:v>
                </c:pt>
                <c:pt idx="492">
                  <c:v>336.60744637415041</c:v>
                </c:pt>
                <c:pt idx="493">
                  <c:v>344.0529610428905</c:v>
                </c:pt>
                <c:pt idx="494">
                  <c:v>340.23002008820544</c:v>
                </c:pt>
                <c:pt idx="495">
                  <c:v>352.97310131347052</c:v>
                </c:pt>
                <c:pt idx="496">
                  <c:v>360.34032881689245</c:v>
                </c:pt>
                <c:pt idx="497">
                  <c:v>363.07001673492437</c:v>
                </c:pt>
                <c:pt idx="498">
                  <c:v>365.86837744359696</c:v>
                </c:pt>
                <c:pt idx="499">
                  <c:v>370.90035652969141</c:v>
                </c:pt>
                <c:pt idx="500">
                  <c:v>373.20810026051322</c:v>
                </c:pt>
                <c:pt idx="501">
                  <c:v>372.49280563703041</c:v>
                </c:pt>
                <c:pt idx="502">
                  <c:v>369.87614316670755</c:v>
                </c:pt>
                <c:pt idx="503">
                  <c:v>360.34888842725616</c:v>
                </c:pt>
                <c:pt idx="504">
                  <c:v>354.48191575814701</c:v>
                </c:pt>
                <c:pt idx="505">
                  <c:v>350.86604848245594</c:v>
                </c:pt>
                <c:pt idx="506">
                  <c:v>358.80277975143503</c:v>
                </c:pt>
                <c:pt idx="507">
                  <c:v>364.75962106544489</c:v>
                </c:pt>
                <c:pt idx="508">
                  <c:v>369.53588237098427</c:v>
                </c:pt>
                <c:pt idx="509">
                  <c:v>376.77316813606092</c:v>
                </c:pt>
                <c:pt idx="510">
                  <c:v>376.2319666576218</c:v>
                </c:pt>
                <c:pt idx="511">
                  <c:v>389.17688926281863</c:v>
                </c:pt>
                <c:pt idx="512">
                  <c:v>381.23701779113679</c:v>
                </c:pt>
                <c:pt idx="513">
                  <c:v>378.84447577526538</c:v>
                </c:pt>
                <c:pt idx="514">
                  <c:v>384.67233036734376</c:v>
                </c:pt>
                <c:pt idx="515">
                  <c:v>378.80510187592461</c:v>
                </c:pt>
                <c:pt idx="516">
                  <c:v>366.239654786561</c:v>
                </c:pt>
                <c:pt idx="517">
                  <c:v>360.80775843970724</c:v>
                </c:pt>
                <c:pt idx="518">
                  <c:v>355.40625080282558</c:v>
                </c:pt>
                <c:pt idx="519">
                  <c:v>343.15109236255995</c:v>
                </c:pt>
                <c:pt idx="520">
                  <c:v>352.79426675892347</c:v>
                </c:pt>
                <c:pt idx="521">
                  <c:v>362.06726477319012</c:v>
                </c:pt>
                <c:pt idx="522">
                  <c:v>365.36571941172167</c:v>
                </c:pt>
                <c:pt idx="523">
                  <c:v>372.20557929331187</c:v>
                </c:pt>
                <c:pt idx="524">
                  <c:v>356.69272308018469</c:v>
                </c:pt>
                <c:pt idx="525">
                  <c:v>345.688924240733</c:v>
                </c:pt>
                <c:pt idx="526">
                  <c:v>347.42023661440908</c:v>
                </c:pt>
                <c:pt idx="527">
                  <c:v>343.49308626281839</c:v>
                </c:pt>
                <c:pt idx="528">
                  <c:v>338.10582441015322</c:v>
                </c:pt>
                <c:pt idx="529">
                  <c:v>334.88010662310433</c:v>
                </c:pt>
                <c:pt idx="530">
                  <c:v>331.64646917114061</c:v>
                </c:pt>
                <c:pt idx="531">
                  <c:v>321.09043854883714</c:v>
                </c:pt>
                <c:pt idx="532">
                  <c:v>315.4073202233098</c:v>
                </c:pt>
                <c:pt idx="533">
                  <c:v>320.14486841619606</c:v>
                </c:pt>
                <c:pt idx="534">
                  <c:v>330.90237818688877</c:v>
                </c:pt>
                <c:pt idx="535">
                  <c:v>324.53486006910305</c:v>
                </c:pt>
                <c:pt idx="536">
                  <c:v>335.25375431994422</c:v>
                </c:pt>
                <c:pt idx="537">
                  <c:v>336.10399770160427</c:v>
                </c:pt>
                <c:pt idx="538">
                  <c:v>343.30906773045626</c:v>
                </c:pt>
                <c:pt idx="539">
                  <c:v>349.36134143060866</c:v>
                </c:pt>
                <c:pt idx="540">
                  <c:v>343.74244313536957</c:v>
                </c:pt>
                <c:pt idx="541">
                  <c:v>343.40341298270442</c:v>
                </c:pt>
                <c:pt idx="542">
                  <c:v>353.25497369681318</c:v>
                </c:pt>
                <c:pt idx="543">
                  <c:v>345.0205284874072</c:v>
                </c:pt>
                <c:pt idx="544">
                  <c:v>353.38696553265106</c:v>
                </c:pt>
                <c:pt idx="545">
                  <c:v>353.95144711170656</c:v>
                </c:pt>
                <c:pt idx="546">
                  <c:v>356.22629025612758</c:v>
                </c:pt>
                <c:pt idx="547">
                  <c:v>346.57248804187748</c:v>
                </c:pt>
                <c:pt idx="548">
                  <c:v>356.5894323780206</c:v>
                </c:pt>
                <c:pt idx="549">
                  <c:v>356.86928183989312</c:v>
                </c:pt>
                <c:pt idx="550">
                  <c:v>359.96990988881356</c:v>
                </c:pt>
                <c:pt idx="551">
                  <c:v>357.10063403292207</c:v>
                </c:pt>
                <c:pt idx="552">
                  <c:v>360.41745041212232</c:v>
                </c:pt>
                <c:pt idx="553">
                  <c:v>359.04081765149493</c:v>
                </c:pt>
                <c:pt idx="554">
                  <c:v>353.97154044742643</c:v>
                </c:pt>
                <c:pt idx="555">
                  <c:v>355.80862389939313</c:v>
                </c:pt>
                <c:pt idx="556">
                  <c:v>351.33821673878043</c:v>
                </c:pt>
                <c:pt idx="557">
                  <c:v>364.25471265042529</c:v>
                </c:pt>
                <c:pt idx="558">
                  <c:v>369.98185061976631</c:v>
                </c:pt>
                <c:pt idx="559">
                  <c:v>373.02205397962217</c:v>
                </c:pt>
                <c:pt idx="560">
                  <c:v>377.71193864509303</c:v>
                </c:pt>
                <c:pt idx="561">
                  <c:v>374.65954288982584</c:v>
                </c:pt>
                <c:pt idx="562">
                  <c:v>368.34179156013829</c:v>
                </c:pt>
                <c:pt idx="563">
                  <c:v>364.65790379512822</c:v>
                </c:pt>
                <c:pt idx="564">
                  <c:v>361.68226444690316</c:v>
                </c:pt>
                <c:pt idx="565">
                  <c:v>352.97243236132454</c:v>
                </c:pt>
                <c:pt idx="566">
                  <c:v>355.28087887253446</c:v>
                </c:pt>
                <c:pt idx="567">
                  <c:v>363.04895384330348</c:v>
                </c:pt>
                <c:pt idx="568">
                  <c:v>357.3863713518441</c:v>
                </c:pt>
                <c:pt idx="569">
                  <c:v>354.72681964850312</c:v>
                </c:pt>
                <c:pt idx="570">
                  <c:v>348.55849821628215</c:v>
                </c:pt>
                <c:pt idx="571">
                  <c:v>350.35245119715228</c:v>
                </c:pt>
                <c:pt idx="572">
                  <c:v>354.38306448222426</c:v>
                </c:pt>
                <c:pt idx="573">
                  <c:v>359.45863199510774</c:v>
                </c:pt>
                <c:pt idx="574">
                  <c:v>361.49900350972047</c:v>
                </c:pt>
                <c:pt idx="575">
                  <c:v>362.39818426229385</c:v>
                </c:pt>
                <c:pt idx="576">
                  <c:v>363.71028959239766</c:v>
                </c:pt>
                <c:pt idx="577">
                  <c:v>370.93100148342438</c:v>
                </c:pt>
                <c:pt idx="578">
                  <c:v>368.44441927608682</c:v>
                </c:pt>
                <c:pt idx="579">
                  <c:v>374.66011533360233</c:v>
                </c:pt>
                <c:pt idx="580">
                  <c:v>372.19924807738653</c:v>
                </c:pt>
                <c:pt idx="581">
                  <c:v>365.99026234301175</c:v>
                </c:pt>
                <c:pt idx="582">
                  <c:v>370.24551499155757</c:v>
                </c:pt>
                <c:pt idx="583">
                  <c:v>384.2411879872123</c:v>
                </c:pt>
                <c:pt idx="584">
                  <c:v>385.9655945546865</c:v>
                </c:pt>
                <c:pt idx="585">
                  <c:v>379.53799232956078</c:v>
                </c:pt>
                <c:pt idx="586">
                  <c:v>375.17658758090528</c:v>
                </c:pt>
                <c:pt idx="587">
                  <c:v>385.84837587282266</c:v>
                </c:pt>
                <c:pt idx="588">
                  <c:v>389.33181601818632</c:v>
                </c:pt>
                <c:pt idx="589">
                  <c:v>392.4639231348819</c:v>
                </c:pt>
                <c:pt idx="590">
                  <c:v>392.95759565661393</c:v>
                </c:pt>
                <c:pt idx="591">
                  <c:v>402.45800400424844</c:v>
                </c:pt>
                <c:pt idx="592">
                  <c:v>409.84763270740416</c:v>
                </c:pt>
                <c:pt idx="593">
                  <c:v>410.88592848297873</c:v>
                </c:pt>
                <c:pt idx="594">
                  <c:v>392.97013354214067</c:v>
                </c:pt>
                <c:pt idx="595">
                  <c:v>383.96688460684396</c:v>
                </c:pt>
                <c:pt idx="596">
                  <c:v>375.68101139467234</c:v>
                </c:pt>
                <c:pt idx="597">
                  <c:v>383.76680751423419</c:v>
                </c:pt>
                <c:pt idx="598">
                  <c:v>371.00860007017792</c:v>
                </c:pt>
                <c:pt idx="599">
                  <c:v>363.94167001228283</c:v>
                </c:pt>
                <c:pt idx="600">
                  <c:v>361.58123238640854</c:v>
                </c:pt>
                <c:pt idx="601">
                  <c:v>366.11382229501908</c:v>
                </c:pt>
                <c:pt idx="602">
                  <c:v>356.06592332097784</c:v>
                </c:pt>
                <c:pt idx="603">
                  <c:v>373.01168368627725</c:v>
                </c:pt>
                <c:pt idx="604">
                  <c:v>363.3159101585465</c:v>
                </c:pt>
                <c:pt idx="605">
                  <c:v>365.27190460122534</c:v>
                </c:pt>
                <c:pt idx="606">
                  <c:v>361.24749288180294</c:v>
                </c:pt>
                <c:pt idx="607">
                  <c:v>362.25605139753975</c:v>
                </c:pt>
                <c:pt idx="608">
                  <c:v>358.69463263358978</c:v>
                </c:pt>
                <c:pt idx="609">
                  <c:v>352.3946388772103</c:v>
                </c:pt>
                <c:pt idx="610">
                  <c:v>350.97852687902486</c:v>
                </c:pt>
                <c:pt idx="611">
                  <c:v>361.05655620941536</c:v>
                </c:pt>
                <c:pt idx="612">
                  <c:v>375.6442016252156</c:v>
                </c:pt>
                <c:pt idx="613">
                  <c:v>370.92529271663057</c:v>
                </c:pt>
                <c:pt idx="614">
                  <c:v>360.73247406774016</c:v>
                </c:pt>
                <c:pt idx="615">
                  <c:v>370.07573950574886</c:v>
                </c:pt>
                <c:pt idx="616">
                  <c:v>371.53077272033323</c:v>
                </c:pt>
                <c:pt idx="617">
                  <c:v>374.40003169964439</c:v>
                </c:pt>
                <c:pt idx="618">
                  <c:v>386.87270973503604</c:v>
                </c:pt>
                <c:pt idx="619">
                  <c:v>386.53784955756191</c:v>
                </c:pt>
                <c:pt idx="620">
                  <c:v>380.30218472150136</c:v>
                </c:pt>
                <c:pt idx="621">
                  <c:v>380.63941873652828</c:v>
                </c:pt>
                <c:pt idx="622">
                  <c:v>380.20215852276294</c:v>
                </c:pt>
                <c:pt idx="623">
                  <c:v>374.27025902016567</c:v>
                </c:pt>
                <c:pt idx="624">
                  <c:v>377.75639163877867</c:v>
                </c:pt>
                <c:pt idx="625">
                  <c:v>363.9417270020237</c:v>
                </c:pt>
                <c:pt idx="626">
                  <c:v>361.15607061866655</c:v>
                </c:pt>
                <c:pt idx="627">
                  <c:v>366.78479792293683</c:v>
                </c:pt>
                <c:pt idx="628">
                  <c:v>372.96304216406207</c:v>
                </c:pt>
                <c:pt idx="629">
                  <c:v>374.7632511324735</c:v>
                </c:pt>
                <c:pt idx="630">
                  <c:v>383.97412374034025</c:v>
                </c:pt>
                <c:pt idx="631">
                  <c:v>388.66190711902107</c:v>
                </c:pt>
                <c:pt idx="632">
                  <c:v>384.83091885706682</c:v>
                </c:pt>
                <c:pt idx="633">
                  <c:v>390.14181145739298</c:v>
                </c:pt>
                <c:pt idx="634">
                  <c:v>395.86683541249511</c:v>
                </c:pt>
                <c:pt idx="635">
                  <c:v>410.46347094900153</c:v>
                </c:pt>
                <c:pt idx="636">
                  <c:v>411.6431655921478</c:v>
                </c:pt>
                <c:pt idx="637">
                  <c:v>422.99651314530246</c:v>
                </c:pt>
                <c:pt idx="638">
                  <c:v>430.42994347472677</c:v>
                </c:pt>
                <c:pt idx="639">
                  <c:v>429.7938343497832</c:v>
                </c:pt>
                <c:pt idx="640">
                  <c:v>446.73090266849732</c:v>
                </c:pt>
                <c:pt idx="641">
                  <c:v>453.44091102605984</c:v>
                </c:pt>
                <c:pt idx="642">
                  <c:v>449.20641802630826</c:v>
                </c:pt>
                <c:pt idx="643">
                  <c:v>437.76023296469532</c:v>
                </c:pt>
                <c:pt idx="644">
                  <c:v>452.88802093438079</c:v>
                </c:pt>
                <c:pt idx="645">
                  <c:v>454.72014026432907</c:v>
                </c:pt>
                <c:pt idx="646">
                  <c:v>464.58940505188588</c:v>
                </c:pt>
                <c:pt idx="647">
                  <c:v>467.30601002159403</c:v>
                </c:pt>
                <c:pt idx="648">
                  <c:v>470.8142362811306</c:v>
                </c:pt>
                <c:pt idx="649">
                  <c:v>475.36068309092406</c:v>
                </c:pt>
                <c:pt idx="650">
                  <c:v>472.32816945895161</c:v>
                </c:pt>
                <c:pt idx="651">
                  <c:v>471.84399058831485</c:v>
                </c:pt>
                <c:pt idx="652">
                  <c:v>473.15412408168544</c:v>
                </c:pt>
                <c:pt idx="653">
                  <c:v>482.65334051385037</c:v>
                </c:pt>
                <c:pt idx="654">
                  <c:v>475.10841255879734</c:v>
                </c:pt>
                <c:pt idx="655">
                  <c:v>469.84093265139745</c:v>
                </c:pt>
                <c:pt idx="656">
                  <c:v>457.329628061069</c:v>
                </c:pt>
                <c:pt idx="657">
                  <c:v>464.4516918682782</c:v>
                </c:pt>
                <c:pt idx="658">
                  <c:v>454.20894611112129</c:v>
                </c:pt>
                <c:pt idx="659">
                  <c:v>448.03830862275044</c:v>
                </c:pt>
                <c:pt idx="660">
                  <c:v>455.06635124157651</c:v>
                </c:pt>
                <c:pt idx="661">
                  <c:v>456.58944941425057</c:v>
                </c:pt>
                <c:pt idx="662">
                  <c:v>470.55709177397648</c:v>
                </c:pt>
                <c:pt idx="663">
                  <c:v>471.36724104525268</c:v>
                </c:pt>
                <c:pt idx="664">
                  <c:v>462.16568009494813</c:v>
                </c:pt>
                <c:pt idx="665">
                  <c:v>457.08631695444507</c:v>
                </c:pt>
                <c:pt idx="666">
                  <c:v>465.34984164072068</c:v>
                </c:pt>
                <c:pt idx="667">
                  <c:v>452.7101639651562</c:v>
                </c:pt>
                <c:pt idx="668">
                  <c:v>448.40360492677962</c:v>
                </c:pt>
                <c:pt idx="669">
                  <c:v>441.52649862327621</c:v>
                </c:pt>
                <c:pt idx="670">
                  <c:v>432.16156785924238</c:v>
                </c:pt>
                <c:pt idx="671">
                  <c:v>439.92083803758419</c:v>
                </c:pt>
                <c:pt idx="672">
                  <c:v>442.22400098715991</c:v>
                </c:pt>
                <c:pt idx="673">
                  <c:v>439.89239345219693</c:v>
                </c:pt>
                <c:pt idx="674">
                  <c:v>453.40773691516546</c:v>
                </c:pt>
                <c:pt idx="675">
                  <c:v>464.57367164213804</c:v>
                </c:pt>
                <c:pt idx="676">
                  <c:v>460.92041011872834</c:v>
                </c:pt>
                <c:pt idx="677">
                  <c:v>456.85750028963122</c:v>
                </c:pt>
                <c:pt idx="678">
                  <c:v>458.07679984886835</c:v>
                </c:pt>
                <c:pt idx="679">
                  <c:v>465.31529528836796</c:v>
                </c:pt>
                <c:pt idx="680">
                  <c:v>472.09697973784557</c:v>
                </c:pt>
                <c:pt idx="681">
                  <c:v>469.75913352195698</c:v>
                </c:pt>
                <c:pt idx="682">
                  <c:v>474.06860574484057</c:v>
                </c:pt>
                <c:pt idx="683">
                  <c:v>473.96737625358855</c:v>
                </c:pt>
                <c:pt idx="684">
                  <c:v>467.73800617316249</c:v>
                </c:pt>
                <c:pt idx="685">
                  <c:v>475.51617461383114</c:v>
                </c:pt>
                <c:pt idx="686">
                  <c:v>470.51366830482539</c:v>
                </c:pt>
                <c:pt idx="687">
                  <c:v>486.17546634318728</c:v>
                </c:pt>
                <c:pt idx="688">
                  <c:v>480.94686024189843</c:v>
                </c:pt>
                <c:pt idx="689">
                  <c:v>491.61925775706095</c:v>
                </c:pt>
                <c:pt idx="690">
                  <c:v>473.98136881170529</c:v>
                </c:pt>
                <c:pt idx="691">
                  <c:v>472.10619683315304</c:v>
                </c:pt>
                <c:pt idx="692">
                  <c:v>485.7046773117757</c:v>
                </c:pt>
                <c:pt idx="693">
                  <c:v>473.35537035870374</c:v>
                </c:pt>
                <c:pt idx="694">
                  <c:v>476.21447781699243</c:v>
                </c:pt>
                <c:pt idx="695">
                  <c:v>467.99315098810143</c:v>
                </c:pt>
                <c:pt idx="696">
                  <c:v>466.32271896289581</c:v>
                </c:pt>
                <c:pt idx="697">
                  <c:v>474.96877511019142</c:v>
                </c:pt>
                <c:pt idx="698">
                  <c:v>487.96170007369739</c:v>
                </c:pt>
                <c:pt idx="699">
                  <c:v>493.22467713518722</c:v>
                </c:pt>
                <c:pt idx="700">
                  <c:v>479.52556328194396</c:v>
                </c:pt>
                <c:pt idx="701">
                  <c:v>470.69972765266095</c:v>
                </c:pt>
                <c:pt idx="702">
                  <c:v>455.78866154503129</c:v>
                </c:pt>
                <c:pt idx="703">
                  <c:v>454.9687543011101</c:v>
                </c:pt>
                <c:pt idx="704">
                  <c:v>461.47134544419004</c:v>
                </c:pt>
                <c:pt idx="705">
                  <c:v>459.6155453426336</c:v>
                </c:pt>
                <c:pt idx="706">
                  <c:v>482.292583121608</c:v>
                </c:pt>
                <c:pt idx="707">
                  <c:v>480.04218112174959</c:v>
                </c:pt>
                <c:pt idx="708">
                  <c:v>472.87496355396087</c:v>
                </c:pt>
                <c:pt idx="709">
                  <c:v>489.47613951879168</c:v>
                </c:pt>
                <c:pt idx="710">
                  <c:v>484.86665311246901</c:v>
                </c:pt>
                <c:pt idx="711">
                  <c:v>462.08159938597191</c:v>
                </c:pt>
                <c:pt idx="712">
                  <c:v>474.30309522766913</c:v>
                </c:pt>
                <c:pt idx="713">
                  <c:v>470.76942299984501</c:v>
                </c:pt>
                <c:pt idx="714">
                  <c:v>477.66808221790262</c:v>
                </c:pt>
                <c:pt idx="715">
                  <c:v>470.90455005512695</c:v>
                </c:pt>
                <c:pt idx="716">
                  <c:v>464.78514505281964</c:v>
                </c:pt>
                <c:pt idx="717">
                  <c:v>465.01186938184981</c:v>
                </c:pt>
                <c:pt idx="718">
                  <c:v>470.86944810671673</c:v>
                </c:pt>
                <c:pt idx="719">
                  <c:v>474.16820231637143</c:v>
                </c:pt>
                <c:pt idx="720">
                  <c:v>465.02028689411736</c:v>
                </c:pt>
                <c:pt idx="721">
                  <c:v>463.54651667178484</c:v>
                </c:pt>
                <c:pt idx="722">
                  <c:v>471.90368080109874</c:v>
                </c:pt>
                <c:pt idx="723">
                  <c:v>469.63522363027607</c:v>
                </c:pt>
                <c:pt idx="724">
                  <c:v>453.43863570039082</c:v>
                </c:pt>
                <c:pt idx="725">
                  <c:v>454.97383091293864</c:v>
                </c:pt>
                <c:pt idx="726">
                  <c:v>448.88190963462677</c:v>
                </c:pt>
                <c:pt idx="727">
                  <c:v>443.18209233710769</c:v>
                </c:pt>
                <c:pt idx="728">
                  <c:v>451.07017178515508</c:v>
                </c:pt>
                <c:pt idx="729">
                  <c:v>453.00781843401819</c:v>
                </c:pt>
                <c:pt idx="730">
                  <c:v>458.31335081303524</c:v>
                </c:pt>
                <c:pt idx="731">
                  <c:v>455.15187893567224</c:v>
                </c:pt>
                <c:pt idx="732">
                  <c:v>456.16302924055549</c:v>
                </c:pt>
                <c:pt idx="733">
                  <c:v>455.95091162565694</c:v>
                </c:pt>
                <c:pt idx="734">
                  <c:v>447.07063427666623</c:v>
                </c:pt>
                <c:pt idx="735">
                  <c:v>440.47724874321358</c:v>
                </c:pt>
                <c:pt idx="736">
                  <c:v>449.70741720629553</c:v>
                </c:pt>
                <c:pt idx="737">
                  <c:v>446.18719697806705</c:v>
                </c:pt>
                <c:pt idx="738">
                  <c:v>447.14197062941673</c:v>
                </c:pt>
                <c:pt idx="739">
                  <c:v>432.90891628529505</c:v>
                </c:pt>
                <c:pt idx="740">
                  <c:v>439.08531748779956</c:v>
                </c:pt>
                <c:pt idx="741">
                  <c:v>450.88954419088446</c:v>
                </c:pt>
                <c:pt idx="742">
                  <c:v>440.76189568314913</c:v>
                </c:pt>
                <c:pt idx="743">
                  <c:v>447.59183494573625</c:v>
                </c:pt>
                <c:pt idx="744">
                  <c:v>448.81991195627882</c:v>
                </c:pt>
                <c:pt idx="745">
                  <c:v>438.98668888883816</c:v>
                </c:pt>
                <c:pt idx="746">
                  <c:v>447.20432362204951</c:v>
                </c:pt>
                <c:pt idx="747">
                  <c:v>442.84731452479173</c:v>
                </c:pt>
                <c:pt idx="748">
                  <c:v>467.57829747434175</c:v>
                </c:pt>
                <c:pt idx="749">
                  <c:v>447.56855621664624</c:v>
                </c:pt>
                <c:pt idx="750">
                  <c:v>445.83349300504551</c:v>
                </c:pt>
                <c:pt idx="751">
                  <c:v>457.2165811891914</c:v>
                </c:pt>
                <c:pt idx="752">
                  <c:v>458.30190380656188</c:v>
                </c:pt>
                <c:pt idx="753">
                  <c:v>446.70621443668563</c:v>
                </c:pt>
                <c:pt idx="754">
                  <c:v>432.18141949977229</c:v>
                </c:pt>
                <c:pt idx="755">
                  <c:v>439.88289737557449</c:v>
                </c:pt>
                <c:pt idx="756">
                  <c:v>450.79346843092776</c:v>
                </c:pt>
                <c:pt idx="757">
                  <c:v>457.86933024879147</c:v>
                </c:pt>
                <c:pt idx="758">
                  <c:v>446.42993535718824</c:v>
                </c:pt>
                <c:pt idx="759">
                  <c:v>439.64740031575462</c:v>
                </c:pt>
                <c:pt idx="760">
                  <c:v>433.74685225960195</c:v>
                </c:pt>
                <c:pt idx="761">
                  <c:v>436.0652928329759</c:v>
                </c:pt>
                <c:pt idx="762">
                  <c:v>419.92033406522768</c:v>
                </c:pt>
                <c:pt idx="763">
                  <c:v>419.38228480405257</c:v>
                </c:pt>
                <c:pt idx="764">
                  <c:v>424.58131363293819</c:v>
                </c:pt>
                <c:pt idx="765">
                  <c:v>427.77655601655209</c:v>
                </c:pt>
                <c:pt idx="766">
                  <c:v>437.93843230432077</c:v>
                </c:pt>
                <c:pt idx="767">
                  <c:v>437.73978466590654</c:v>
                </c:pt>
                <c:pt idx="768">
                  <c:v>432.00312311814497</c:v>
                </c:pt>
                <c:pt idx="769">
                  <c:v>431.93874889586431</c:v>
                </c:pt>
                <c:pt idx="770">
                  <c:v>418.8451545593058</c:v>
                </c:pt>
                <c:pt idx="771">
                  <c:v>426.83766031785916</c:v>
                </c:pt>
                <c:pt idx="772">
                  <c:v>428.08851984352094</c:v>
                </c:pt>
                <c:pt idx="773">
                  <c:v>424.9293926610942</c:v>
                </c:pt>
                <c:pt idx="774">
                  <c:v>434.50094601978725</c:v>
                </c:pt>
                <c:pt idx="775">
                  <c:v>425.44519337476396</c:v>
                </c:pt>
                <c:pt idx="776">
                  <c:v>438.73318603875697</c:v>
                </c:pt>
                <c:pt idx="777">
                  <c:v>431.49033017424773</c:v>
                </c:pt>
                <c:pt idx="778">
                  <c:v>436.75316944709613</c:v>
                </c:pt>
                <c:pt idx="779">
                  <c:v>431.46060382545448</c:v>
                </c:pt>
                <c:pt idx="780">
                  <c:v>425.33272278006257</c:v>
                </c:pt>
                <c:pt idx="781">
                  <c:v>417.79076847161758</c:v>
                </c:pt>
                <c:pt idx="782">
                  <c:v>428.02180650897259</c:v>
                </c:pt>
                <c:pt idx="783">
                  <c:v>429.29288763656729</c:v>
                </c:pt>
                <c:pt idx="784">
                  <c:v>439.41997057656948</c:v>
                </c:pt>
                <c:pt idx="785">
                  <c:v>428.30360305084605</c:v>
                </c:pt>
                <c:pt idx="786">
                  <c:v>433.22465818355568</c:v>
                </c:pt>
                <c:pt idx="787">
                  <c:v>436.03220503983721</c:v>
                </c:pt>
                <c:pt idx="788">
                  <c:v>429.07180645260036</c:v>
                </c:pt>
                <c:pt idx="789">
                  <c:v>425.64662539768659</c:v>
                </c:pt>
                <c:pt idx="790">
                  <c:v>423.87934459273094</c:v>
                </c:pt>
                <c:pt idx="791">
                  <c:v>412.86324550168774</c:v>
                </c:pt>
                <c:pt idx="792">
                  <c:v>417.83145072149313</c:v>
                </c:pt>
                <c:pt idx="793">
                  <c:v>405.80854224184753</c:v>
                </c:pt>
                <c:pt idx="794">
                  <c:v>409.09321073176994</c:v>
                </c:pt>
                <c:pt idx="795">
                  <c:v>400.93787748919209</c:v>
                </c:pt>
                <c:pt idx="796">
                  <c:v>392.51520522045189</c:v>
                </c:pt>
                <c:pt idx="797">
                  <c:v>386.73233967867736</c:v>
                </c:pt>
                <c:pt idx="798">
                  <c:v>383.70899304455071</c:v>
                </c:pt>
                <c:pt idx="799">
                  <c:v>389.64249327119182</c:v>
                </c:pt>
                <c:pt idx="800">
                  <c:v>395.60873965798368</c:v>
                </c:pt>
                <c:pt idx="801">
                  <c:v>393.61514504174721</c:v>
                </c:pt>
                <c:pt idx="802">
                  <c:v>396.41589935938231</c:v>
                </c:pt>
                <c:pt idx="803">
                  <c:v>399.34826306953755</c:v>
                </c:pt>
                <c:pt idx="804">
                  <c:v>405.00267276872484</c:v>
                </c:pt>
                <c:pt idx="805">
                  <c:v>402.80346573471832</c:v>
                </c:pt>
                <c:pt idx="806">
                  <c:v>410.30834439004667</c:v>
                </c:pt>
                <c:pt idx="807">
                  <c:v>412.46202823524425</c:v>
                </c:pt>
                <c:pt idx="808">
                  <c:v>402.9721133710845</c:v>
                </c:pt>
                <c:pt idx="809">
                  <c:v>410.2921587138066</c:v>
                </c:pt>
                <c:pt idx="810">
                  <c:v>414.28320912387488</c:v>
                </c:pt>
                <c:pt idx="811">
                  <c:v>422.04084158836253</c:v>
                </c:pt>
                <c:pt idx="812">
                  <c:v>413.73587061971318</c:v>
                </c:pt>
                <c:pt idx="813">
                  <c:v>405.80548487555723</c:v>
                </c:pt>
                <c:pt idx="814">
                  <c:v>401.20082459992886</c:v>
                </c:pt>
                <c:pt idx="815">
                  <c:v>393.98152119951669</c:v>
                </c:pt>
                <c:pt idx="816">
                  <c:v>402.89741422586161</c:v>
                </c:pt>
                <c:pt idx="817">
                  <c:v>416.44413668016051</c:v>
                </c:pt>
                <c:pt idx="818">
                  <c:v>406.54596529687853</c:v>
                </c:pt>
                <c:pt idx="819">
                  <c:v>398.99799182208557</c:v>
                </c:pt>
                <c:pt idx="820">
                  <c:v>403.84028818313283</c:v>
                </c:pt>
                <c:pt idx="821">
                  <c:v>394.14686179153193</c:v>
                </c:pt>
                <c:pt idx="822">
                  <c:v>393.09749514121177</c:v>
                </c:pt>
                <c:pt idx="823">
                  <c:v>394.58707608894713</c:v>
                </c:pt>
                <c:pt idx="824">
                  <c:v>394.61051323009013</c:v>
                </c:pt>
                <c:pt idx="825">
                  <c:v>391.81793464690179</c:v>
                </c:pt>
                <c:pt idx="826">
                  <c:v>391.07261841704627</c:v>
                </c:pt>
                <c:pt idx="827">
                  <c:v>395.74293120718642</c:v>
                </c:pt>
                <c:pt idx="828">
                  <c:v>398.57736179436853</c:v>
                </c:pt>
                <c:pt idx="829">
                  <c:v>392.69115954833688</c:v>
                </c:pt>
                <c:pt idx="830">
                  <c:v>406.64444669080711</c:v>
                </c:pt>
                <c:pt idx="831">
                  <c:v>410.13411932261153</c:v>
                </c:pt>
                <c:pt idx="832">
                  <c:v>399.19157615048363</c:v>
                </c:pt>
                <c:pt idx="833">
                  <c:v>394.92797802052058</c:v>
                </c:pt>
                <c:pt idx="834">
                  <c:v>389.59321254808225</c:v>
                </c:pt>
                <c:pt idx="835">
                  <c:v>387.1461957949503</c:v>
                </c:pt>
                <c:pt idx="836">
                  <c:v>376.66557724966742</c:v>
                </c:pt>
                <c:pt idx="837">
                  <c:v>370.75391017025737</c:v>
                </c:pt>
                <c:pt idx="838">
                  <c:v>368.35306733370328</c:v>
                </c:pt>
                <c:pt idx="839">
                  <c:v>365.38145996152292</c:v>
                </c:pt>
                <c:pt idx="840">
                  <c:v>367.83791562437057</c:v>
                </c:pt>
                <c:pt idx="841">
                  <c:v>357.10963387108177</c:v>
                </c:pt>
                <c:pt idx="842">
                  <c:v>359.49736193673618</c:v>
                </c:pt>
                <c:pt idx="843">
                  <c:v>357.99769049467915</c:v>
                </c:pt>
                <c:pt idx="844">
                  <c:v>362.01811610765844</c:v>
                </c:pt>
                <c:pt idx="845">
                  <c:v>370.16891716848937</c:v>
                </c:pt>
                <c:pt idx="846">
                  <c:v>371.31977031550014</c:v>
                </c:pt>
                <c:pt idx="847">
                  <c:v>368.92486067414353</c:v>
                </c:pt>
                <c:pt idx="848">
                  <c:v>369.83827191430237</c:v>
                </c:pt>
                <c:pt idx="849">
                  <c:v>366.54200227459643</c:v>
                </c:pt>
                <c:pt idx="850">
                  <c:v>366.28287974412046</c:v>
                </c:pt>
                <c:pt idx="851">
                  <c:v>353.41843500417053</c:v>
                </c:pt>
                <c:pt idx="852">
                  <c:v>351.33955833496196</c:v>
                </c:pt>
                <c:pt idx="853">
                  <c:v>352.54079481667088</c:v>
                </c:pt>
                <c:pt idx="854">
                  <c:v>337.18259630998165</c:v>
                </c:pt>
                <c:pt idx="855">
                  <c:v>345.75697724446371</c:v>
                </c:pt>
                <c:pt idx="856">
                  <c:v>358.6377446063625</c:v>
                </c:pt>
                <c:pt idx="857">
                  <c:v>361.79618956402612</c:v>
                </c:pt>
                <c:pt idx="858">
                  <c:v>351.8602895577244</c:v>
                </c:pt>
                <c:pt idx="859">
                  <c:v>345.92321582040285</c:v>
                </c:pt>
                <c:pt idx="860">
                  <c:v>344.29187302646341</c:v>
                </c:pt>
                <c:pt idx="861">
                  <c:v>337.1657273179066</c:v>
                </c:pt>
                <c:pt idx="862">
                  <c:v>339.25278572923372</c:v>
                </c:pt>
                <c:pt idx="863">
                  <c:v>338.79977746444075</c:v>
                </c:pt>
                <c:pt idx="864">
                  <c:v>337.97350362523031</c:v>
                </c:pt>
                <c:pt idx="865">
                  <c:v>347.04414564787248</c:v>
                </c:pt>
                <c:pt idx="866">
                  <c:v>352.71636716095389</c:v>
                </c:pt>
                <c:pt idx="867">
                  <c:v>348.51845669878617</c:v>
                </c:pt>
                <c:pt idx="868">
                  <c:v>346.60548262975038</c:v>
                </c:pt>
                <c:pt idx="869">
                  <c:v>346.69930364126924</c:v>
                </c:pt>
                <c:pt idx="870">
                  <c:v>345.04033618091847</c:v>
                </c:pt>
                <c:pt idx="871">
                  <c:v>345.39682310541707</c:v>
                </c:pt>
                <c:pt idx="872">
                  <c:v>355.31031990988708</c:v>
                </c:pt>
                <c:pt idx="873">
                  <c:v>357.8940381708818</c:v>
                </c:pt>
                <c:pt idx="874">
                  <c:v>356.52584461909316</c:v>
                </c:pt>
                <c:pt idx="875">
                  <c:v>346.84494907895117</c:v>
                </c:pt>
                <c:pt idx="876">
                  <c:v>347.20725620530362</c:v>
                </c:pt>
                <c:pt idx="877">
                  <c:v>344.0181045954061</c:v>
                </c:pt>
                <c:pt idx="878">
                  <c:v>344.11735926567104</c:v>
                </c:pt>
                <c:pt idx="879">
                  <c:v>337.74880592914258</c:v>
                </c:pt>
                <c:pt idx="880">
                  <c:v>333.74092095675553</c:v>
                </c:pt>
                <c:pt idx="881">
                  <c:v>347.73824467614259</c:v>
                </c:pt>
                <c:pt idx="882">
                  <c:v>343.70183682161104</c:v>
                </c:pt>
                <c:pt idx="883">
                  <c:v>336.69332784013221</c:v>
                </c:pt>
                <c:pt idx="884">
                  <c:v>346.3503426469307</c:v>
                </c:pt>
                <c:pt idx="885">
                  <c:v>352.98663639527257</c:v>
                </c:pt>
                <c:pt idx="886">
                  <c:v>358.34023589086217</c:v>
                </c:pt>
                <c:pt idx="887">
                  <c:v>347.16307942708931</c:v>
                </c:pt>
                <c:pt idx="888">
                  <c:v>333.53384839213965</c:v>
                </c:pt>
                <c:pt idx="889">
                  <c:v>327.21608151818191</c:v>
                </c:pt>
                <c:pt idx="890">
                  <c:v>321.30507213100555</c:v>
                </c:pt>
                <c:pt idx="891">
                  <c:v>314.43856902920436</c:v>
                </c:pt>
                <c:pt idx="892">
                  <c:v>324.20492659752415</c:v>
                </c:pt>
                <c:pt idx="893">
                  <c:v>328.17071369063291</c:v>
                </c:pt>
                <c:pt idx="894">
                  <c:v>325.18489197913061</c:v>
                </c:pt>
                <c:pt idx="895">
                  <c:v>320.66025278963963</c:v>
                </c:pt>
                <c:pt idx="896">
                  <c:v>317.21584480859673</c:v>
                </c:pt>
                <c:pt idx="897">
                  <c:v>317.0444602552671</c:v>
                </c:pt>
                <c:pt idx="898">
                  <c:v>313.51119096705293</c:v>
                </c:pt>
                <c:pt idx="899">
                  <c:v>318.72018444967932</c:v>
                </c:pt>
                <c:pt idx="900">
                  <c:v>307.32584448708354</c:v>
                </c:pt>
                <c:pt idx="901">
                  <c:v>305.32020511325197</c:v>
                </c:pt>
                <c:pt idx="902">
                  <c:v>305.55383176489545</c:v>
                </c:pt>
                <c:pt idx="903">
                  <c:v>300.40578386030518</c:v>
                </c:pt>
                <c:pt idx="904">
                  <c:v>304.77786341267142</c:v>
                </c:pt>
                <c:pt idx="905">
                  <c:v>297.52659547116593</c:v>
                </c:pt>
                <c:pt idx="906">
                  <c:v>289.77311094130363</c:v>
                </c:pt>
                <c:pt idx="907">
                  <c:v>292.54280100159792</c:v>
                </c:pt>
                <c:pt idx="908">
                  <c:v>301.56368357030982</c:v>
                </c:pt>
                <c:pt idx="909">
                  <c:v>302.65942761533165</c:v>
                </c:pt>
                <c:pt idx="910">
                  <c:v>305.26358177973503</c:v>
                </c:pt>
                <c:pt idx="911">
                  <c:v>297.35025459879381</c:v>
                </c:pt>
                <c:pt idx="912">
                  <c:v>299.52127745970523</c:v>
                </c:pt>
                <c:pt idx="913">
                  <c:v>299.30812383700936</c:v>
                </c:pt>
                <c:pt idx="914">
                  <c:v>295.93565393336667</c:v>
                </c:pt>
                <c:pt idx="915">
                  <c:v>300.87922496783403</c:v>
                </c:pt>
                <c:pt idx="916">
                  <c:v>294.39726785909124</c:v>
                </c:pt>
                <c:pt idx="917">
                  <c:v>293.5375763886102</c:v>
                </c:pt>
                <c:pt idx="918">
                  <c:v>302.47326583488848</c:v>
                </c:pt>
                <c:pt idx="919">
                  <c:v>299.3341419857158</c:v>
                </c:pt>
                <c:pt idx="920">
                  <c:v>293.64870480863084</c:v>
                </c:pt>
                <c:pt idx="921">
                  <c:v>301.0918466003605</c:v>
                </c:pt>
                <c:pt idx="922">
                  <c:v>304.67574350439787</c:v>
                </c:pt>
                <c:pt idx="923">
                  <c:v>308.72659823751587</c:v>
                </c:pt>
                <c:pt idx="924">
                  <c:v>311.37474442948718</c:v>
                </c:pt>
                <c:pt idx="925">
                  <c:v>309.37766801088219</c:v>
                </c:pt>
                <c:pt idx="926">
                  <c:v>306.60440605323862</c:v>
                </c:pt>
                <c:pt idx="927">
                  <c:v>308.20610057196973</c:v>
                </c:pt>
                <c:pt idx="928">
                  <c:v>314.2645483456152</c:v>
                </c:pt>
                <c:pt idx="929">
                  <c:v>320.35683539845638</c:v>
                </c:pt>
                <c:pt idx="930">
                  <c:v>317.65276124381927</c:v>
                </c:pt>
                <c:pt idx="931">
                  <c:v>316.97922144001427</c:v>
                </c:pt>
                <c:pt idx="932">
                  <c:v>317.76776694644042</c:v>
                </c:pt>
                <c:pt idx="933">
                  <c:v>311.21915893778686</c:v>
                </c:pt>
                <c:pt idx="934">
                  <c:v>323.2277974167622</c:v>
                </c:pt>
                <c:pt idx="935">
                  <c:v>322.49359661692529</c:v>
                </c:pt>
                <c:pt idx="936">
                  <c:v>327.4478677474317</c:v>
                </c:pt>
                <c:pt idx="937">
                  <c:v>328.93868170269269</c:v>
                </c:pt>
                <c:pt idx="938">
                  <c:v>328.90919039747087</c:v>
                </c:pt>
                <c:pt idx="939">
                  <c:v>324.34149526720148</c:v>
                </c:pt>
                <c:pt idx="940">
                  <c:v>313.47894313059703</c:v>
                </c:pt>
                <c:pt idx="941">
                  <c:v>310.45624568430623</c:v>
                </c:pt>
                <c:pt idx="942">
                  <c:v>311.97153998484322</c:v>
                </c:pt>
                <c:pt idx="943">
                  <c:v>334.04806879344795</c:v>
                </c:pt>
                <c:pt idx="944">
                  <c:v>338.99844017894418</c:v>
                </c:pt>
                <c:pt idx="945">
                  <c:v>335.2998346857467</c:v>
                </c:pt>
                <c:pt idx="946">
                  <c:v>334.77543432917736</c:v>
                </c:pt>
                <c:pt idx="947">
                  <c:v>327.17976606211391</c:v>
                </c:pt>
                <c:pt idx="948">
                  <c:v>342.2785137492038</c:v>
                </c:pt>
                <c:pt idx="949">
                  <c:v>345.64300643569391</c:v>
                </c:pt>
                <c:pt idx="950">
                  <c:v>336.59275439238394</c:v>
                </c:pt>
                <c:pt idx="951">
                  <c:v>323.89396761429833</c:v>
                </c:pt>
                <c:pt idx="952">
                  <c:v>323.26944081424278</c:v>
                </c:pt>
                <c:pt idx="953">
                  <c:v>331.63061790873746</c:v>
                </c:pt>
                <c:pt idx="954">
                  <c:v>334.09057926039065</c:v>
                </c:pt>
                <c:pt idx="955">
                  <c:v>335.75996022291503</c:v>
                </c:pt>
                <c:pt idx="956">
                  <c:v>329.23681279200838</c:v>
                </c:pt>
                <c:pt idx="957">
                  <c:v>335.98685812603907</c:v>
                </c:pt>
                <c:pt idx="958">
                  <c:v>337.39337744876906</c:v>
                </c:pt>
                <c:pt idx="959">
                  <c:v>337.67774706044946</c:v>
                </c:pt>
                <c:pt idx="960">
                  <c:v>331.44552489141904</c:v>
                </c:pt>
                <c:pt idx="961">
                  <c:v>326.81518086351821</c:v>
                </c:pt>
                <c:pt idx="962">
                  <c:v>306.81577660436778</c:v>
                </c:pt>
                <c:pt idx="963">
                  <c:v>301.52240520097502</c:v>
                </c:pt>
                <c:pt idx="964">
                  <c:v>299.97270582816611</c:v>
                </c:pt>
                <c:pt idx="965">
                  <c:v>297.30817348573919</c:v>
                </c:pt>
                <c:pt idx="966">
                  <c:v>295.86682978075186</c:v>
                </c:pt>
                <c:pt idx="967">
                  <c:v>292.86450032405617</c:v>
                </c:pt>
                <c:pt idx="968">
                  <c:v>292.89751626172705</c:v>
                </c:pt>
                <c:pt idx="969">
                  <c:v>299.60205259250984</c:v>
                </c:pt>
                <c:pt idx="970">
                  <c:v>296.09519459822656</c:v>
                </c:pt>
                <c:pt idx="971">
                  <c:v>287.08016602831754</c:v>
                </c:pt>
                <c:pt idx="972">
                  <c:v>292.71745585007142</c:v>
                </c:pt>
                <c:pt idx="973">
                  <c:v>297.58996203214326</c:v>
                </c:pt>
                <c:pt idx="974">
                  <c:v>298.45992087496586</c:v>
                </c:pt>
                <c:pt idx="975">
                  <c:v>302.29391762054496</c:v>
                </c:pt>
                <c:pt idx="976">
                  <c:v>284.05793691024667</c:v>
                </c:pt>
                <c:pt idx="977">
                  <c:v>288.3232564808967</c:v>
                </c:pt>
                <c:pt idx="978">
                  <c:v>282.91928414789851</c:v>
                </c:pt>
                <c:pt idx="979">
                  <c:v>279.06581314527</c:v>
                </c:pt>
                <c:pt idx="980">
                  <c:v>287.86400028524469</c:v>
                </c:pt>
                <c:pt idx="981">
                  <c:v>301.51532539507201</c:v>
                </c:pt>
                <c:pt idx="982">
                  <c:v>300.5858242223693</c:v>
                </c:pt>
                <c:pt idx="983">
                  <c:v>309.36271752415394</c:v>
                </c:pt>
                <c:pt idx="984">
                  <c:v>308.41157570042435</c:v>
                </c:pt>
                <c:pt idx="985">
                  <c:v>307.56681294501306</c:v>
                </c:pt>
                <c:pt idx="986">
                  <c:v>302.88229302881649</c:v>
                </c:pt>
                <c:pt idx="987">
                  <c:v>314.49403344969687</c:v>
                </c:pt>
                <c:pt idx="988">
                  <c:v>319.52035824285076</c:v>
                </c:pt>
                <c:pt idx="989">
                  <c:v>318.57358696893448</c:v>
                </c:pt>
                <c:pt idx="990">
                  <c:v>323.39692859582999</c:v>
                </c:pt>
                <c:pt idx="991">
                  <c:v>318.96190754018949</c:v>
                </c:pt>
                <c:pt idx="992">
                  <c:v>313.98552585414063</c:v>
                </c:pt>
                <c:pt idx="993">
                  <c:v>316.6851466203882</c:v>
                </c:pt>
                <c:pt idx="994">
                  <c:v>315.47568737575256</c:v>
                </c:pt>
                <c:pt idx="995">
                  <c:v>317.68614475111684</c:v>
                </c:pt>
                <c:pt idx="996">
                  <c:v>313.88501685332193</c:v>
                </c:pt>
                <c:pt idx="997">
                  <c:v>310.23289841312175</c:v>
                </c:pt>
                <c:pt idx="998">
                  <c:v>311.47120899539215</c:v>
                </c:pt>
                <c:pt idx="999">
                  <c:v>302.02112795223906</c:v>
                </c:pt>
              </c:numCache>
            </c:numRef>
          </c:val>
          <c:smooth val="0"/>
          <c:extLst>
            <c:ext xmlns:c16="http://schemas.microsoft.com/office/drawing/2014/chart" uri="{C3380CC4-5D6E-409C-BE32-E72D297353CC}">
              <c16:uniqueId val="{00000040-9B62-4927-91BD-300A4EEBFD9C}"/>
            </c:ext>
          </c:extLst>
        </c:ser>
        <c:ser>
          <c:idx val="65"/>
          <c:order val="64"/>
          <c:tx>
            <c:strRef>
              <c:f>Montecarlo!$CA$4</c:f>
              <c:strCache>
                <c:ptCount val="1"/>
                <c:pt idx="0">
                  <c:v>Sim 65</c:v>
                </c:pt>
              </c:strCache>
            </c:strRef>
          </c:tx>
          <c:spPr>
            <a:ln w="3175" cap="rnd">
              <a:solidFill>
                <a:schemeClr val="accent6">
                  <a:lumMod val="60000"/>
                </a:schemeClr>
              </a:solidFill>
              <a:prstDash val="dash"/>
              <a:round/>
            </a:ln>
            <a:effectLst/>
          </c:spPr>
          <c:marker>
            <c:symbol val="none"/>
          </c:marker>
          <c:val>
            <c:numRef>
              <c:f>Montecarlo!$CA$5:$CA$1004</c:f>
              <c:numCache>
                <c:formatCode>_-[$$-409]* #,##0.00_ ;_-[$$-409]* \-#,##0.00\ ;_-[$$-409]* "-"??_ ;_-@_ </c:formatCode>
                <c:ptCount val="1000"/>
                <c:pt idx="0">
                  <c:v>222.5659279060468</c:v>
                </c:pt>
                <c:pt idx="1">
                  <c:v>223.18662054373902</c:v>
                </c:pt>
                <c:pt idx="2">
                  <c:v>223.32453524114371</c:v>
                </c:pt>
                <c:pt idx="3">
                  <c:v>224.80883801809949</c:v>
                </c:pt>
                <c:pt idx="4">
                  <c:v>226.50455390580515</c:v>
                </c:pt>
                <c:pt idx="5">
                  <c:v>225.0531957419922</c:v>
                </c:pt>
                <c:pt idx="6">
                  <c:v>223.45178581532693</c:v>
                </c:pt>
                <c:pt idx="7">
                  <c:v>221.91488071179847</c:v>
                </c:pt>
                <c:pt idx="8">
                  <c:v>223.50857800594346</c:v>
                </c:pt>
                <c:pt idx="9">
                  <c:v>219.18810273142122</c:v>
                </c:pt>
                <c:pt idx="10">
                  <c:v>214.63423248220681</c:v>
                </c:pt>
                <c:pt idx="11">
                  <c:v>213.48615447447</c:v>
                </c:pt>
                <c:pt idx="12">
                  <c:v>215.3804335912647</c:v>
                </c:pt>
                <c:pt idx="13">
                  <c:v>220.0246926304352</c:v>
                </c:pt>
                <c:pt idx="14">
                  <c:v>223.41911851746659</c:v>
                </c:pt>
                <c:pt idx="15">
                  <c:v>222.68709797972289</c:v>
                </c:pt>
                <c:pt idx="16">
                  <c:v>225.30304464029493</c:v>
                </c:pt>
                <c:pt idx="17">
                  <c:v>228.43883090446531</c:v>
                </c:pt>
                <c:pt idx="18">
                  <c:v>222.27272222192573</c:v>
                </c:pt>
                <c:pt idx="19">
                  <c:v>219.31713786679381</c:v>
                </c:pt>
                <c:pt idx="20">
                  <c:v>213.98709149988815</c:v>
                </c:pt>
                <c:pt idx="21">
                  <c:v>219.10974485038977</c:v>
                </c:pt>
                <c:pt idx="22">
                  <c:v>217.84596924272762</c:v>
                </c:pt>
                <c:pt idx="23">
                  <c:v>215.53655777152557</c:v>
                </c:pt>
                <c:pt idx="24">
                  <c:v>211.01059617037342</c:v>
                </c:pt>
                <c:pt idx="25">
                  <c:v>208.73867107755862</c:v>
                </c:pt>
                <c:pt idx="26">
                  <c:v>204.41219820957804</c:v>
                </c:pt>
                <c:pt idx="27">
                  <c:v>205.67279150183069</c:v>
                </c:pt>
                <c:pt idx="28">
                  <c:v>198.70145817770072</c:v>
                </c:pt>
                <c:pt idx="29">
                  <c:v>202.04689296439639</c:v>
                </c:pt>
                <c:pt idx="30">
                  <c:v>200.60044923410894</c:v>
                </c:pt>
                <c:pt idx="31">
                  <c:v>197.35281182943032</c:v>
                </c:pt>
                <c:pt idx="32">
                  <c:v>202.54574265216596</c:v>
                </c:pt>
                <c:pt idx="33">
                  <c:v>203.93405710571031</c:v>
                </c:pt>
                <c:pt idx="34">
                  <c:v>203.92783806946878</c:v>
                </c:pt>
                <c:pt idx="35">
                  <c:v>198.20850839735911</c:v>
                </c:pt>
                <c:pt idx="36">
                  <c:v>196.7104570808234</c:v>
                </c:pt>
                <c:pt idx="37">
                  <c:v>192.97484281224126</c:v>
                </c:pt>
                <c:pt idx="38">
                  <c:v>193.76970632486501</c:v>
                </c:pt>
                <c:pt idx="39">
                  <c:v>202.81960245848418</c:v>
                </c:pt>
                <c:pt idx="40">
                  <c:v>197.3693226329784</c:v>
                </c:pt>
                <c:pt idx="41">
                  <c:v>194.70692806909395</c:v>
                </c:pt>
                <c:pt idx="42">
                  <c:v>196.76518942451597</c:v>
                </c:pt>
                <c:pt idx="43">
                  <c:v>196.13046497816075</c:v>
                </c:pt>
                <c:pt idx="44">
                  <c:v>201.8398848747504</c:v>
                </c:pt>
                <c:pt idx="45">
                  <c:v>193.76805019073799</c:v>
                </c:pt>
                <c:pt idx="46">
                  <c:v>192.57435759813671</c:v>
                </c:pt>
                <c:pt idx="47">
                  <c:v>183.53291879204275</c:v>
                </c:pt>
                <c:pt idx="48">
                  <c:v>179.79462228514086</c:v>
                </c:pt>
                <c:pt idx="49">
                  <c:v>183.06190841876219</c:v>
                </c:pt>
                <c:pt idx="50">
                  <c:v>183.30095417811353</c:v>
                </c:pt>
                <c:pt idx="51">
                  <c:v>180.43150921454225</c:v>
                </c:pt>
                <c:pt idx="52">
                  <c:v>180.82980381945924</c:v>
                </c:pt>
                <c:pt idx="53">
                  <c:v>183.69986106443994</c:v>
                </c:pt>
                <c:pt idx="54">
                  <c:v>183.55881777328628</c:v>
                </c:pt>
                <c:pt idx="55">
                  <c:v>183.86029904788575</c:v>
                </c:pt>
                <c:pt idx="56">
                  <c:v>179.61113526962777</c:v>
                </c:pt>
                <c:pt idx="57">
                  <c:v>171.15191632728769</c:v>
                </c:pt>
                <c:pt idx="58">
                  <c:v>170.84721765272658</c:v>
                </c:pt>
                <c:pt idx="59">
                  <c:v>164.09047341238519</c:v>
                </c:pt>
                <c:pt idx="60">
                  <c:v>160.88284557480463</c:v>
                </c:pt>
                <c:pt idx="61">
                  <c:v>160.53059333874054</c:v>
                </c:pt>
                <c:pt idx="62">
                  <c:v>162.95216589377171</c:v>
                </c:pt>
                <c:pt idx="63">
                  <c:v>158.37480316937746</c:v>
                </c:pt>
                <c:pt idx="64">
                  <c:v>165.05261078510148</c:v>
                </c:pt>
                <c:pt idx="65">
                  <c:v>161.79919673850009</c:v>
                </c:pt>
                <c:pt idx="66">
                  <c:v>159.30515443441328</c:v>
                </c:pt>
                <c:pt idx="67">
                  <c:v>155.31459250990426</c:v>
                </c:pt>
                <c:pt idx="68">
                  <c:v>149.56481411421791</c:v>
                </c:pt>
                <c:pt idx="69">
                  <c:v>147.86406829230771</c:v>
                </c:pt>
                <c:pt idx="70">
                  <c:v>144.35814972892405</c:v>
                </c:pt>
                <c:pt idx="71">
                  <c:v>147.90353678280272</c:v>
                </c:pt>
                <c:pt idx="72">
                  <c:v>148.5102765415181</c:v>
                </c:pt>
                <c:pt idx="73">
                  <c:v>141.87463516544716</c:v>
                </c:pt>
                <c:pt idx="74">
                  <c:v>146.06221772073988</c:v>
                </c:pt>
                <c:pt idx="75">
                  <c:v>143.52827357057291</c:v>
                </c:pt>
                <c:pt idx="76">
                  <c:v>139.57447533000797</c:v>
                </c:pt>
                <c:pt idx="77">
                  <c:v>138.86740657365195</c:v>
                </c:pt>
                <c:pt idx="78">
                  <c:v>136.30309165133895</c:v>
                </c:pt>
                <c:pt idx="79">
                  <c:v>132.25918432825776</c:v>
                </c:pt>
                <c:pt idx="80">
                  <c:v>134.83111799604339</c:v>
                </c:pt>
                <c:pt idx="81">
                  <c:v>134.13171300758609</c:v>
                </c:pt>
                <c:pt idx="82">
                  <c:v>131.04663594913544</c:v>
                </c:pt>
                <c:pt idx="83">
                  <c:v>128.34189059382058</c:v>
                </c:pt>
                <c:pt idx="84">
                  <c:v>132.87312964771223</c:v>
                </c:pt>
                <c:pt idx="85">
                  <c:v>130.8495583139335</c:v>
                </c:pt>
                <c:pt idx="86">
                  <c:v>136.43774915009519</c:v>
                </c:pt>
                <c:pt idx="87">
                  <c:v>138.6816105585948</c:v>
                </c:pt>
                <c:pt idx="88">
                  <c:v>136.45328893639217</c:v>
                </c:pt>
                <c:pt idx="89">
                  <c:v>136.05378913714998</c:v>
                </c:pt>
                <c:pt idx="90">
                  <c:v>138.20209466310155</c:v>
                </c:pt>
                <c:pt idx="91">
                  <c:v>140.37883927111869</c:v>
                </c:pt>
                <c:pt idx="92">
                  <c:v>140.27026502725033</c:v>
                </c:pt>
                <c:pt idx="93">
                  <c:v>134.40229481036204</c:v>
                </c:pt>
                <c:pt idx="94">
                  <c:v>133.56514251234967</c:v>
                </c:pt>
                <c:pt idx="95">
                  <c:v>134.92202801927388</c:v>
                </c:pt>
                <c:pt idx="96">
                  <c:v>138.39047525279051</c:v>
                </c:pt>
                <c:pt idx="97">
                  <c:v>136.06499857386788</c:v>
                </c:pt>
                <c:pt idx="98">
                  <c:v>135.79449397542496</c:v>
                </c:pt>
                <c:pt idx="99">
                  <c:v>135.58167926261839</c:v>
                </c:pt>
                <c:pt idx="100">
                  <c:v>135.98145876636505</c:v>
                </c:pt>
                <c:pt idx="101">
                  <c:v>134.93214333730779</c:v>
                </c:pt>
                <c:pt idx="102">
                  <c:v>130.67363972145793</c:v>
                </c:pt>
                <c:pt idx="103">
                  <c:v>131.97975420534149</c:v>
                </c:pt>
                <c:pt idx="104">
                  <c:v>131.37235387353067</c:v>
                </c:pt>
                <c:pt idx="105">
                  <c:v>132.63894283327869</c:v>
                </c:pt>
                <c:pt idx="106">
                  <c:v>134.84504770085044</c:v>
                </c:pt>
                <c:pt idx="107">
                  <c:v>128.98584591906749</c:v>
                </c:pt>
                <c:pt idx="108">
                  <c:v>129.36969633550615</c:v>
                </c:pt>
                <c:pt idx="109">
                  <c:v>129.8442482747223</c:v>
                </c:pt>
                <c:pt idx="110">
                  <c:v>128.16621580597283</c:v>
                </c:pt>
                <c:pt idx="111">
                  <c:v>130.75823401691952</c:v>
                </c:pt>
                <c:pt idx="112">
                  <c:v>128.54745351397722</c:v>
                </c:pt>
                <c:pt idx="113">
                  <c:v>134.41022101401768</c:v>
                </c:pt>
                <c:pt idx="114">
                  <c:v>132.36748755963046</c:v>
                </c:pt>
                <c:pt idx="115">
                  <c:v>131.03856321774205</c:v>
                </c:pt>
                <c:pt idx="116">
                  <c:v>131.26288592924465</c:v>
                </c:pt>
                <c:pt idx="117">
                  <c:v>130.74500837621855</c:v>
                </c:pt>
                <c:pt idx="118">
                  <c:v>133.39616092652602</c:v>
                </c:pt>
                <c:pt idx="119">
                  <c:v>129.06095321430249</c:v>
                </c:pt>
                <c:pt idx="120">
                  <c:v>133.4321092043709</c:v>
                </c:pt>
                <c:pt idx="121">
                  <c:v>139.5688433146253</c:v>
                </c:pt>
                <c:pt idx="122">
                  <c:v>139.4546497943806</c:v>
                </c:pt>
                <c:pt idx="123">
                  <c:v>142.2916401729025</c:v>
                </c:pt>
                <c:pt idx="124">
                  <c:v>139.47185922892587</c:v>
                </c:pt>
                <c:pt idx="125">
                  <c:v>140.55898890419252</c:v>
                </c:pt>
                <c:pt idx="126">
                  <c:v>141.54000324072632</c:v>
                </c:pt>
                <c:pt idx="127">
                  <c:v>144.47630966263739</c:v>
                </c:pt>
                <c:pt idx="128">
                  <c:v>145.98248129925557</c:v>
                </c:pt>
                <c:pt idx="129">
                  <c:v>145.53895456749197</c:v>
                </c:pt>
                <c:pt idx="130">
                  <c:v>145.29368787447837</c:v>
                </c:pt>
                <c:pt idx="131">
                  <c:v>139.50895317579923</c:v>
                </c:pt>
                <c:pt idx="132">
                  <c:v>139.34476901208316</c:v>
                </c:pt>
                <c:pt idx="133">
                  <c:v>138.4174578057987</c:v>
                </c:pt>
                <c:pt idx="134">
                  <c:v>136.84583993308084</c:v>
                </c:pt>
                <c:pt idx="135">
                  <c:v>137.89468850493526</c:v>
                </c:pt>
                <c:pt idx="136">
                  <c:v>142.21993607352152</c:v>
                </c:pt>
                <c:pt idx="137">
                  <c:v>138.9547253867903</c:v>
                </c:pt>
                <c:pt idx="138">
                  <c:v>139.39693441373586</c:v>
                </c:pt>
                <c:pt idx="139">
                  <c:v>140.33190381900829</c:v>
                </c:pt>
                <c:pt idx="140">
                  <c:v>139.45591848283362</c:v>
                </c:pt>
                <c:pt idx="141">
                  <c:v>141.2996370855509</c:v>
                </c:pt>
                <c:pt idx="142">
                  <c:v>141.11400995307258</c:v>
                </c:pt>
                <c:pt idx="143">
                  <c:v>138.93438917005267</c:v>
                </c:pt>
                <c:pt idx="144">
                  <c:v>136.93273886765215</c:v>
                </c:pt>
                <c:pt idx="145">
                  <c:v>132.32090659658374</c:v>
                </c:pt>
                <c:pt idx="146">
                  <c:v>128.81207443618396</c:v>
                </c:pt>
                <c:pt idx="147">
                  <c:v>123.27021351740619</c:v>
                </c:pt>
                <c:pt idx="148">
                  <c:v>122.52785267120269</c:v>
                </c:pt>
                <c:pt idx="149">
                  <c:v>121.27180953744235</c:v>
                </c:pt>
                <c:pt idx="150">
                  <c:v>123.09173222273638</c:v>
                </c:pt>
                <c:pt idx="151">
                  <c:v>123.52499800631765</c:v>
                </c:pt>
                <c:pt idx="152">
                  <c:v>126.03045655716997</c:v>
                </c:pt>
                <c:pt idx="153">
                  <c:v>125.00311211320889</c:v>
                </c:pt>
                <c:pt idx="154">
                  <c:v>129.25105128190128</c:v>
                </c:pt>
                <c:pt idx="155">
                  <c:v>127.8818344940322</c:v>
                </c:pt>
                <c:pt idx="156">
                  <c:v>129.03677483870308</c:v>
                </c:pt>
                <c:pt idx="157">
                  <c:v>126.2414027496003</c:v>
                </c:pt>
                <c:pt idx="158">
                  <c:v>125.48377876152809</c:v>
                </c:pt>
                <c:pt idx="159">
                  <c:v>123.22332082394851</c:v>
                </c:pt>
                <c:pt idx="160">
                  <c:v>124.61269241353656</c:v>
                </c:pt>
                <c:pt idx="161">
                  <c:v>125.38069862741921</c:v>
                </c:pt>
                <c:pt idx="162">
                  <c:v>126.56250832186211</c:v>
                </c:pt>
                <c:pt idx="163">
                  <c:v>126.83701353545797</c:v>
                </c:pt>
                <c:pt idx="164">
                  <c:v>128.94816804935158</c:v>
                </c:pt>
                <c:pt idx="165">
                  <c:v>130.01737466131274</c:v>
                </c:pt>
                <c:pt idx="166">
                  <c:v>131.84280283793586</c:v>
                </c:pt>
                <c:pt idx="167">
                  <c:v>130.12590554835998</c:v>
                </c:pt>
                <c:pt idx="168">
                  <c:v>135.02105687245617</c:v>
                </c:pt>
                <c:pt idx="169">
                  <c:v>136.00452380197518</c:v>
                </c:pt>
                <c:pt idx="170">
                  <c:v>135.15225864006604</c:v>
                </c:pt>
                <c:pt idx="171">
                  <c:v>135.79627594443622</c:v>
                </c:pt>
                <c:pt idx="172">
                  <c:v>132.9427752822148</c:v>
                </c:pt>
                <c:pt idx="173">
                  <c:v>133.47627180732152</c:v>
                </c:pt>
                <c:pt idx="174">
                  <c:v>132.80601676660999</c:v>
                </c:pt>
                <c:pt idx="175">
                  <c:v>138.12738741208167</c:v>
                </c:pt>
                <c:pt idx="176">
                  <c:v>135.01425311766675</c:v>
                </c:pt>
                <c:pt idx="177">
                  <c:v>139.86123724431758</c:v>
                </c:pt>
                <c:pt idx="178">
                  <c:v>139.74081647398674</c:v>
                </c:pt>
                <c:pt idx="179">
                  <c:v>142.40022003034005</c:v>
                </c:pt>
                <c:pt idx="180">
                  <c:v>144.82480576665975</c:v>
                </c:pt>
                <c:pt idx="181">
                  <c:v>137.1963787651419</c:v>
                </c:pt>
                <c:pt idx="182">
                  <c:v>132.65053230622365</c:v>
                </c:pt>
                <c:pt idx="183">
                  <c:v>128.64960704498694</c:v>
                </c:pt>
                <c:pt idx="184">
                  <c:v>126.87787261439325</c:v>
                </c:pt>
                <c:pt idx="185">
                  <c:v>126.70725253624278</c:v>
                </c:pt>
                <c:pt idx="186">
                  <c:v>124.01509514388184</c:v>
                </c:pt>
                <c:pt idx="187">
                  <c:v>124.03454092209633</c:v>
                </c:pt>
                <c:pt idx="188">
                  <c:v>124.15923474744557</c:v>
                </c:pt>
                <c:pt idx="189">
                  <c:v>123.2138094001061</c:v>
                </c:pt>
                <c:pt idx="190">
                  <c:v>123.14154636805436</c:v>
                </c:pt>
                <c:pt idx="191">
                  <c:v>123.22833883340319</c:v>
                </c:pt>
                <c:pt idx="192">
                  <c:v>122.71502178623811</c:v>
                </c:pt>
                <c:pt idx="193">
                  <c:v>121.26827068401612</c:v>
                </c:pt>
                <c:pt idx="194">
                  <c:v>124.06437176721599</c:v>
                </c:pt>
                <c:pt idx="195">
                  <c:v>122.75664855754678</c:v>
                </c:pt>
                <c:pt idx="196">
                  <c:v>126.20663716909127</c:v>
                </c:pt>
                <c:pt idx="197">
                  <c:v>123.85487683155438</c:v>
                </c:pt>
                <c:pt idx="198">
                  <c:v>122.4143904161391</c:v>
                </c:pt>
                <c:pt idx="199">
                  <c:v>121.19735117925359</c:v>
                </c:pt>
                <c:pt idx="200">
                  <c:v>122.4268318292837</c:v>
                </c:pt>
                <c:pt idx="201">
                  <c:v>126.60152097261093</c:v>
                </c:pt>
                <c:pt idx="202">
                  <c:v>126.09199031657066</c:v>
                </c:pt>
                <c:pt idx="203">
                  <c:v>124.95845529954711</c:v>
                </c:pt>
                <c:pt idx="204">
                  <c:v>121.39183465078337</c:v>
                </c:pt>
                <c:pt idx="205">
                  <c:v>121.64647811560442</c:v>
                </c:pt>
                <c:pt idx="206">
                  <c:v>122.79197483603465</c:v>
                </c:pt>
                <c:pt idx="207">
                  <c:v>120.78228489549699</c:v>
                </c:pt>
                <c:pt idx="208">
                  <c:v>121.31646626781135</c:v>
                </c:pt>
                <c:pt idx="209">
                  <c:v>126.14595533465578</c:v>
                </c:pt>
                <c:pt idx="210">
                  <c:v>125.30795498239198</c:v>
                </c:pt>
                <c:pt idx="211">
                  <c:v>125.12934187708659</c:v>
                </c:pt>
                <c:pt idx="212">
                  <c:v>121.93693211439167</c:v>
                </c:pt>
                <c:pt idx="213">
                  <c:v>123.77586690232341</c:v>
                </c:pt>
                <c:pt idx="214">
                  <c:v>124.99522202557165</c:v>
                </c:pt>
                <c:pt idx="215">
                  <c:v>127.56085672156819</c:v>
                </c:pt>
                <c:pt idx="216">
                  <c:v>125.86736282724156</c:v>
                </c:pt>
                <c:pt idx="217">
                  <c:v>128.14454904238465</c:v>
                </c:pt>
                <c:pt idx="218">
                  <c:v>127.12121406626703</c:v>
                </c:pt>
                <c:pt idx="219">
                  <c:v>130.93851491724809</c:v>
                </c:pt>
                <c:pt idx="220">
                  <c:v>133.8730039091808</c:v>
                </c:pt>
                <c:pt idx="221">
                  <c:v>137.73855748666631</c:v>
                </c:pt>
                <c:pt idx="222">
                  <c:v>139.78940561725011</c:v>
                </c:pt>
                <c:pt idx="223">
                  <c:v>138.82325737652894</c:v>
                </c:pt>
                <c:pt idx="224">
                  <c:v>141.44870902106609</c:v>
                </c:pt>
                <c:pt idx="225">
                  <c:v>137.67635391184106</c:v>
                </c:pt>
                <c:pt idx="226">
                  <c:v>137.8880475527132</c:v>
                </c:pt>
                <c:pt idx="227">
                  <c:v>134.70198928816379</c:v>
                </c:pt>
                <c:pt idx="228">
                  <c:v>132.61730271685349</c:v>
                </c:pt>
                <c:pt idx="229">
                  <c:v>133.11185322820961</c:v>
                </c:pt>
                <c:pt idx="230">
                  <c:v>133.3822561256064</c:v>
                </c:pt>
                <c:pt idx="231">
                  <c:v>130.73480535808082</c:v>
                </c:pt>
                <c:pt idx="232">
                  <c:v>129.73809389313382</c:v>
                </c:pt>
                <c:pt idx="233">
                  <c:v>135.01489092597879</c:v>
                </c:pt>
                <c:pt idx="234">
                  <c:v>131.96654103098402</c:v>
                </c:pt>
                <c:pt idx="235">
                  <c:v>130.33746294991471</c:v>
                </c:pt>
                <c:pt idx="236">
                  <c:v>126.17302624964903</c:v>
                </c:pt>
                <c:pt idx="237">
                  <c:v>125.05237617668486</c:v>
                </c:pt>
                <c:pt idx="238">
                  <c:v>125.33714652888527</c:v>
                </c:pt>
                <c:pt idx="239">
                  <c:v>122.77750080764902</c:v>
                </c:pt>
                <c:pt idx="240">
                  <c:v>120.81626344252624</c:v>
                </c:pt>
                <c:pt idx="241">
                  <c:v>125.22137662511396</c:v>
                </c:pt>
                <c:pt idx="242">
                  <c:v>124.48353111172118</c:v>
                </c:pt>
                <c:pt idx="243">
                  <c:v>120.65509274100729</c:v>
                </c:pt>
                <c:pt idx="244">
                  <c:v>116.82805327146183</c:v>
                </c:pt>
                <c:pt idx="245">
                  <c:v>119.79730193562824</c:v>
                </c:pt>
                <c:pt idx="246">
                  <c:v>122.04994977209901</c:v>
                </c:pt>
                <c:pt idx="247">
                  <c:v>118.90146196440736</c:v>
                </c:pt>
                <c:pt idx="248">
                  <c:v>119.82737720565162</c:v>
                </c:pt>
                <c:pt idx="249">
                  <c:v>122.10691857163393</c:v>
                </c:pt>
                <c:pt idx="250">
                  <c:v>128.06186299104127</c:v>
                </c:pt>
                <c:pt idx="251">
                  <c:v>122.33535687474922</c:v>
                </c:pt>
                <c:pt idx="252">
                  <c:v>117.28137162399959</c:v>
                </c:pt>
                <c:pt idx="253">
                  <c:v>115.89311819882406</c:v>
                </c:pt>
                <c:pt idx="254">
                  <c:v>116.17486305482056</c:v>
                </c:pt>
                <c:pt idx="255">
                  <c:v>118.73128882333182</c:v>
                </c:pt>
                <c:pt idx="256">
                  <c:v>118.4999884253737</c:v>
                </c:pt>
                <c:pt idx="257">
                  <c:v>120.84225891914471</c:v>
                </c:pt>
                <c:pt idx="258">
                  <c:v>122.84041052482272</c:v>
                </c:pt>
                <c:pt idx="259">
                  <c:v>121.76721154723582</c:v>
                </c:pt>
                <c:pt idx="260">
                  <c:v>118.34250479188772</c:v>
                </c:pt>
                <c:pt idx="261">
                  <c:v>118.3218913347096</c:v>
                </c:pt>
                <c:pt idx="262">
                  <c:v>115.78397959748595</c:v>
                </c:pt>
                <c:pt idx="263">
                  <c:v>117.06100433686149</c:v>
                </c:pt>
                <c:pt idx="264">
                  <c:v>118.23784079594989</c:v>
                </c:pt>
                <c:pt idx="265">
                  <c:v>119.39604366544735</c:v>
                </c:pt>
                <c:pt idx="266">
                  <c:v>119.1497080716495</c:v>
                </c:pt>
                <c:pt idx="267">
                  <c:v>118.67433670964562</c:v>
                </c:pt>
                <c:pt idx="268">
                  <c:v>115.01503075129334</c:v>
                </c:pt>
                <c:pt idx="269">
                  <c:v>118.52369299469204</c:v>
                </c:pt>
                <c:pt idx="270">
                  <c:v>121.06629564016296</c:v>
                </c:pt>
                <c:pt idx="271">
                  <c:v>119.10222108624993</c:v>
                </c:pt>
                <c:pt idx="272">
                  <c:v>122.77866795572126</c:v>
                </c:pt>
                <c:pt idx="273">
                  <c:v>123.70657285668824</c:v>
                </c:pt>
                <c:pt idx="274">
                  <c:v>122.20738380138349</c:v>
                </c:pt>
                <c:pt idx="275">
                  <c:v>122.31280772194934</c:v>
                </c:pt>
                <c:pt idx="276">
                  <c:v>120.11437107181881</c:v>
                </c:pt>
                <c:pt idx="277">
                  <c:v>117.91597677318049</c:v>
                </c:pt>
                <c:pt idx="278">
                  <c:v>114.26711402292189</c:v>
                </c:pt>
                <c:pt idx="279">
                  <c:v>117.04080771756661</c:v>
                </c:pt>
                <c:pt idx="280">
                  <c:v>117.41263824833149</c:v>
                </c:pt>
                <c:pt idx="281">
                  <c:v>113.89556024001521</c:v>
                </c:pt>
                <c:pt idx="282">
                  <c:v>113.32777170949592</c:v>
                </c:pt>
                <c:pt idx="283">
                  <c:v>115.08036599850162</c:v>
                </c:pt>
                <c:pt idx="284">
                  <c:v>116.3674048451314</c:v>
                </c:pt>
                <c:pt idx="285">
                  <c:v>116.2301845361773</c:v>
                </c:pt>
                <c:pt idx="286">
                  <c:v>114.61819567220822</c:v>
                </c:pt>
                <c:pt idx="287">
                  <c:v>118.03599610198104</c:v>
                </c:pt>
                <c:pt idx="288">
                  <c:v>115.16808509579516</c:v>
                </c:pt>
                <c:pt idx="289">
                  <c:v>112.28029875662375</c:v>
                </c:pt>
                <c:pt idx="290">
                  <c:v>112.05819362134783</c:v>
                </c:pt>
                <c:pt idx="291">
                  <c:v>108.79709428232209</c:v>
                </c:pt>
                <c:pt idx="292">
                  <c:v>113.0671995944934</c:v>
                </c:pt>
                <c:pt idx="293">
                  <c:v>114.00080720125032</c:v>
                </c:pt>
                <c:pt idx="294">
                  <c:v>115.00492092865406</c:v>
                </c:pt>
                <c:pt idx="295">
                  <c:v>115.49074340382549</c:v>
                </c:pt>
                <c:pt idx="296">
                  <c:v>115.35543696999648</c:v>
                </c:pt>
                <c:pt idx="297">
                  <c:v>115.85423369195225</c:v>
                </c:pt>
                <c:pt idx="298">
                  <c:v>114.0802969472609</c:v>
                </c:pt>
                <c:pt idx="299">
                  <c:v>111.71832190610606</c:v>
                </c:pt>
                <c:pt idx="300">
                  <c:v>111.83885640887713</c:v>
                </c:pt>
                <c:pt idx="301">
                  <c:v>114.39367399178509</c:v>
                </c:pt>
                <c:pt idx="302">
                  <c:v>110.18937765594791</c:v>
                </c:pt>
                <c:pt idx="303">
                  <c:v>112.05807804782859</c:v>
                </c:pt>
                <c:pt idx="304">
                  <c:v>114.14290437804246</c:v>
                </c:pt>
                <c:pt idx="305">
                  <c:v>115.73098384023396</c:v>
                </c:pt>
                <c:pt idx="306">
                  <c:v>119.98664527126223</c:v>
                </c:pt>
                <c:pt idx="307">
                  <c:v>118.10681325843858</c:v>
                </c:pt>
                <c:pt idx="308">
                  <c:v>114.37335925791295</c:v>
                </c:pt>
                <c:pt idx="309">
                  <c:v>114.02736928931527</c:v>
                </c:pt>
                <c:pt idx="310">
                  <c:v>112.94235532657778</c:v>
                </c:pt>
                <c:pt idx="311">
                  <c:v>113.795083096026</c:v>
                </c:pt>
                <c:pt idx="312">
                  <c:v>115.0525769961889</c:v>
                </c:pt>
                <c:pt idx="313">
                  <c:v>116.74908638497487</c:v>
                </c:pt>
                <c:pt idx="314">
                  <c:v>115.06821291727329</c:v>
                </c:pt>
                <c:pt idx="315">
                  <c:v>115.66277751722306</c:v>
                </c:pt>
                <c:pt idx="316">
                  <c:v>113.98127501533443</c:v>
                </c:pt>
                <c:pt idx="317">
                  <c:v>115.81150858778142</c:v>
                </c:pt>
                <c:pt idx="318">
                  <c:v>114.80179159617953</c:v>
                </c:pt>
                <c:pt idx="319">
                  <c:v>111.3746687855301</c:v>
                </c:pt>
                <c:pt idx="320">
                  <c:v>109.86665445396771</c:v>
                </c:pt>
                <c:pt idx="321">
                  <c:v>108.91550629778494</c:v>
                </c:pt>
                <c:pt idx="322">
                  <c:v>108.34162989581161</c:v>
                </c:pt>
                <c:pt idx="323">
                  <c:v>108.36076623350435</c:v>
                </c:pt>
                <c:pt idx="324">
                  <c:v>111.08983991323991</c:v>
                </c:pt>
                <c:pt idx="325">
                  <c:v>113.26016591383569</c:v>
                </c:pt>
                <c:pt idx="326">
                  <c:v>112.58638407140849</c:v>
                </c:pt>
                <c:pt idx="327">
                  <c:v>112.49422085691843</c:v>
                </c:pt>
                <c:pt idx="328">
                  <c:v>113.97475906734444</c:v>
                </c:pt>
                <c:pt idx="329">
                  <c:v>114.28914305759918</c:v>
                </c:pt>
                <c:pt idx="330">
                  <c:v>111.9805235912137</c:v>
                </c:pt>
                <c:pt idx="331">
                  <c:v>113.09657176407437</c:v>
                </c:pt>
                <c:pt idx="332">
                  <c:v>115.28720690530984</c:v>
                </c:pt>
                <c:pt idx="333">
                  <c:v>118.59835842988812</c:v>
                </c:pt>
                <c:pt idx="334">
                  <c:v>117.73025048552819</c:v>
                </c:pt>
                <c:pt idx="335">
                  <c:v>121.20923266103898</c:v>
                </c:pt>
                <c:pt idx="336">
                  <c:v>123.21318123899162</c:v>
                </c:pt>
                <c:pt idx="337">
                  <c:v>122.84720937555893</c:v>
                </c:pt>
                <c:pt idx="338">
                  <c:v>124.74817240167053</c:v>
                </c:pt>
                <c:pt idx="339">
                  <c:v>121.67125287355458</c:v>
                </c:pt>
                <c:pt idx="340">
                  <c:v>116.68815094563222</c:v>
                </c:pt>
                <c:pt idx="341">
                  <c:v>117.59746802139334</c:v>
                </c:pt>
                <c:pt idx="342">
                  <c:v>120.38905422130465</c:v>
                </c:pt>
                <c:pt idx="343">
                  <c:v>119.95161746730436</c:v>
                </c:pt>
                <c:pt idx="344">
                  <c:v>121.53018092157568</c:v>
                </c:pt>
                <c:pt idx="345">
                  <c:v>125.28231180716979</c:v>
                </c:pt>
                <c:pt idx="346">
                  <c:v>125.06112685932825</c:v>
                </c:pt>
                <c:pt idx="347">
                  <c:v>125.27967582455898</c:v>
                </c:pt>
                <c:pt idx="348">
                  <c:v>129.28718015751926</c:v>
                </c:pt>
                <c:pt idx="349">
                  <c:v>124.64616770759885</c:v>
                </c:pt>
                <c:pt idx="350">
                  <c:v>127.15391725888185</c:v>
                </c:pt>
                <c:pt idx="351">
                  <c:v>124.17480491078199</c:v>
                </c:pt>
                <c:pt idx="352">
                  <c:v>122.27595361053868</c:v>
                </c:pt>
                <c:pt idx="353">
                  <c:v>121.97278356385202</c:v>
                </c:pt>
                <c:pt idx="354">
                  <c:v>118.35445546860566</c:v>
                </c:pt>
                <c:pt idx="355">
                  <c:v>116.55827398340267</c:v>
                </c:pt>
                <c:pt idx="356">
                  <c:v>116.55042641699198</c:v>
                </c:pt>
                <c:pt idx="357">
                  <c:v>120.85058594241434</c:v>
                </c:pt>
                <c:pt idx="358">
                  <c:v>120.63285658123294</c:v>
                </c:pt>
                <c:pt idx="359">
                  <c:v>116.6133616996327</c:v>
                </c:pt>
                <c:pt idx="360">
                  <c:v>119.67327648014891</c:v>
                </c:pt>
                <c:pt idx="361">
                  <c:v>119.71488542787969</c:v>
                </c:pt>
                <c:pt idx="362">
                  <c:v>122.06672104489196</c:v>
                </c:pt>
                <c:pt idx="363">
                  <c:v>120.83967957854667</c:v>
                </c:pt>
                <c:pt idx="364">
                  <c:v>120.35325755291983</c:v>
                </c:pt>
                <c:pt idx="365">
                  <c:v>118.75828682357914</c:v>
                </c:pt>
                <c:pt idx="366">
                  <c:v>119.43165599177671</c:v>
                </c:pt>
                <c:pt idx="367">
                  <c:v>122.34354385366252</c:v>
                </c:pt>
                <c:pt idx="368">
                  <c:v>123.59262255983398</c:v>
                </c:pt>
                <c:pt idx="369">
                  <c:v>121.049131271793</c:v>
                </c:pt>
                <c:pt idx="370">
                  <c:v>115.39357406917242</c:v>
                </c:pt>
                <c:pt idx="371">
                  <c:v>116.42056419401958</c:v>
                </c:pt>
                <c:pt idx="372">
                  <c:v>115.93282151650581</c:v>
                </c:pt>
                <c:pt idx="373">
                  <c:v>117.73640221612574</c:v>
                </c:pt>
                <c:pt idx="374">
                  <c:v>117.11883445564713</c:v>
                </c:pt>
                <c:pt idx="375">
                  <c:v>119.93212180803458</c:v>
                </c:pt>
                <c:pt idx="376">
                  <c:v>122.49130547713736</c:v>
                </c:pt>
                <c:pt idx="377">
                  <c:v>123.15523349171505</c:v>
                </c:pt>
                <c:pt idx="378">
                  <c:v>126.86452070350111</c:v>
                </c:pt>
                <c:pt idx="379">
                  <c:v>124.31528322494012</c:v>
                </c:pt>
                <c:pt idx="380">
                  <c:v>122.98336083440958</c:v>
                </c:pt>
                <c:pt idx="381">
                  <c:v>128.43120694528199</c:v>
                </c:pt>
                <c:pt idx="382">
                  <c:v>129.80732832770153</c:v>
                </c:pt>
                <c:pt idx="383">
                  <c:v>131.5093973458666</c:v>
                </c:pt>
                <c:pt idx="384">
                  <c:v>131.15415499210079</c:v>
                </c:pt>
                <c:pt idx="385">
                  <c:v>131.23720635704532</c:v>
                </c:pt>
                <c:pt idx="386">
                  <c:v>132.33206172006348</c:v>
                </c:pt>
                <c:pt idx="387">
                  <c:v>136.63530343275974</c:v>
                </c:pt>
                <c:pt idx="388">
                  <c:v>130.6643463851</c:v>
                </c:pt>
                <c:pt idx="389">
                  <c:v>126.77870063852377</c:v>
                </c:pt>
                <c:pt idx="390">
                  <c:v>126.32129661900349</c:v>
                </c:pt>
                <c:pt idx="391">
                  <c:v>126.25806838063036</c:v>
                </c:pt>
                <c:pt idx="392">
                  <c:v>123.28060008703682</c:v>
                </c:pt>
                <c:pt idx="393">
                  <c:v>126.32638210160255</c:v>
                </c:pt>
                <c:pt idx="394">
                  <c:v>125.2759147607746</c:v>
                </c:pt>
                <c:pt idx="395">
                  <c:v>123.11269658535129</c:v>
                </c:pt>
                <c:pt idx="396">
                  <c:v>128.5090612224221</c:v>
                </c:pt>
                <c:pt idx="397">
                  <c:v>126.99831173994062</c:v>
                </c:pt>
                <c:pt idx="398">
                  <c:v>124.71757713019106</c:v>
                </c:pt>
                <c:pt idx="399">
                  <c:v>126.85999868643843</c:v>
                </c:pt>
                <c:pt idx="400">
                  <c:v>123.40668158995152</c:v>
                </c:pt>
                <c:pt idx="401">
                  <c:v>128.1983113415929</c:v>
                </c:pt>
                <c:pt idx="402">
                  <c:v>127.63996157261224</c:v>
                </c:pt>
                <c:pt idx="403">
                  <c:v>126.89503214579284</c:v>
                </c:pt>
                <c:pt idx="404">
                  <c:v>125.96620025379403</c:v>
                </c:pt>
                <c:pt idx="405">
                  <c:v>125.06272931228362</c:v>
                </c:pt>
                <c:pt idx="406">
                  <c:v>123.25240012767885</c:v>
                </c:pt>
                <c:pt idx="407">
                  <c:v>123.01715132675167</c:v>
                </c:pt>
                <c:pt idx="408">
                  <c:v>119.31804158988471</c:v>
                </c:pt>
                <c:pt idx="409">
                  <c:v>118.31735185167834</c:v>
                </c:pt>
                <c:pt idx="410">
                  <c:v>120.92612073022696</c:v>
                </c:pt>
                <c:pt idx="411">
                  <c:v>124.40159562935857</c:v>
                </c:pt>
                <c:pt idx="412">
                  <c:v>123.88083322986006</c:v>
                </c:pt>
                <c:pt idx="413">
                  <c:v>124.30149701414346</c:v>
                </c:pt>
                <c:pt idx="414">
                  <c:v>124.29575755510398</c:v>
                </c:pt>
                <c:pt idx="415">
                  <c:v>124.01880031040628</c:v>
                </c:pt>
                <c:pt idx="416">
                  <c:v>125.01936225000678</c:v>
                </c:pt>
                <c:pt idx="417">
                  <c:v>124.88853476559983</c:v>
                </c:pt>
                <c:pt idx="418">
                  <c:v>125.21557472622364</c:v>
                </c:pt>
                <c:pt idx="419">
                  <c:v>125.05974894613198</c:v>
                </c:pt>
                <c:pt idx="420">
                  <c:v>125.61097368228238</c:v>
                </c:pt>
                <c:pt idx="421">
                  <c:v>125.22330080772429</c:v>
                </c:pt>
                <c:pt idx="422">
                  <c:v>121.30586934842152</c:v>
                </c:pt>
                <c:pt idx="423">
                  <c:v>122.61022575995105</c:v>
                </c:pt>
                <c:pt idx="424">
                  <c:v>120.22500427737869</c:v>
                </c:pt>
                <c:pt idx="425">
                  <c:v>120.69335156667105</c:v>
                </c:pt>
                <c:pt idx="426">
                  <c:v>119.1485599878372</c:v>
                </c:pt>
                <c:pt idx="427">
                  <c:v>120.22759484196422</c:v>
                </c:pt>
                <c:pt idx="428">
                  <c:v>125.07721245801845</c:v>
                </c:pt>
                <c:pt idx="429">
                  <c:v>129.8375259200823</c:v>
                </c:pt>
                <c:pt idx="430">
                  <c:v>129.09430257567425</c:v>
                </c:pt>
                <c:pt idx="431">
                  <c:v>127.62937390257426</c:v>
                </c:pt>
                <c:pt idx="432">
                  <c:v>125.38976187067131</c:v>
                </c:pt>
                <c:pt idx="433">
                  <c:v>123.58303872544285</c:v>
                </c:pt>
                <c:pt idx="434">
                  <c:v>123.51412765762355</c:v>
                </c:pt>
                <c:pt idx="435">
                  <c:v>119.83154820560732</c:v>
                </c:pt>
                <c:pt idx="436">
                  <c:v>119.90180817640649</c:v>
                </c:pt>
                <c:pt idx="437">
                  <c:v>116.43401282566664</c:v>
                </c:pt>
                <c:pt idx="438">
                  <c:v>117.47061090474531</c:v>
                </c:pt>
                <c:pt idx="439">
                  <c:v>117.63198788738438</c:v>
                </c:pt>
                <c:pt idx="440">
                  <c:v>115.47738828967569</c:v>
                </c:pt>
                <c:pt idx="441">
                  <c:v>112.46997203630328</c:v>
                </c:pt>
                <c:pt idx="442">
                  <c:v>114.72192524173906</c:v>
                </c:pt>
                <c:pt idx="443">
                  <c:v>116.64803782032101</c:v>
                </c:pt>
                <c:pt idx="444">
                  <c:v>119.63882812399113</c:v>
                </c:pt>
                <c:pt idx="445">
                  <c:v>116.92190655457397</c:v>
                </c:pt>
                <c:pt idx="446">
                  <c:v>119.87646247067821</c:v>
                </c:pt>
                <c:pt idx="447">
                  <c:v>120.34734243373745</c:v>
                </c:pt>
                <c:pt idx="448">
                  <c:v>123.44963012270571</c:v>
                </c:pt>
                <c:pt idx="449">
                  <c:v>124.71576539144573</c:v>
                </c:pt>
                <c:pt idx="450">
                  <c:v>128.90564550511056</c:v>
                </c:pt>
                <c:pt idx="451">
                  <c:v>131.71884630343666</c:v>
                </c:pt>
                <c:pt idx="452">
                  <c:v>130.97107706707118</c:v>
                </c:pt>
                <c:pt idx="453">
                  <c:v>131.04326437345537</c:v>
                </c:pt>
                <c:pt idx="454">
                  <c:v>134.66519894855438</c:v>
                </c:pt>
                <c:pt idx="455">
                  <c:v>133.45995395257336</c:v>
                </c:pt>
                <c:pt idx="456">
                  <c:v>128.07292188165928</c:v>
                </c:pt>
                <c:pt idx="457">
                  <c:v>127.05952456390504</c:v>
                </c:pt>
                <c:pt idx="458">
                  <c:v>128.53471272962273</c:v>
                </c:pt>
                <c:pt idx="459">
                  <c:v>128.06456497318391</c:v>
                </c:pt>
                <c:pt idx="460">
                  <c:v>126.79627209945608</c:v>
                </c:pt>
                <c:pt idx="461">
                  <c:v>127.47454783318307</c:v>
                </c:pt>
                <c:pt idx="462">
                  <c:v>125.71547401166913</c:v>
                </c:pt>
                <c:pt idx="463">
                  <c:v>125.24640092002672</c:v>
                </c:pt>
                <c:pt idx="464">
                  <c:v>122.22743374295095</c:v>
                </c:pt>
                <c:pt idx="465">
                  <c:v>125.65395365127713</c:v>
                </c:pt>
                <c:pt idx="466">
                  <c:v>127.70893434442259</c:v>
                </c:pt>
                <c:pt idx="467">
                  <c:v>124.6625043887296</c:v>
                </c:pt>
                <c:pt idx="468">
                  <c:v>128.40723088627672</c:v>
                </c:pt>
                <c:pt idx="469">
                  <c:v>128.70609542333233</c:v>
                </c:pt>
                <c:pt idx="470">
                  <c:v>127.62280570130322</c:v>
                </c:pt>
                <c:pt idx="471">
                  <c:v>128.44078620200921</c:v>
                </c:pt>
                <c:pt idx="472">
                  <c:v>126.05240549412758</c:v>
                </c:pt>
                <c:pt idx="473">
                  <c:v>128.43455522484626</c:v>
                </c:pt>
                <c:pt idx="474">
                  <c:v>131.13027966245681</c:v>
                </c:pt>
                <c:pt idx="475">
                  <c:v>132.94550787247351</c:v>
                </c:pt>
                <c:pt idx="476">
                  <c:v>132.04265185192028</c:v>
                </c:pt>
                <c:pt idx="477">
                  <c:v>126.26693272778436</c:v>
                </c:pt>
                <c:pt idx="478">
                  <c:v>127.53833328237789</c:v>
                </c:pt>
                <c:pt idx="479">
                  <c:v>126.19497853875588</c:v>
                </c:pt>
                <c:pt idx="480">
                  <c:v>125.47461328535995</c:v>
                </c:pt>
                <c:pt idx="481">
                  <c:v>126.73051351927913</c:v>
                </c:pt>
                <c:pt idx="482">
                  <c:v>125.49183177117892</c:v>
                </c:pt>
                <c:pt idx="483">
                  <c:v>126.53172788556996</c:v>
                </c:pt>
                <c:pt idx="484">
                  <c:v>126.69526794182627</c:v>
                </c:pt>
                <c:pt idx="485">
                  <c:v>131.21082320424964</c:v>
                </c:pt>
                <c:pt idx="486">
                  <c:v>129.71004268217166</c:v>
                </c:pt>
                <c:pt idx="487">
                  <c:v>132.39867965014497</c:v>
                </c:pt>
                <c:pt idx="488">
                  <c:v>134.68583863985424</c:v>
                </c:pt>
                <c:pt idx="489">
                  <c:v>130.82588303756364</c:v>
                </c:pt>
                <c:pt idx="490">
                  <c:v>128.89601193257639</c:v>
                </c:pt>
                <c:pt idx="491">
                  <c:v>129.45838145137904</c:v>
                </c:pt>
                <c:pt idx="492">
                  <c:v>130.13172166110402</c:v>
                </c:pt>
                <c:pt idx="493">
                  <c:v>124.84077687240347</c:v>
                </c:pt>
                <c:pt idx="494">
                  <c:v>128.06213205891365</c:v>
                </c:pt>
                <c:pt idx="495">
                  <c:v>132.25924241274333</c:v>
                </c:pt>
                <c:pt idx="496">
                  <c:v>133.54128651759905</c:v>
                </c:pt>
                <c:pt idx="497">
                  <c:v>130.5637931154792</c:v>
                </c:pt>
                <c:pt idx="498">
                  <c:v>130.51983434708777</c:v>
                </c:pt>
                <c:pt idx="499">
                  <c:v>133.63225483270634</c:v>
                </c:pt>
                <c:pt idx="500">
                  <c:v>134.64900570009138</c:v>
                </c:pt>
                <c:pt idx="501">
                  <c:v>140.30512159480131</c:v>
                </c:pt>
                <c:pt idx="502">
                  <c:v>134.58394381580382</c:v>
                </c:pt>
                <c:pt idx="503">
                  <c:v>136.09808843853662</c:v>
                </c:pt>
                <c:pt idx="504">
                  <c:v>137.37386116574041</c:v>
                </c:pt>
                <c:pt idx="505">
                  <c:v>135.39456779868331</c:v>
                </c:pt>
                <c:pt idx="506">
                  <c:v>135.78290337085002</c:v>
                </c:pt>
                <c:pt idx="507">
                  <c:v>134.23155596464318</c:v>
                </c:pt>
                <c:pt idx="508">
                  <c:v>134.79721599583056</c:v>
                </c:pt>
                <c:pt idx="509">
                  <c:v>132.14435844295548</c:v>
                </c:pt>
                <c:pt idx="510">
                  <c:v>131.01136346483295</c:v>
                </c:pt>
                <c:pt idx="511">
                  <c:v>136.12544632307444</c:v>
                </c:pt>
                <c:pt idx="512">
                  <c:v>139.90547943038547</c:v>
                </c:pt>
                <c:pt idx="513">
                  <c:v>136.17294316760524</c:v>
                </c:pt>
                <c:pt idx="514">
                  <c:v>135.5110340227738</c:v>
                </c:pt>
                <c:pt idx="515">
                  <c:v>129.37102030932959</c:v>
                </c:pt>
                <c:pt idx="516">
                  <c:v>124.4027116100871</c:v>
                </c:pt>
                <c:pt idx="517">
                  <c:v>123.03720138769397</c:v>
                </c:pt>
                <c:pt idx="518">
                  <c:v>125.03609708423937</c:v>
                </c:pt>
                <c:pt idx="519">
                  <c:v>125.49513934387448</c:v>
                </c:pt>
                <c:pt idx="520">
                  <c:v>124.42142259861305</c:v>
                </c:pt>
                <c:pt idx="521">
                  <c:v>124.343358052881</c:v>
                </c:pt>
                <c:pt idx="522">
                  <c:v>120.64512767176458</c:v>
                </c:pt>
                <c:pt idx="523">
                  <c:v>120.07440842141673</c:v>
                </c:pt>
                <c:pt idx="524">
                  <c:v>116.6312527972354</c:v>
                </c:pt>
                <c:pt idx="525">
                  <c:v>114.7722490300818</c:v>
                </c:pt>
                <c:pt idx="526">
                  <c:v>115.23102710548055</c:v>
                </c:pt>
                <c:pt idx="527">
                  <c:v>114.27389220057853</c:v>
                </c:pt>
                <c:pt idx="528">
                  <c:v>113.91353299918643</c:v>
                </c:pt>
                <c:pt idx="529">
                  <c:v>112.07038321870975</c:v>
                </c:pt>
                <c:pt idx="530">
                  <c:v>112.28299254870872</c:v>
                </c:pt>
                <c:pt idx="531">
                  <c:v>114.09397050913716</c:v>
                </c:pt>
                <c:pt idx="532">
                  <c:v>114.72925343408262</c:v>
                </c:pt>
                <c:pt idx="533">
                  <c:v>117.25865321525689</c:v>
                </c:pt>
                <c:pt idx="534">
                  <c:v>113.64253687888053</c:v>
                </c:pt>
                <c:pt idx="535">
                  <c:v>111.14214967600424</c:v>
                </c:pt>
                <c:pt idx="536">
                  <c:v>108.06328892823078</c:v>
                </c:pt>
                <c:pt idx="537">
                  <c:v>106.91563295207723</c:v>
                </c:pt>
                <c:pt idx="538">
                  <c:v>109.81336425041772</c:v>
                </c:pt>
                <c:pt idx="539">
                  <c:v>110.27689763917535</c:v>
                </c:pt>
                <c:pt idx="540">
                  <c:v>108.67556257344049</c:v>
                </c:pt>
                <c:pt idx="541">
                  <c:v>106.68523525227479</c:v>
                </c:pt>
                <c:pt idx="542">
                  <c:v>105.94198070277803</c:v>
                </c:pt>
                <c:pt idx="543">
                  <c:v>107.60807998669563</c:v>
                </c:pt>
                <c:pt idx="544">
                  <c:v>105.6722928760923</c:v>
                </c:pt>
                <c:pt idx="545">
                  <c:v>105.97872150434442</c:v>
                </c:pt>
                <c:pt idx="546">
                  <c:v>103.94953820784849</c:v>
                </c:pt>
                <c:pt idx="547">
                  <c:v>103.36810609054743</c:v>
                </c:pt>
                <c:pt idx="548">
                  <c:v>105.24946015494112</c:v>
                </c:pt>
                <c:pt idx="549">
                  <c:v>99.953823256633655</c:v>
                </c:pt>
                <c:pt idx="550">
                  <c:v>99.298805996239537</c:v>
                </c:pt>
                <c:pt idx="551">
                  <c:v>101.1881864098531</c:v>
                </c:pt>
                <c:pt idx="552">
                  <c:v>101.53142347851315</c:v>
                </c:pt>
                <c:pt idx="553">
                  <c:v>99.269067169905057</c:v>
                </c:pt>
                <c:pt idx="554">
                  <c:v>98.226363735209873</c:v>
                </c:pt>
                <c:pt idx="555">
                  <c:v>98.112165496852299</c:v>
                </c:pt>
                <c:pt idx="556">
                  <c:v>98.773251965974694</c:v>
                </c:pt>
                <c:pt idx="557">
                  <c:v>102.4459804099523</c:v>
                </c:pt>
                <c:pt idx="558">
                  <c:v>100.73355670839193</c:v>
                </c:pt>
                <c:pt idx="559">
                  <c:v>103.28862525150033</c:v>
                </c:pt>
                <c:pt idx="560">
                  <c:v>105.72857548718707</c:v>
                </c:pt>
                <c:pt idx="561">
                  <c:v>106.70783192064411</c:v>
                </c:pt>
                <c:pt idx="562">
                  <c:v>109.51255669449714</c:v>
                </c:pt>
                <c:pt idx="563">
                  <c:v>111.64079702400888</c:v>
                </c:pt>
                <c:pt idx="564">
                  <c:v>109.6633976628209</c:v>
                </c:pt>
                <c:pt idx="565">
                  <c:v>108.19365006811856</c:v>
                </c:pt>
                <c:pt idx="566">
                  <c:v>105.46128799718079</c:v>
                </c:pt>
                <c:pt idx="567">
                  <c:v>109.78136821326989</c:v>
                </c:pt>
                <c:pt idx="568">
                  <c:v>111.12859659770248</c:v>
                </c:pt>
                <c:pt idx="569">
                  <c:v>114.47512678277882</c:v>
                </c:pt>
                <c:pt idx="570">
                  <c:v>117.73303804911411</c:v>
                </c:pt>
                <c:pt idx="571">
                  <c:v>122.62755057380909</c:v>
                </c:pt>
                <c:pt idx="572">
                  <c:v>123.59217693883612</c:v>
                </c:pt>
                <c:pt idx="573">
                  <c:v>123.62153314646248</c:v>
                </c:pt>
                <c:pt idx="574">
                  <c:v>124.63179718542109</c:v>
                </c:pt>
                <c:pt idx="575">
                  <c:v>125.83952279734397</c:v>
                </c:pt>
                <c:pt idx="576">
                  <c:v>126.96175772709383</c:v>
                </c:pt>
                <c:pt idx="577">
                  <c:v>120.95935358801999</c:v>
                </c:pt>
                <c:pt idx="578">
                  <c:v>122.85817029605707</c:v>
                </c:pt>
                <c:pt idx="579">
                  <c:v>123.06384845785401</c:v>
                </c:pt>
                <c:pt idx="580">
                  <c:v>123.44599824068092</c:v>
                </c:pt>
                <c:pt idx="581">
                  <c:v>126.32529363212343</c:v>
                </c:pt>
                <c:pt idx="582">
                  <c:v>123.09286110962653</c:v>
                </c:pt>
                <c:pt idx="583">
                  <c:v>122.13306780497011</c:v>
                </c:pt>
                <c:pt idx="584">
                  <c:v>117.46766791820892</c:v>
                </c:pt>
                <c:pt idx="585">
                  <c:v>119.17976746104515</c:v>
                </c:pt>
                <c:pt idx="586">
                  <c:v>119.58162881980431</c:v>
                </c:pt>
                <c:pt idx="587">
                  <c:v>115.17455249916569</c:v>
                </c:pt>
                <c:pt idx="588">
                  <c:v>117.26069176407023</c:v>
                </c:pt>
                <c:pt idx="589">
                  <c:v>115.34564593908826</c:v>
                </c:pt>
                <c:pt idx="590">
                  <c:v>114.73743771558075</c:v>
                </c:pt>
                <c:pt idx="591">
                  <c:v>112.55463518225245</c:v>
                </c:pt>
                <c:pt idx="592">
                  <c:v>113.00279779775364</c:v>
                </c:pt>
                <c:pt idx="593">
                  <c:v>108.73619323431552</c:v>
                </c:pt>
                <c:pt idx="594">
                  <c:v>108.15520158408822</c:v>
                </c:pt>
                <c:pt idx="595">
                  <c:v>105.9818450213499</c:v>
                </c:pt>
                <c:pt idx="596">
                  <c:v>106.09121631358376</c:v>
                </c:pt>
                <c:pt idx="597">
                  <c:v>103.57923057705111</c:v>
                </c:pt>
                <c:pt idx="598">
                  <c:v>101.06093706389514</c:v>
                </c:pt>
                <c:pt idx="599">
                  <c:v>98.575150632186009</c:v>
                </c:pt>
                <c:pt idx="600">
                  <c:v>98.227752200765778</c:v>
                </c:pt>
                <c:pt idx="601">
                  <c:v>98.566241456371358</c:v>
                </c:pt>
                <c:pt idx="602">
                  <c:v>99.682222090233225</c:v>
                </c:pt>
                <c:pt idx="603">
                  <c:v>101.96950159411354</c:v>
                </c:pt>
                <c:pt idx="604">
                  <c:v>99.305477659368933</c:v>
                </c:pt>
                <c:pt idx="605">
                  <c:v>100.54447320085258</c:v>
                </c:pt>
                <c:pt idx="606">
                  <c:v>100.14419213250876</c:v>
                </c:pt>
                <c:pt idx="607">
                  <c:v>99.773787200061236</c:v>
                </c:pt>
                <c:pt idx="608">
                  <c:v>101.08445244446602</c:v>
                </c:pt>
                <c:pt idx="609">
                  <c:v>97.330560754752142</c:v>
                </c:pt>
                <c:pt idx="610">
                  <c:v>96.215155811937279</c:v>
                </c:pt>
                <c:pt idx="611">
                  <c:v>96.45874567518949</c:v>
                </c:pt>
                <c:pt idx="612">
                  <c:v>99.864188198180898</c:v>
                </c:pt>
                <c:pt idx="613">
                  <c:v>97.690233983237675</c:v>
                </c:pt>
                <c:pt idx="614">
                  <c:v>100.04957223645151</c:v>
                </c:pt>
                <c:pt idx="615">
                  <c:v>100.51317202190859</c:v>
                </c:pt>
                <c:pt idx="616">
                  <c:v>97.944784002031639</c:v>
                </c:pt>
                <c:pt idx="617">
                  <c:v>99.078982004265768</c:v>
                </c:pt>
                <c:pt idx="618">
                  <c:v>99.531975347156788</c:v>
                </c:pt>
                <c:pt idx="619">
                  <c:v>100.11906586512286</c:v>
                </c:pt>
                <c:pt idx="620">
                  <c:v>97.547999424337192</c:v>
                </c:pt>
                <c:pt idx="621">
                  <c:v>99.511328820884103</c:v>
                </c:pt>
                <c:pt idx="622">
                  <c:v>99.912727047514252</c:v>
                </c:pt>
                <c:pt idx="623">
                  <c:v>99.94838094831448</c:v>
                </c:pt>
                <c:pt idx="624">
                  <c:v>102.55785655627935</c:v>
                </c:pt>
                <c:pt idx="625">
                  <c:v>103.70568820294544</c:v>
                </c:pt>
                <c:pt idx="626">
                  <c:v>103.97414429929178</c:v>
                </c:pt>
                <c:pt idx="627">
                  <c:v>101.36835705109867</c:v>
                </c:pt>
                <c:pt idx="628">
                  <c:v>99.311596197007773</c:v>
                </c:pt>
                <c:pt idx="629">
                  <c:v>99.81935278787553</c:v>
                </c:pt>
                <c:pt idx="630">
                  <c:v>98.261639959307331</c:v>
                </c:pt>
                <c:pt idx="631">
                  <c:v>97.264595622468562</c:v>
                </c:pt>
                <c:pt idx="632">
                  <c:v>97.677681590833274</c:v>
                </c:pt>
                <c:pt idx="633">
                  <c:v>97.316242468868538</c:v>
                </c:pt>
                <c:pt idx="634">
                  <c:v>99.078551206579618</c:v>
                </c:pt>
                <c:pt idx="635">
                  <c:v>99.469354138868752</c:v>
                </c:pt>
                <c:pt idx="636">
                  <c:v>98.020265830896889</c:v>
                </c:pt>
                <c:pt idx="637">
                  <c:v>97.681930040465289</c:v>
                </c:pt>
                <c:pt idx="638">
                  <c:v>98.156903817010942</c:v>
                </c:pt>
                <c:pt idx="639">
                  <c:v>98.511677191955442</c:v>
                </c:pt>
                <c:pt idx="640">
                  <c:v>97.432121532362416</c:v>
                </c:pt>
                <c:pt idx="641">
                  <c:v>98.108469313622521</c:v>
                </c:pt>
                <c:pt idx="642">
                  <c:v>98.469234893392525</c:v>
                </c:pt>
                <c:pt idx="643">
                  <c:v>99.042250529894872</c:v>
                </c:pt>
                <c:pt idx="644">
                  <c:v>101.02674452711584</c:v>
                </c:pt>
                <c:pt idx="645">
                  <c:v>100.01007225240899</c:v>
                </c:pt>
                <c:pt idx="646">
                  <c:v>100.1520846607451</c:v>
                </c:pt>
                <c:pt idx="647">
                  <c:v>98.101939022892793</c:v>
                </c:pt>
                <c:pt idx="648">
                  <c:v>91.910439036713441</c:v>
                </c:pt>
                <c:pt idx="649">
                  <c:v>87.83731660360462</c:v>
                </c:pt>
                <c:pt idx="650">
                  <c:v>89.508725331118825</c:v>
                </c:pt>
                <c:pt idx="651">
                  <c:v>88.292357394012711</c:v>
                </c:pt>
                <c:pt idx="652">
                  <c:v>88.34340332459513</c:v>
                </c:pt>
                <c:pt idx="653">
                  <c:v>87.962409456393644</c:v>
                </c:pt>
                <c:pt idx="654">
                  <c:v>87.191010463541517</c:v>
                </c:pt>
                <c:pt idx="655">
                  <c:v>87.438435937852944</c:v>
                </c:pt>
                <c:pt idx="656">
                  <c:v>90.539608006761981</c:v>
                </c:pt>
                <c:pt idx="657">
                  <c:v>91.658332367720604</c:v>
                </c:pt>
                <c:pt idx="658">
                  <c:v>92.953732809308178</c:v>
                </c:pt>
                <c:pt idx="659">
                  <c:v>94.614694757760802</c:v>
                </c:pt>
                <c:pt idx="660">
                  <c:v>89.287210236092875</c:v>
                </c:pt>
                <c:pt idx="661">
                  <c:v>89.926055548989439</c:v>
                </c:pt>
                <c:pt idx="662">
                  <c:v>87.959630989156693</c:v>
                </c:pt>
                <c:pt idx="663">
                  <c:v>88.974928848050467</c:v>
                </c:pt>
                <c:pt idx="664">
                  <c:v>88.625306543027264</c:v>
                </c:pt>
                <c:pt idx="665">
                  <c:v>86.677188597608009</c:v>
                </c:pt>
                <c:pt idx="666">
                  <c:v>84.82073377078072</c:v>
                </c:pt>
                <c:pt idx="667">
                  <c:v>82.346172763932401</c:v>
                </c:pt>
                <c:pt idx="668">
                  <c:v>86.006947018650422</c:v>
                </c:pt>
                <c:pt idx="669">
                  <c:v>84.765896860437351</c:v>
                </c:pt>
                <c:pt idx="670">
                  <c:v>85.428681500405304</c:v>
                </c:pt>
                <c:pt idx="671">
                  <c:v>86.808657757883509</c:v>
                </c:pt>
                <c:pt idx="672">
                  <c:v>87.047232336516316</c:v>
                </c:pt>
                <c:pt idx="673">
                  <c:v>86.382290985762438</c:v>
                </c:pt>
                <c:pt idx="674">
                  <c:v>84.856800734870347</c:v>
                </c:pt>
                <c:pt idx="675">
                  <c:v>84.961397010367776</c:v>
                </c:pt>
                <c:pt idx="676">
                  <c:v>84.170168265969139</c:v>
                </c:pt>
                <c:pt idx="677">
                  <c:v>82.605571011496053</c:v>
                </c:pt>
                <c:pt idx="678">
                  <c:v>80.218435437215561</c:v>
                </c:pt>
                <c:pt idx="679">
                  <c:v>81.155635072684746</c:v>
                </c:pt>
                <c:pt idx="680">
                  <c:v>83.042585700949118</c:v>
                </c:pt>
                <c:pt idx="681">
                  <c:v>79.652544158874633</c:v>
                </c:pt>
                <c:pt idx="682">
                  <c:v>78.524970625050486</c:v>
                </c:pt>
                <c:pt idx="683">
                  <c:v>75.319518551181986</c:v>
                </c:pt>
                <c:pt idx="684">
                  <c:v>76.054670300701588</c:v>
                </c:pt>
                <c:pt idx="685">
                  <c:v>79.195076957236893</c:v>
                </c:pt>
                <c:pt idx="686">
                  <c:v>82.013254387940052</c:v>
                </c:pt>
                <c:pt idx="687">
                  <c:v>81.365558642222396</c:v>
                </c:pt>
                <c:pt idx="688">
                  <c:v>81.273865277944765</c:v>
                </c:pt>
                <c:pt idx="689">
                  <c:v>80.390980876525717</c:v>
                </c:pt>
                <c:pt idx="690">
                  <c:v>79.431963771369396</c:v>
                </c:pt>
                <c:pt idx="691">
                  <c:v>78.398878257670646</c:v>
                </c:pt>
                <c:pt idx="692">
                  <c:v>75.879688602453058</c:v>
                </c:pt>
                <c:pt idx="693">
                  <c:v>76.735459803068352</c:v>
                </c:pt>
                <c:pt idx="694">
                  <c:v>78.049877025266497</c:v>
                </c:pt>
                <c:pt idx="695">
                  <c:v>76.625951310074456</c:v>
                </c:pt>
                <c:pt idx="696">
                  <c:v>74.997199256511266</c:v>
                </c:pt>
                <c:pt idx="697">
                  <c:v>76.787144427639902</c:v>
                </c:pt>
                <c:pt idx="698">
                  <c:v>76.892230210160449</c:v>
                </c:pt>
                <c:pt idx="699">
                  <c:v>76.66051026672632</c:v>
                </c:pt>
                <c:pt idx="700">
                  <c:v>75.050134795657485</c:v>
                </c:pt>
                <c:pt idx="701">
                  <c:v>75.944056780806278</c:v>
                </c:pt>
                <c:pt idx="702">
                  <c:v>75.715199512834687</c:v>
                </c:pt>
                <c:pt idx="703">
                  <c:v>74.038722130048711</c:v>
                </c:pt>
                <c:pt idx="704">
                  <c:v>74.530225759479634</c:v>
                </c:pt>
                <c:pt idx="705">
                  <c:v>73.296601113561195</c:v>
                </c:pt>
                <c:pt idx="706">
                  <c:v>72.896941730668402</c:v>
                </c:pt>
                <c:pt idx="707">
                  <c:v>73.392102034211504</c:v>
                </c:pt>
                <c:pt idx="708">
                  <c:v>73.113350148042016</c:v>
                </c:pt>
                <c:pt idx="709">
                  <c:v>73.367174262137496</c:v>
                </c:pt>
                <c:pt idx="710">
                  <c:v>72.200013003207332</c:v>
                </c:pt>
                <c:pt idx="711">
                  <c:v>73.433362186268795</c:v>
                </c:pt>
                <c:pt idx="712">
                  <c:v>72.684640697764976</c:v>
                </c:pt>
                <c:pt idx="713">
                  <c:v>72.749434915054977</c:v>
                </c:pt>
                <c:pt idx="714">
                  <c:v>72.519074845486855</c:v>
                </c:pt>
                <c:pt idx="715">
                  <c:v>72.709896647709769</c:v>
                </c:pt>
                <c:pt idx="716">
                  <c:v>73.607343621292401</c:v>
                </c:pt>
                <c:pt idx="717">
                  <c:v>71.834255407113446</c:v>
                </c:pt>
                <c:pt idx="718">
                  <c:v>74.072828299380234</c:v>
                </c:pt>
                <c:pt idx="719">
                  <c:v>74.650358430405248</c:v>
                </c:pt>
                <c:pt idx="720">
                  <c:v>74.635539171925473</c:v>
                </c:pt>
                <c:pt idx="721">
                  <c:v>73.218149568067787</c:v>
                </c:pt>
                <c:pt idx="722">
                  <c:v>73.214483159483692</c:v>
                </c:pt>
                <c:pt idx="723">
                  <c:v>72.327778347165392</c:v>
                </c:pt>
                <c:pt idx="724">
                  <c:v>70.337498525401188</c:v>
                </c:pt>
                <c:pt idx="725">
                  <c:v>68.840544840264613</c:v>
                </c:pt>
                <c:pt idx="726">
                  <c:v>70.078817689212372</c:v>
                </c:pt>
                <c:pt idx="727">
                  <c:v>69.697488575318985</c:v>
                </c:pt>
                <c:pt idx="728">
                  <c:v>70.994237044199195</c:v>
                </c:pt>
                <c:pt idx="729">
                  <c:v>72.114140904450664</c:v>
                </c:pt>
                <c:pt idx="730">
                  <c:v>73.055510696870854</c:v>
                </c:pt>
                <c:pt idx="731">
                  <c:v>72.558004521673212</c:v>
                </c:pt>
                <c:pt idx="732">
                  <c:v>75.434718118588648</c:v>
                </c:pt>
                <c:pt idx="733">
                  <c:v>74.106156478520404</c:v>
                </c:pt>
                <c:pt idx="734">
                  <c:v>73.57311981718685</c:v>
                </c:pt>
                <c:pt idx="735">
                  <c:v>73.774288098479616</c:v>
                </c:pt>
                <c:pt idx="736">
                  <c:v>74.376744229405446</c:v>
                </c:pt>
                <c:pt idx="737">
                  <c:v>74.297062777126712</c:v>
                </c:pt>
                <c:pt idx="738">
                  <c:v>73.233016299506829</c:v>
                </c:pt>
                <c:pt idx="739">
                  <c:v>71.552638344477771</c:v>
                </c:pt>
                <c:pt idx="740">
                  <c:v>72.322446997174595</c:v>
                </c:pt>
                <c:pt idx="741">
                  <c:v>71.926081219096361</c:v>
                </c:pt>
                <c:pt idx="742">
                  <c:v>69.709917906028082</c:v>
                </c:pt>
                <c:pt idx="743">
                  <c:v>68.783368587934731</c:v>
                </c:pt>
                <c:pt idx="744">
                  <c:v>70.49276975362298</c:v>
                </c:pt>
                <c:pt idx="745">
                  <c:v>70.573834900283984</c:v>
                </c:pt>
                <c:pt idx="746">
                  <c:v>71.516968799502649</c:v>
                </c:pt>
                <c:pt idx="747">
                  <c:v>70.725912679656972</c:v>
                </c:pt>
                <c:pt idx="748">
                  <c:v>70.415504007552684</c:v>
                </c:pt>
                <c:pt idx="749">
                  <c:v>71.331996168454438</c:v>
                </c:pt>
                <c:pt idx="750">
                  <c:v>71.85196696649821</c:v>
                </c:pt>
                <c:pt idx="751">
                  <c:v>70.947847077405058</c:v>
                </c:pt>
                <c:pt idx="752">
                  <c:v>70.65124873851552</c:v>
                </c:pt>
                <c:pt idx="753">
                  <c:v>70.123530738667228</c:v>
                </c:pt>
                <c:pt idx="754">
                  <c:v>71.01880491234671</c:v>
                </c:pt>
                <c:pt idx="755">
                  <c:v>74.706746793701527</c:v>
                </c:pt>
                <c:pt idx="756">
                  <c:v>74.547231427788446</c:v>
                </c:pt>
                <c:pt idx="757">
                  <c:v>74.977659327033436</c:v>
                </c:pt>
                <c:pt idx="758">
                  <c:v>76.384901623501321</c:v>
                </c:pt>
                <c:pt idx="759">
                  <c:v>75.547175606390198</c:v>
                </c:pt>
                <c:pt idx="760">
                  <c:v>72.935953734369605</c:v>
                </c:pt>
                <c:pt idx="761">
                  <c:v>71.809729602405099</c:v>
                </c:pt>
                <c:pt idx="762">
                  <c:v>71.978349991389663</c:v>
                </c:pt>
                <c:pt idx="763">
                  <c:v>70.694911742458558</c:v>
                </c:pt>
                <c:pt idx="764">
                  <c:v>71.605130793973842</c:v>
                </c:pt>
                <c:pt idx="765">
                  <c:v>69.973740365785929</c:v>
                </c:pt>
                <c:pt idx="766">
                  <c:v>70.768672377009679</c:v>
                </c:pt>
                <c:pt idx="767">
                  <c:v>68.284802444845312</c:v>
                </c:pt>
                <c:pt idx="768">
                  <c:v>68.851199806960153</c:v>
                </c:pt>
                <c:pt idx="769">
                  <c:v>68.027466845118525</c:v>
                </c:pt>
                <c:pt idx="770">
                  <c:v>67.780137250310901</c:v>
                </c:pt>
                <c:pt idx="771">
                  <c:v>66.006037109415473</c:v>
                </c:pt>
                <c:pt idx="772">
                  <c:v>68.062275426289773</c:v>
                </c:pt>
                <c:pt idx="773">
                  <c:v>70.028027251725518</c:v>
                </c:pt>
                <c:pt idx="774">
                  <c:v>69.305921385911773</c:v>
                </c:pt>
                <c:pt idx="775">
                  <c:v>69.067313769697307</c:v>
                </c:pt>
                <c:pt idx="776">
                  <c:v>73.33713287786351</c:v>
                </c:pt>
                <c:pt idx="777">
                  <c:v>74.061368830172498</c:v>
                </c:pt>
                <c:pt idx="778">
                  <c:v>73.608364251773764</c:v>
                </c:pt>
                <c:pt idx="779">
                  <c:v>74.606926720802591</c:v>
                </c:pt>
                <c:pt idx="780">
                  <c:v>71.085261152596033</c:v>
                </c:pt>
                <c:pt idx="781">
                  <c:v>66.046756272249738</c:v>
                </c:pt>
                <c:pt idx="782">
                  <c:v>67.43234397075156</c:v>
                </c:pt>
                <c:pt idx="783">
                  <c:v>68.002355950722432</c:v>
                </c:pt>
                <c:pt idx="784">
                  <c:v>68.095186673449462</c:v>
                </c:pt>
                <c:pt idx="785">
                  <c:v>67.02261703727369</c:v>
                </c:pt>
                <c:pt idx="786">
                  <c:v>66.490992583260194</c:v>
                </c:pt>
                <c:pt idx="787">
                  <c:v>65.676334596888438</c:v>
                </c:pt>
                <c:pt idx="788">
                  <c:v>67.606853194453265</c:v>
                </c:pt>
                <c:pt idx="789">
                  <c:v>66.189141595944463</c:v>
                </c:pt>
                <c:pt idx="790">
                  <c:v>65.436271261355131</c:v>
                </c:pt>
                <c:pt idx="791">
                  <c:v>65.825141480479502</c:v>
                </c:pt>
                <c:pt idx="792">
                  <c:v>65.501682867584421</c:v>
                </c:pt>
                <c:pt idx="793">
                  <c:v>63.813293107507015</c:v>
                </c:pt>
                <c:pt idx="794">
                  <c:v>63.729466693732036</c:v>
                </c:pt>
                <c:pt idx="795">
                  <c:v>63.147817081500349</c:v>
                </c:pt>
                <c:pt idx="796">
                  <c:v>61.224231402779353</c:v>
                </c:pt>
                <c:pt idx="797">
                  <c:v>63.186893158487159</c:v>
                </c:pt>
                <c:pt idx="798">
                  <c:v>62.312939281769403</c:v>
                </c:pt>
                <c:pt idx="799">
                  <c:v>61.959157038171369</c:v>
                </c:pt>
                <c:pt idx="800">
                  <c:v>62.564169833541101</c:v>
                </c:pt>
                <c:pt idx="801">
                  <c:v>64.660401477013437</c:v>
                </c:pt>
                <c:pt idx="802">
                  <c:v>63.385467743279612</c:v>
                </c:pt>
                <c:pt idx="803">
                  <c:v>64.347473007829919</c:v>
                </c:pt>
                <c:pt idx="804">
                  <c:v>62.726733993615007</c:v>
                </c:pt>
                <c:pt idx="805">
                  <c:v>65.013125159443618</c:v>
                </c:pt>
                <c:pt idx="806">
                  <c:v>66.582845217631828</c:v>
                </c:pt>
                <c:pt idx="807">
                  <c:v>63.140130449770666</c:v>
                </c:pt>
                <c:pt idx="808">
                  <c:v>62.819753737220587</c:v>
                </c:pt>
                <c:pt idx="809">
                  <c:v>63.177237483405321</c:v>
                </c:pt>
                <c:pt idx="810">
                  <c:v>63.13064025696692</c:v>
                </c:pt>
                <c:pt idx="811">
                  <c:v>65.082049661834361</c:v>
                </c:pt>
                <c:pt idx="812">
                  <c:v>63.455545283957917</c:v>
                </c:pt>
                <c:pt idx="813">
                  <c:v>63.978863343539132</c:v>
                </c:pt>
                <c:pt idx="814">
                  <c:v>64.620351520095028</c:v>
                </c:pt>
                <c:pt idx="815">
                  <c:v>65.476426253838184</c:v>
                </c:pt>
                <c:pt idx="816">
                  <c:v>67.419640064062506</c:v>
                </c:pt>
                <c:pt idx="817">
                  <c:v>65.322379055768735</c:v>
                </c:pt>
                <c:pt idx="818">
                  <c:v>67.552431956952361</c:v>
                </c:pt>
                <c:pt idx="819">
                  <c:v>69.045958582955421</c:v>
                </c:pt>
                <c:pt idx="820">
                  <c:v>67.59485261960485</c:v>
                </c:pt>
                <c:pt idx="821">
                  <c:v>66.504231359581112</c:v>
                </c:pt>
                <c:pt idx="822">
                  <c:v>64.294147785708063</c:v>
                </c:pt>
                <c:pt idx="823">
                  <c:v>63.060815881855866</c:v>
                </c:pt>
                <c:pt idx="824">
                  <c:v>63.609844945819496</c:v>
                </c:pt>
                <c:pt idx="825">
                  <c:v>62.543430621323928</c:v>
                </c:pt>
                <c:pt idx="826">
                  <c:v>60.868539166745336</c:v>
                </c:pt>
                <c:pt idx="827">
                  <c:v>60.980312504925287</c:v>
                </c:pt>
                <c:pt idx="828">
                  <c:v>60.752946564749024</c:v>
                </c:pt>
                <c:pt idx="829">
                  <c:v>61.95145331383516</c:v>
                </c:pt>
                <c:pt idx="830">
                  <c:v>62.951323424852355</c:v>
                </c:pt>
                <c:pt idx="831">
                  <c:v>62.096145343302801</c:v>
                </c:pt>
                <c:pt idx="832">
                  <c:v>61.257191629645817</c:v>
                </c:pt>
                <c:pt idx="833">
                  <c:v>61.750332295713946</c:v>
                </c:pt>
                <c:pt idx="834">
                  <c:v>62.372695460334306</c:v>
                </c:pt>
                <c:pt idx="835">
                  <c:v>63.808484956493487</c:v>
                </c:pt>
                <c:pt idx="836">
                  <c:v>64.626662315471989</c:v>
                </c:pt>
                <c:pt idx="837">
                  <c:v>65.578803819066962</c:v>
                </c:pt>
                <c:pt idx="838">
                  <c:v>66.13882710563901</c:v>
                </c:pt>
                <c:pt idx="839">
                  <c:v>69.594652941890274</c:v>
                </c:pt>
                <c:pt idx="840">
                  <c:v>71.247430665003776</c:v>
                </c:pt>
                <c:pt idx="841">
                  <c:v>71.14710408795186</c:v>
                </c:pt>
                <c:pt idx="842">
                  <c:v>69.437764726671901</c:v>
                </c:pt>
                <c:pt idx="843">
                  <c:v>69.455636420139015</c:v>
                </c:pt>
                <c:pt idx="844">
                  <c:v>68.170264949944681</c:v>
                </c:pt>
                <c:pt idx="845">
                  <c:v>66.985914372730619</c:v>
                </c:pt>
                <c:pt idx="846">
                  <c:v>65.944518528414179</c:v>
                </c:pt>
                <c:pt idx="847">
                  <c:v>65.821167206341755</c:v>
                </c:pt>
                <c:pt idx="848">
                  <c:v>65.819400157246278</c:v>
                </c:pt>
                <c:pt idx="849">
                  <c:v>67.569732583929792</c:v>
                </c:pt>
                <c:pt idx="850">
                  <c:v>70.796019888477545</c:v>
                </c:pt>
                <c:pt idx="851">
                  <c:v>68.7693411220325</c:v>
                </c:pt>
                <c:pt idx="852">
                  <c:v>70.687668260464108</c:v>
                </c:pt>
                <c:pt idx="853">
                  <c:v>72.364534551493151</c:v>
                </c:pt>
                <c:pt idx="854">
                  <c:v>74.536165436318868</c:v>
                </c:pt>
                <c:pt idx="855">
                  <c:v>76.674776603814109</c:v>
                </c:pt>
                <c:pt idx="856">
                  <c:v>79.76583673003779</c:v>
                </c:pt>
                <c:pt idx="857">
                  <c:v>80.929834954238515</c:v>
                </c:pt>
                <c:pt idx="858">
                  <c:v>80.668790504799489</c:v>
                </c:pt>
                <c:pt idx="859">
                  <c:v>81.610147483925871</c:v>
                </c:pt>
                <c:pt idx="860">
                  <c:v>82.702881364346496</c:v>
                </c:pt>
                <c:pt idx="861">
                  <c:v>79.746006363731496</c:v>
                </c:pt>
                <c:pt idx="862">
                  <c:v>77.653262818106398</c:v>
                </c:pt>
                <c:pt idx="863">
                  <c:v>75.146886653641772</c:v>
                </c:pt>
                <c:pt idx="864">
                  <c:v>76.975914593211854</c:v>
                </c:pt>
                <c:pt idx="865">
                  <c:v>77.133384219238678</c:v>
                </c:pt>
                <c:pt idx="866">
                  <c:v>76.456331640581155</c:v>
                </c:pt>
                <c:pt idx="867">
                  <c:v>76.976692216000103</c:v>
                </c:pt>
                <c:pt idx="868">
                  <c:v>77.890188228062115</c:v>
                </c:pt>
                <c:pt idx="869">
                  <c:v>79.822549878523716</c:v>
                </c:pt>
                <c:pt idx="870">
                  <c:v>77.792728066186939</c:v>
                </c:pt>
                <c:pt idx="871">
                  <c:v>77.683631948079906</c:v>
                </c:pt>
                <c:pt idx="872">
                  <c:v>78.556695728827918</c:v>
                </c:pt>
                <c:pt idx="873">
                  <c:v>73.597222356496417</c:v>
                </c:pt>
                <c:pt idx="874">
                  <c:v>74.647998156866706</c:v>
                </c:pt>
                <c:pt idx="875">
                  <c:v>75.49626571682893</c:v>
                </c:pt>
                <c:pt idx="876">
                  <c:v>75.598006663478998</c:v>
                </c:pt>
                <c:pt idx="877">
                  <c:v>75.288970775734754</c:v>
                </c:pt>
                <c:pt idx="878">
                  <c:v>75.335032020635197</c:v>
                </c:pt>
                <c:pt idx="879">
                  <c:v>74.552185253136656</c:v>
                </c:pt>
                <c:pt idx="880">
                  <c:v>73.429891283005801</c:v>
                </c:pt>
                <c:pt idx="881">
                  <c:v>73.782667804023461</c:v>
                </c:pt>
                <c:pt idx="882">
                  <c:v>73.537180747999244</c:v>
                </c:pt>
                <c:pt idx="883">
                  <c:v>71.69953515410424</c:v>
                </c:pt>
                <c:pt idx="884">
                  <c:v>71.224690698798668</c:v>
                </c:pt>
                <c:pt idx="885">
                  <c:v>72.919723094877398</c:v>
                </c:pt>
                <c:pt idx="886">
                  <c:v>75.383709405366616</c:v>
                </c:pt>
                <c:pt idx="887">
                  <c:v>72.929122214797445</c:v>
                </c:pt>
                <c:pt idx="888">
                  <c:v>74.435332994604721</c:v>
                </c:pt>
                <c:pt idx="889">
                  <c:v>73.231914633969083</c:v>
                </c:pt>
                <c:pt idx="890">
                  <c:v>70.583683884251329</c:v>
                </c:pt>
                <c:pt idx="891">
                  <c:v>69.824190758974183</c:v>
                </c:pt>
                <c:pt idx="892">
                  <c:v>67.928469600124672</c:v>
                </c:pt>
                <c:pt idx="893">
                  <c:v>68.066565467846715</c:v>
                </c:pt>
                <c:pt idx="894">
                  <c:v>68.392196501168129</c:v>
                </c:pt>
                <c:pt idx="895">
                  <c:v>69.492624646039488</c:v>
                </c:pt>
                <c:pt idx="896">
                  <c:v>69.842124545704579</c:v>
                </c:pt>
                <c:pt idx="897">
                  <c:v>69.298124336465619</c:v>
                </c:pt>
                <c:pt idx="898">
                  <c:v>70.497347704875466</c:v>
                </c:pt>
                <c:pt idx="899">
                  <c:v>70.656233515912945</c:v>
                </c:pt>
                <c:pt idx="900">
                  <c:v>70.46782569450734</c:v>
                </c:pt>
                <c:pt idx="901">
                  <c:v>69.214785297394542</c:v>
                </c:pt>
                <c:pt idx="902">
                  <c:v>69.845218352372882</c:v>
                </c:pt>
                <c:pt idx="903">
                  <c:v>71.466683012825754</c:v>
                </c:pt>
                <c:pt idx="904">
                  <c:v>71.968595628860101</c:v>
                </c:pt>
                <c:pt idx="905">
                  <c:v>70.993406967811708</c:v>
                </c:pt>
                <c:pt idx="906">
                  <c:v>68.830564562456331</c:v>
                </c:pt>
                <c:pt idx="907">
                  <c:v>67.09090701549799</c:v>
                </c:pt>
                <c:pt idx="908">
                  <c:v>68.744835309663799</c:v>
                </c:pt>
                <c:pt idx="909">
                  <c:v>68.132956383854008</c:v>
                </c:pt>
                <c:pt idx="910">
                  <c:v>66.64988513820785</c:v>
                </c:pt>
                <c:pt idx="911">
                  <c:v>65.064746121369581</c:v>
                </c:pt>
                <c:pt idx="912">
                  <c:v>62.959029682743626</c:v>
                </c:pt>
                <c:pt idx="913">
                  <c:v>61.56543924723757</c:v>
                </c:pt>
                <c:pt idx="914">
                  <c:v>63.583015785670462</c:v>
                </c:pt>
                <c:pt idx="915">
                  <c:v>65.703424491405968</c:v>
                </c:pt>
                <c:pt idx="916">
                  <c:v>64.412329850794364</c:v>
                </c:pt>
                <c:pt idx="917">
                  <c:v>62.721356010098326</c:v>
                </c:pt>
                <c:pt idx="918">
                  <c:v>64.164212969861126</c:v>
                </c:pt>
                <c:pt idx="919">
                  <c:v>64.711899562251205</c:v>
                </c:pt>
                <c:pt idx="920">
                  <c:v>64.888009812427555</c:v>
                </c:pt>
                <c:pt idx="921">
                  <c:v>64.681294752857895</c:v>
                </c:pt>
                <c:pt idx="922">
                  <c:v>64.001014033149488</c:v>
                </c:pt>
                <c:pt idx="923">
                  <c:v>66.259712910999937</c:v>
                </c:pt>
                <c:pt idx="924">
                  <c:v>66.233548207840883</c:v>
                </c:pt>
                <c:pt idx="925">
                  <c:v>65.196859366767526</c:v>
                </c:pt>
                <c:pt idx="926">
                  <c:v>66.365360135189746</c:v>
                </c:pt>
                <c:pt idx="927">
                  <c:v>65.538061705669321</c:v>
                </c:pt>
                <c:pt idx="928">
                  <c:v>66.617002193353386</c:v>
                </c:pt>
                <c:pt idx="929">
                  <c:v>64.232717652191752</c:v>
                </c:pt>
                <c:pt idx="930">
                  <c:v>66.300429749961623</c:v>
                </c:pt>
                <c:pt idx="931">
                  <c:v>66.448632962177413</c:v>
                </c:pt>
                <c:pt idx="932">
                  <c:v>67.750942365456552</c:v>
                </c:pt>
                <c:pt idx="933">
                  <c:v>70.68544610685349</c:v>
                </c:pt>
                <c:pt idx="934">
                  <c:v>68.398149447835664</c:v>
                </c:pt>
                <c:pt idx="935">
                  <c:v>68.211486579072357</c:v>
                </c:pt>
                <c:pt idx="936">
                  <c:v>66.87405381105188</c:v>
                </c:pt>
                <c:pt idx="937">
                  <c:v>67.315234629169012</c:v>
                </c:pt>
                <c:pt idx="938">
                  <c:v>67.078796689794942</c:v>
                </c:pt>
                <c:pt idx="939">
                  <c:v>69.395010209566806</c:v>
                </c:pt>
                <c:pt idx="940">
                  <c:v>72.211857011338353</c:v>
                </c:pt>
                <c:pt idx="941">
                  <c:v>74.482951025228132</c:v>
                </c:pt>
                <c:pt idx="942">
                  <c:v>77.141375709265262</c:v>
                </c:pt>
                <c:pt idx="943">
                  <c:v>72.862772678158294</c:v>
                </c:pt>
                <c:pt idx="944">
                  <c:v>73.911492153280832</c:v>
                </c:pt>
                <c:pt idx="945">
                  <c:v>70.643426000276506</c:v>
                </c:pt>
                <c:pt idx="946">
                  <c:v>71.416405872769133</c:v>
                </c:pt>
                <c:pt idx="947">
                  <c:v>70.360640496653133</c:v>
                </c:pt>
                <c:pt idx="948">
                  <c:v>67.223608220563975</c:v>
                </c:pt>
                <c:pt idx="949">
                  <c:v>66.255283087293463</c:v>
                </c:pt>
                <c:pt idx="950">
                  <c:v>67.237855697013032</c:v>
                </c:pt>
                <c:pt idx="951">
                  <c:v>64.886438214703702</c:v>
                </c:pt>
                <c:pt idx="952">
                  <c:v>61.860368163635009</c:v>
                </c:pt>
                <c:pt idx="953">
                  <c:v>60.952782970555695</c:v>
                </c:pt>
                <c:pt idx="954">
                  <c:v>61.3336575203354</c:v>
                </c:pt>
                <c:pt idx="955">
                  <c:v>61.044274024213927</c:v>
                </c:pt>
                <c:pt idx="956">
                  <c:v>60.160700378660408</c:v>
                </c:pt>
                <c:pt idx="957">
                  <c:v>62.125405140130773</c:v>
                </c:pt>
                <c:pt idx="958">
                  <c:v>62.082790409871748</c:v>
                </c:pt>
                <c:pt idx="959">
                  <c:v>61.871332423967978</c:v>
                </c:pt>
                <c:pt idx="960">
                  <c:v>60.752394400022794</c:v>
                </c:pt>
                <c:pt idx="961">
                  <c:v>61.744907040162246</c:v>
                </c:pt>
                <c:pt idx="962">
                  <c:v>61.252999790912639</c:v>
                </c:pt>
                <c:pt idx="963">
                  <c:v>61.203823424873164</c:v>
                </c:pt>
                <c:pt idx="964">
                  <c:v>61.113030722760968</c:v>
                </c:pt>
                <c:pt idx="965">
                  <c:v>60.324174784512479</c:v>
                </c:pt>
                <c:pt idx="966">
                  <c:v>59.571385267692072</c:v>
                </c:pt>
                <c:pt idx="967">
                  <c:v>58.012696740434592</c:v>
                </c:pt>
                <c:pt idx="968">
                  <c:v>56.706402637235875</c:v>
                </c:pt>
                <c:pt idx="969">
                  <c:v>57.078418491494567</c:v>
                </c:pt>
                <c:pt idx="970">
                  <c:v>55.880841397981207</c:v>
                </c:pt>
                <c:pt idx="971">
                  <c:v>58.368680844163634</c:v>
                </c:pt>
                <c:pt idx="972">
                  <c:v>59.255803138681415</c:v>
                </c:pt>
                <c:pt idx="973">
                  <c:v>60.527096277511895</c:v>
                </c:pt>
                <c:pt idx="974">
                  <c:v>61.538906680999681</c:v>
                </c:pt>
                <c:pt idx="975">
                  <c:v>60.981128687573033</c:v>
                </c:pt>
                <c:pt idx="976">
                  <c:v>59.025928566134155</c:v>
                </c:pt>
                <c:pt idx="977">
                  <c:v>57.058691538379932</c:v>
                </c:pt>
                <c:pt idx="978">
                  <c:v>55.929630577465538</c:v>
                </c:pt>
                <c:pt idx="979">
                  <c:v>56.79390320468989</c:v>
                </c:pt>
                <c:pt idx="980">
                  <c:v>56.556124398803931</c:v>
                </c:pt>
                <c:pt idx="981">
                  <c:v>55.459352715129576</c:v>
                </c:pt>
                <c:pt idx="982">
                  <c:v>54.122073107940146</c:v>
                </c:pt>
                <c:pt idx="983">
                  <c:v>55.592885164860817</c:v>
                </c:pt>
                <c:pt idx="984">
                  <c:v>53.908353597555568</c:v>
                </c:pt>
                <c:pt idx="985">
                  <c:v>53.565507479782092</c:v>
                </c:pt>
                <c:pt idx="986">
                  <c:v>52.686297818683343</c:v>
                </c:pt>
                <c:pt idx="987">
                  <c:v>51.758659194319293</c:v>
                </c:pt>
                <c:pt idx="988">
                  <c:v>51.666646157086262</c:v>
                </c:pt>
                <c:pt idx="989">
                  <c:v>52.411429091316656</c:v>
                </c:pt>
                <c:pt idx="990">
                  <c:v>51.902409898340217</c:v>
                </c:pt>
                <c:pt idx="991">
                  <c:v>50.937595116022379</c:v>
                </c:pt>
                <c:pt idx="992">
                  <c:v>51.808689068562281</c:v>
                </c:pt>
                <c:pt idx="993">
                  <c:v>51.506812922631127</c:v>
                </c:pt>
                <c:pt idx="994">
                  <c:v>53.160986096862509</c:v>
                </c:pt>
                <c:pt idx="995">
                  <c:v>53.004530422452888</c:v>
                </c:pt>
                <c:pt idx="996">
                  <c:v>51.011557979444405</c:v>
                </c:pt>
                <c:pt idx="997">
                  <c:v>51.050497176721883</c:v>
                </c:pt>
                <c:pt idx="998">
                  <c:v>49.885768865834244</c:v>
                </c:pt>
                <c:pt idx="999">
                  <c:v>49.285376092472369</c:v>
                </c:pt>
              </c:numCache>
            </c:numRef>
          </c:val>
          <c:smooth val="0"/>
          <c:extLst>
            <c:ext xmlns:c16="http://schemas.microsoft.com/office/drawing/2014/chart" uri="{C3380CC4-5D6E-409C-BE32-E72D297353CC}">
              <c16:uniqueId val="{00000041-9B62-4927-91BD-300A4EEBFD9C}"/>
            </c:ext>
          </c:extLst>
        </c:ser>
        <c:ser>
          <c:idx val="66"/>
          <c:order val="65"/>
          <c:tx>
            <c:strRef>
              <c:f>Montecarlo!$CB$4</c:f>
              <c:strCache>
                <c:ptCount val="1"/>
                <c:pt idx="0">
                  <c:v>Sim 66</c:v>
                </c:pt>
              </c:strCache>
            </c:strRef>
          </c:tx>
          <c:spPr>
            <a:ln w="3175" cap="rnd">
              <a:solidFill>
                <a:schemeClr val="accent1">
                  <a:lumMod val="80000"/>
                  <a:lumOff val="20000"/>
                </a:schemeClr>
              </a:solidFill>
              <a:prstDash val="dash"/>
              <a:round/>
            </a:ln>
            <a:effectLst/>
          </c:spPr>
          <c:marker>
            <c:symbol val="none"/>
          </c:marker>
          <c:val>
            <c:numRef>
              <c:f>Montecarlo!$CB$5:$CB$1004</c:f>
              <c:numCache>
                <c:formatCode>_-[$$-409]* #,##0.00_ ;_-[$$-409]* \-#,##0.00\ ;_-[$$-409]* "-"??_ ;_-@_ </c:formatCode>
                <c:ptCount val="1000"/>
                <c:pt idx="0">
                  <c:v>216.98498809602202</c:v>
                </c:pt>
                <c:pt idx="1">
                  <c:v>216.07829741339538</c:v>
                </c:pt>
                <c:pt idx="2">
                  <c:v>210.53648057182633</c:v>
                </c:pt>
                <c:pt idx="3">
                  <c:v>207.77094571202284</c:v>
                </c:pt>
                <c:pt idx="4">
                  <c:v>213.56815450615076</c:v>
                </c:pt>
                <c:pt idx="5">
                  <c:v>212.20201030611847</c:v>
                </c:pt>
                <c:pt idx="6">
                  <c:v>211.29535211191475</c:v>
                </c:pt>
                <c:pt idx="7">
                  <c:v>214.58585609744938</c:v>
                </c:pt>
                <c:pt idx="8">
                  <c:v>215.26847150126966</c:v>
                </c:pt>
                <c:pt idx="9">
                  <c:v>214.88762469138757</c:v>
                </c:pt>
                <c:pt idx="10">
                  <c:v>213.44331926032038</c:v>
                </c:pt>
                <c:pt idx="11">
                  <c:v>216.91060428438968</c:v>
                </c:pt>
                <c:pt idx="12">
                  <c:v>220.34919953630293</c:v>
                </c:pt>
                <c:pt idx="13">
                  <c:v>226.31123805542387</c:v>
                </c:pt>
                <c:pt idx="14">
                  <c:v>218.83334503655615</c:v>
                </c:pt>
                <c:pt idx="15">
                  <c:v>222.46048601502019</c:v>
                </c:pt>
                <c:pt idx="16">
                  <c:v>219.14402760836333</c:v>
                </c:pt>
                <c:pt idx="17">
                  <c:v>214.14626817041875</c:v>
                </c:pt>
                <c:pt idx="18">
                  <c:v>213.93282587562933</c:v>
                </c:pt>
                <c:pt idx="19">
                  <c:v>209.57717084305682</c:v>
                </c:pt>
                <c:pt idx="20">
                  <c:v>211.37853377492834</c:v>
                </c:pt>
                <c:pt idx="21">
                  <c:v>205.57550711887896</c:v>
                </c:pt>
                <c:pt idx="22">
                  <c:v>198.90250146779539</c:v>
                </c:pt>
                <c:pt idx="23">
                  <c:v>210.03943664622014</c:v>
                </c:pt>
                <c:pt idx="24">
                  <c:v>212.47749941039717</c:v>
                </c:pt>
                <c:pt idx="25">
                  <c:v>208.24093458283744</c:v>
                </c:pt>
                <c:pt idx="26">
                  <c:v>210.91110499240673</c:v>
                </c:pt>
                <c:pt idx="27">
                  <c:v>208.02922222879934</c:v>
                </c:pt>
                <c:pt idx="28">
                  <c:v>213.81122907258882</c:v>
                </c:pt>
                <c:pt idx="29">
                  <c:v>218.60024374278296</c:v>
                </c:pt>
                <c:pt idx="30">
                  <c:v>211.16259089248805</c:v>
                </c:pt>
                <c:pt idx="31">
                  <c:v>212.66156080193662</c:v>
                </c:pt>
                <c:pt idx="32">
                  <c:v>210.21743566338262</c:v>
                </c:pt>
                <c:pt idx="33">
                  <c:v>212.13454541264545</c:v>
                </c:pt>
                <c:pt idx="34">
                  <c:v>215.55303600770259</c:v>
                </c:pt>
                <c:pt idx="35">
                  <c:v>211.78675623477142</c:v>
                </c:pt>
                <c:pt idx="36">
                  <c:v>218.13568278512744</c:v>
                </c:pt>
                <c:pt idx="37">
                  <c:v>216.31324250663857</c:v>
                </c:pt>
                <c:pt idx="38">
                  <c:v>211.11467477583653</c:v>
                </c:pt>
                <c:pt idx="39">
                  <c:v>214.76075672424997</c:v>
                </c:pt>
                <c:pt idx="40">
                  <c:v>220.47271248783969</c:v>
                </c:pt>
                <c:pt idx="41">
                  <c:v>229.15597261140707</c:v>
                </c:pt>
                <c:pt idx="42">
                  <c:v>233.20632180400796</c:v>
                </c:pt>
                <c:pt idx="43">
                  <c:v>226.67234085941698</c:v>
                </c:pt>
                <c:pt idx="44">
                  <c:v>225.63732392001663</c:v>
                </c:pt>
                <c:pt idx="45">
                  <c:v>218.8348089480285</c:v>
                </c:pt>
                <c:pt idx="46">
                  <c:v>215.86779641336636</c:v>
                </c:pt>
                <c:pt idx="47">
                  <c:v>215.2182795204883</c:v>
                </c:pt>
                <c:pt idx="48">
                  <c:v>218.10826546960999</c:v>
                </c:pt>
                <c:pt idx="49">
                  <c:v>224.76517770783065</c:v>
                </c:pt>
                <c:pt idx="50">
                  <c:v>231.48338014672521</c:v>
                </c:pt>
                <c:pt idx="51">
                  <c:v>226.62585524020022</c:v>
                </c:pt>
                <c:pt idx="52">
                  <c:v>232.36839772468505</c:v>
                </c:pt>
                <c:pt idx="53">
                  <c:v>230.4481557970656</c:v>
                </c:pt>
                <c:pt idx="54">
                  <c:v>237.1144217923036</c:v>
                </c:pt>
                <c:pt idx="55">
                  <c:v>235.61213608434332</c:v>
                </c:pt>
                <c:pt idx="56">
                  <c:v>229.53270291790898</c:v>
                </c:pt>
                <c:pt idx="57">
                  <c:v>238.97874410506594</c:v>
                </c:pt>
                <c:pt idx="58">
                  <c:v>242.44929580741007</c:v>
                </c:pt>
                <c:pt idx="59">
                  <c:v>239.75980378231594</c:v>
                </c:pt>
                <c:pt idx="60">
                  <c:v>237.45229808146004</c:v>
                </c:pt>
                <c:pt idx="61">
                  <c:v>235.5130622343965</c:v>
                </c:pt>
                <c:pt idx="62">
                  <c:v>237.61709039961997</c:v>
                </c:pt>
                <c:pt idx="63">
                  <c:v>235.24847571498574</c:v>
                </c:pt>
                <c:pt idx="64">
                  <c:v>233.39671011681867</c:v>
                </c:pt>
                <c:pt idx="65">
                  <c:v>233.59713615222773</c:v>
                </c:pt>
                <c:pt idx="66">
                  <c:v>231.09702101434064</c:v>
                </c:pt>
                <c:pt idx="67">
                  <c:v>232.86584650882747</c:v>
                </c:pt>
                <c:pt idx="68">
                  <c:v>237.81099015199092</c:v>
                </c:pt>
                <c:pt idx="69">
                  <c:v>240.9946802800107</c:v>
                </c:pt>
                <c:pt idx="70">
                  <c:v>236.31730554393516</c:v>
                </c:pt>
                <c:pt idx="71">
                  <c:v>229.11709530018638</c:v>
                </c:pt>
                <c:pt idx="72">
                  <c:v>224.23714567806533</c:v>
                </c:pt>
                <c:pt idx="73">
                  <c:v>225.51816310544734</c:v>
                </c:pt>
                <c:pt idx="74">
                  <c:v>228.67692418079332</c:v>
                </c:pt>
                <c:pt idx="75">
                  <c:v>228.13817946115927</c:v>
                </c:pt>
                <c:pt idx="76">
                  <c:v>229.73561818465913</c:v>
                </c:pt>
                <c:pt idx="77">
                  <c:v>229.67332392080513</c:v>
                </c:pt>
                <c:pt idx="78">
                  <c:v>225.48712486977499</c:v>
                </c:pt>
                <c:pt idx="79">
                  <c:v>228.4856421467353</c:v>
                </c:pt>
                <c:pt idx="80">
                  <c:v>226.96413552337535</c:v>
                </c:pt>
                <c:pt idx="81">
                  <c:v>226.51795428511264</c:v>
                </c:pt>
                <c:pt idx="82">
                  <c:v>233.72344118073329</c:v>
                </c:pt>
                <c:pt idx="83">
                  <c:v>233.61628254415533</c:v>
                </c:pt>
                <c:pt idx="84">
                  <c:v>226.71083022946132</c:v>
                </c:pt>
                <c:pt idx="85">
                  <c:v>226.14605458648788</c:v>
                </c:pt>
                <c:pt idx="86">
                  <c:v>229.20122928847215</c:v>
                </c:pt>
                <c:pt idx="87">
                  <c:v>225.63928092265684</c:v>
                </c:pt>
                <c:pt idx="88">
                  <c:v>232.15609520933452</c:v>
                </c:pt>
                <c:pt idx="89">
                  <c:v>232.46089748549721</c:v>
                </c:pt>
                <c:pt idx="90">
                  <c:v>230.17015201725704</c:v>
                </c:pt>
                <c:pt idx="91">
                  <c:v>231.75333308785093</c:v>
                </c:pt>
                <c:pt idx="92">
                  <c:v>235.74828288483573</c:v>
                </c:pt>
                <c:pt idx="93">
                  <c:v>235.338249393951</c:v>
                </c:pt>
                <c:pt idx="94">
                  <c:v>239.40260562231924</c:v>
                </c:pt>
                <c:pt idx="95">
                  <c:v>248.16258717778354</c:v>
                </c:pt>
                <c:pt idx="96">
                  <c:v>244.13993004806102</c:v>
                </c:pt>
                <c:pt idx="97">
                  <c:v>239.34543984336528</c:v>
                </c:pt>
                <c:pt idx="98">
                  <c:v>234.63526705411098</c:v>
                </c:pt>
                <c:pt idx="99">
                  <c:v>233.00373176518499</c:v>
                </c:pt>
                <c:pt idx="100">
                  <c:v>226.71239568814497</c:v>
                </c:pt>
                <c:pt idx="101">
                  <c:v>219.66504420101307</c:v>
                </c:pt>
                <c:pt idx="102">
                  <c:v>221.81570918676098</c:v>
                </c:pt>
                <c:pt idx="103">
                  <c:v>225.06160263886778</c:v>
                </c:pt>
                <c:pt idx="104">
                  <c:v>228.59643784954645</c:v>
                </c:pt>
                <c:pt idx="105">
                  <c:v>231.1514582641864</c:v>
                </c:pt>
                <c:pt idx="106">
                  <c:v>223.64631344539615</c:v>
                </c:pt>
                <c:pt idx="107">
                  <c:v>217.1432567584159</c:v>
                </c:pt>
                <c:pt idx="108">
                  <c:v>216.49592847958328</c:v>
                </c:pt>
                <c:pt idx="109">
                  <c:v>217.02904015854472</c:v>
                </c:pt>
                <c:pt idx="110">
                  <c:v>224.99964377854823</c:v>
                </c:pt>
                <c:pt idx="111">
                  <c:v>226.7729950843318</c:v>
                </c:pt>
                <c:pt idx="112">
                  <c:v>230.34462931882408</c:v>
                </c:pt>
                <c:pt idx="113">
                  <c:v>228.90120789027202</c:v>
                </c:pt>
                <c:pt idx="114">
                  <c:v>229.45217200845494</c:v>
                </c:pt>
                <c:pt idx="115">
                  <c:v>233.24490888196399</c:v>
                </c:pt>
                <c:pt idx="116">
                  <c:v>233.86069218642379</c:v>
                </c:pt>
                <c:pt idx="117">
                  <c:v>235.73949383352812</c:v>
                </c:pt>
                <c:pt idx="118">
                  <c:v>230.22738289720408</c:v>
                </c:pt>
                <c:pt idx="119">
                  <c:v>231.26707028898383</c:v>
                </c:pt>
                <c:pt idx="120">
                  <c:v>227.55482765781375</c:v>
                </c:pt>
                <c:pt idx="121">
                  <c:v>227.67612939596265</c:v>
                </c:pt>
                <c:pt idx="122">
                  <c:v>234.42181927707139</c:v>
                </c:pt>
                <c:pt idx="123">
                  <c:v>230.2787785345399</c:v>
                </c:pt>
                <c:pt idx="124">
                  <c:v>231.12683797973952</c:v>
                </c:pt>
                <c:pt idx="125">
                  <c:v>237.27481377295027</c:v>
                </c:pt>
                <c:pt idx="126">
                  <c:v>243.4950496084839</c:v>
                </c:pt>
                <c:pt idx="127">
                  <c:v>245.56573743186536</c:v>
                </c:pt>
                <c:pt idx="128">
                  <c:v>260.85830480149872</c:v>
                </c:pt>
                <c:pt idx="129">
                  <c:v>259.13054131527133</c:v>
                </c:pt>
                <c:pt idx="130">
                  <c:v>267.23140397952562</c:v>
                </c:pt>
                <c:pt idx="131">
                  <c:v>269.56809283792677</c:v>
                </c:pt>
                <c:pt idx="132">
                  <c:v>265.47629408118837</c:v>
                </c:pt>
                <c:pt idx="133">
                  <c:v>264.34431851788179</c:v>
                </c:pt>
                <c:pt idx="134">
                  <c:v>254.53690082161441</c:v>
                </c:pt>
                <c:pt idx="135">
                  <c:v>252.11237418142758</c:v>
                </c:pt>
                <c:pt idx="136">
                  <c:v>243.39279633071212</c:v>
                </c:pt>
                <c:pt idx="137">
                  <c:v>246.34640703241209</c:v>
                </c:pt>
                <c:pt idx="138">
                  <c:v>247.43715760675357</c:v>
                </c:pt>
                <c:pt idx="139">
                  <c:v>242.31154955478124</c:v>
                </c:pt>
                <c:pt idx="140">
                  <c:v>241.56540179647493</c:v>
                </c:pt>
                <c:pt idx="141">
                  <c:v>240.69191482489398</c:v>
                </c:pt>
                <c:pt idx="142">
                  <c:v>243.90860057500061</c:v>
                </c:pt>
                <c:pt idx="143">
                  <c:v>252.8997703997955</c:v>
                </c:pt>
                <c:pt idx="144">
                  <c:v>247.26567183912931</c:v>
                </c:pt>
                <c:pt idx="145">
                  <c:v>242.91828407219401</c:v>
                </c:pt>
                <c:pt idx="146">
                  <c:v>249.08781789780815</c:v>
                </c:pt>
                <c:pt idx="147">
                  <c:v>255.86477624461648</c:v>
                </c:pt>
                <c:pt idx="148">
                  <c:v>254.42146932555659</c:v>
                </c:pt>
                <c:pt idx="149">
                  <c:v>251.6607037014407</c:v>
                </c:pt>
                <c:pt idx="150">
                  <c:v>259.49272017714048</c:v>
                </c:pt>
                <c:pt idx="151">
                  <c:v>253.0296824414641</c:v>
                </c:pt>
                <c:pt idx="152">
                  <c:v>248.27594255170857</c:v>
                </c:pt>
                <c:pt idx="153">
                  <c:v>240.59634537825923</c:v>
                </c:pt>
                <c:pt idx="154">
                  <c:v>237.28175749924768</c:v>
                </c:pt>
                <c:pt idx="155">
                  <c:v>242.71961131182135</c:v>
                </c:pt>
                <c:pt idx="156">
                  <c:v>245.62122690260975</c:v>
                </c:pt>
                <c:pt idx="157">
                  <c:v>238.9869522791297</c:v>
                </c:pt>
                <c:pt idx="158">
                  <c:v>242.56875551628642</c:v>
                </c:pt>
                <c:pt idx="159">
                  <c:v>245.64661327923227</c:v>
                </c:pt>
                <c:pt idx="160">
                  <c:v>247.20895769863827</c:v>
                </c:pt>
                <c:pt idx="161">
                  <c:v>247.55919663398257</c:v>
                </c:pt>
                <c:pt idx="162">
                  <c:v>240.73882600756571</c:v>
                </c:pt>
                <c:pt idx="163">
                  <c:v>239.94811452169535</c:v>
                </c:pt>
                <c:pt idx="164">
                  <c:v>238.13579573210924</c:v>
                </c:pt>
                <c:pt idx="165">
                  <c:v>240.0911109804635</c:v>
                </c:pt>
                <c:pt idx="166">
                  <c:v>237.71233505501033</c:v>
                </c:pt>
                <c:pt idx="167">
                  <c:v>239.95547446310042</c:v>
                </c:pt>
                <c:pt idx="168">
                  <c:v>238.72492237215653</c:v>
                </c:pt>
                <c:pt idx="169">
                  <c:v>235.9639962222964</c:v>
                </c:pt>
                <c:pt idx="170">
                  <c:v>234.71969282924928</c:v>
                </c:pt>
                <c:pt idx="171">
                  <c:v>228.9057553487969</c:v>
                </c:pt>
                <c:pt idx="172">
                  <c:v>234.53307898109708</c:v>
                </c:pt>
                <c:pt idx="173">
                  <c:v>233.90114626337945</c:v>
                </c:pt>
                <c:pt idx="174">
                  <c:v>227.21179170808463</c:v>
                </c:pt>
                <c:pt idx="175">
                  <c:v>225.82159945765872</c:v>
                </c:pt>
                <c:pt idx="176">
                  <c:v>222.12180427477071</c:v>
                </c:pt>
                <c:pt idx="177">
                  <c:v>226.16935113710261</c:v>
                </c:pt>
                <c:pt idx="178">
                  <c:v>232.59616393224755</c:v>
                </c:pt>
                <c:pt idx="179">
                  <c:v>226.28610857880449</c:v>
                </c:pt>
                <c:pt idx="180">
                  <c:v>222.08502361747037</c:v>
                </c:pt>
                <c:pt idx="181">
                  <c:v>216.81491464600794</c:v>
                </c:pt>
                <c:pt idx="182">
                  <c:v>216.90549671380052</c:v>
                </c:pt>
                <c:pt idx="183">
                  <c:v>222.40899212025693</c:v>
                </c:pt>
                <c:pt idx="184">
                  <c:v>216.55614785113039</c:v>
                </c:pt>
                <c:pt idx="185">
                  <c:v>218.53460534579131</c:v>
                </c:pt>
                <c:pt idx="186">
                  <c:v>221.11160065153169</c:v>
                </c:pt>
                <c:pt idx="187">
                  <c:v>224.30850733542803</c:v>
                </c:pt>
                <c:pt idx="188">
                  <c:v>227.59277844591526</c:v>
                </c:pt>
                <c:pt idx="189">
                  <c:v>224.47118147890444</c:v>
                </c:pt>
                <c:pt idx="190">
                  <c:v>217.32269637788335</c:v>
                </c:pt>
                <c:pt idx="191">
                  <c:v>216.6739349022931</c:v>
                </c:pt>
                <c:pt idx="192">
                  <c:v>213.85712768929889</c:v>
                </c:pt>
                <c:pt idx="193">
                  <c:v>219.88352950643664</c:v>
                </c:pt>
                <c:pt idx="194">
                  <c:v>221.04105794060368</c:v>
                </c:pt>
                <c:pt idx="195">
                  <c:v>224.75303435185344</c:v>
                </c:pt>
                <c:pt idx="196">
                  <c:v>221.6174849326234</c:v>
                </c:pt>
                <c:pt idx="197">
                  <c:v>221.47935221486119</c:v>
                </c:pt>
                <c:pt idx="198">
                  <c:v>222.75630858415514</c:v>
                </c:pt>
                <c:pt idx="199">
                  <c:v>221.93795124298973</c:v>
                </c:pt>
                <c:pt idx="200">
                  <c:v>226.47704513935102</c:v>
                </c:pt>
                <c:pt idx="201">
                  <c:v>223.69301183861043</c:v>
                </c:pt>
                <c:pt idx="202">
                  <c:v>224.70299883017316</c:v>
                </c:pt>
                <c:pt idx="203">
                  <c:v>227.18720147555396</c:v>
                </c:pt>
                <c:pt idx="204">
                  <c:v>228.88274452468787</c:v>
                </c:pt>
                <c:pt idx="205">
                  <c:v>231.66374225644094</c:v>
                </c:pt>
                <c:pt idx="206">
                  <c:v>240.75226621198763</c:v>
                </c:pt>
                <c:pt idx="207">
                  <c:v>239.72414857713673</c:v>
                </c:pt>
                <c:pt idx="208">
                  <c:v>234.83318369379722</c:v>
                </c:pt>
                <c:pt idx="209">
                  <c:v>229.15619492449679</c:v>
                </c:pt>
                <c:pt idx="210">
                  <c:v>230.94493491434139</c:v>
                </c:pt>
                <c:pt idx="211">
                  <c:v>233.58242660195106</c:v>
                </c:pt>
                <c:pt idx="212">
                  <c:v>232.54149870357207</c:v>
                </c:pt>
                <c:pt idx="213">
                  <c:v>234.39389150849541</c:v>
                </c:pt>
                <c:pt idx="214">
                  <c:v>238.07523057982257</c:v>
                </c:pt>
                <c:pt idx="215">
                  <c:v>238.6370272935213</c:v>
                </c:pt>
                <c:pt idx="216">
                  <c:v>232.05381817050733</c:v>
                </c:pt>
                <c:pt idx="217">
                  <c:v>229.24913582294741</c:v>
                </c:pt>
                <c:pt idx="218">
                  <c:v>234.85658434776087</c:v>
                </c:pt>
                <c:pt idx="219">
                  <c:v>224.53813078340301</c:v>
                </c:pt>
                <c:pt idx="220">
                  <c:v>226.68645940538292</c:v>
                </c:pt>
                <c:pt idx="221">
                  <c:v>231.46658637094069</c:v>
                </c:pt>
                <c:pt idx="222">
                  <c:v>226.77190420400419</c:v>
                </c:pt>
                <c:pt idx="223">
                  <c:v>230.32067919292513</c:v>
                </c:pt>
                <c:pt idx="224">
                  <c:v>231.93220690198802</c:v>
                </c:pt>
                <c:pt idx="225">
                  <c:v>227.29873624529208</c:v>
                </c:pt>
                <c:pt idx="226">
                  <c:v>223.05364286482649</c:v>
                </c:pt>
                <c:pt idx="227">
                  <c:v>223.04733860288113</c:v>
                </c:pt>
                <c:pt idx="228">
                  <c:v>224.86015026612765</c:v>
                </c:pt>
                <c:pt idx="229">
                  <c:v>220.75618049953661</c:v>
                </c:pt>
                <c:pt idx="230">
                  <c:v>215.90369579932667</c:v>
                </c:pt>
                <c:pt idx="231">
                  <c:v>213.87236040375046</c:v>
                </c:pt>
                <c:pt idx="232">
                  <c:v>209.82780469908863</c:v>
                </c:pt>
                <c:pt idx="233">
                  <c:v>208.43889779783001</c:v>
                </c:pt>
                <c:pt idx="234">
                  <c:v>213.23936989991395</c:v>
                </c:pt>
                <c:pt idx="235">
                  <c:v>216.20137500087614</c:v>
                </c:pt>
                <c:pt idx="236">
                  <c:v>219.06798709393766</c:v>
                </c:pt>
                <c:pt idx="237">
                  <c:v>221.35905337665113</c:v>
                </c:pt>
                <c:pt idx="238">
                  <c:v>214.93622234548303</c:v>
                </c:pt>
                <c:pt idx="239">
                  <c:v>207.73055106620794</c:v>
                </c:pt>
                <c:pt idx="240">
                  <c:v>207.17838311810559</c:v>
                </c:pt>
                <c:pt idx="241">
                  <c:v>202.72414484197543</c:v>
                </c:pt>
                <c:pt idx="242">
                  <c:v>205.12333492048529</c:v>
                </c:pt>
                <c:pt idx="243">
                  <c:v>196.84204004469794</c:v>
                </c:pt>
                <c:pt idx="244">
                  <c:v>195.82372234821082</c:v>
                </c:pt>
                <c:pt idx="245">
                  <c:v>198.68228852634533</c:v>
                </c:pt>
                <c:pt idx="246">
                  <c:v>200.98672585263975</c:v>
                </c:pt>
                <c:pt idx="247">
                  <c:v>199.55677166961812</c:v>
                </c:pt>
                <c:pt idx="248">
                  <c:v>205.20712879846883</c:v>
                </c:pt>
                <c:pt idx="249">
                  <c:v>198.5082821131962</c:v>
                </c:pt>
                <c:pt idx="250">
                  <c:v>196.66937251048873</c:v>
                </c:pt>
                <c:pt idx="251">
                  <c:v>197.45283582819894</c:v>
                </c:pt>
                <c:pt idx="252">
                  <c:v>185.34013266941801</c:v>
                </c:pt>
                <c:pt idx="253">
                  <c:v>183.64430059229215</c:v>
                </c:pt>
                <c:pt idx="254">
                  <c:v>179.87893284773315</c:v>
                </c:pt>
                <c:pt idx="255">
                  <c:v>184.38461521708777</c:v>
                </c:pt>
                <c:pt idx="256">
                  <c:v>183.26166483532171</c:v>
                </c:pt>
                <c:pt idx="257">
                  <c:v>184.21783978232693</c:v>
                </c:pt>
                <c:pt idx="258">
                  <c:v>186.55359196347118</c:v>
                </c:pt>
                <c:pt idx="259">
                  <c:v>183.01844538518085</c:v>
                </c:pt>
                <c:pt idx="260">
                  <c:v>179.98285057348517</c:v>
                </c:pt>
                <c:pt idx="261">
                  <c:v>178.35654008250094</c:v>
                </c:pt>
                <c:pt idx="262">
                  <c:v>176.73823255746765</c:v>
                </c:pt>
                <c:pt idx="263">
                  <c:v>184.67779885969043</c:v>
                </c:pt>
                <c:pt idx="264">
                  <c:v>188.89814257350739</c:v>
                </c:pt>
                <c:pt idx="265">
                  <c:v>189.29525146944928</c:v>
                </c:pt>
                <c:pt idx="266">
                  <c:v>187.52635801583517</c:v>
                </c:pt>
                <c:pt idx="267">
                  <c:v>184.16044317586406</c:v>
                </c:pt>
                <c:pt idx="268">
                  <c:v>183.10273073220478</c:v>
                </c:pt>
                <c:pt idx="269">
                  <c:v>181.67368223906954</c:v>
                </c:pt>
                <c:pt idx="270">
                  <c:v>184.11664542614434</c:v>
                </c:pt>
                <c:pt idx="271">
                  <c:v>193.49551204569576</c:v>
                </c:pt>
                <c:pt idx="272">
                  <c:v>188.11459856853222</c:v>
                </c:pt>
                <c:pt idx="273">
                  <c:v>192.66076249970808</c:v>
                </c:pt>
                <c:pt idx="274">
                  <c:v>199.14161415732426</c:v>
                </c:pt>
                <c:pt idx="275">
                  <c:v>201.74071280499302</c:v>
                </c:pt>
                <c:pt idx="276">
                  <c:v>203.60033005681376</c:v>
                </c:pt>
                <c:pt idx="277">
                  <c:v>205.404505774977</c:v>
                </c:pt>
                <c:pt idx="278">
                  <c:v>203.54093238578048</c:v>
                </c:pt>
                <c:pt idx="279">
                  <c:v>204.80026564923085</c:v>
                </c:pt>
                <c:pt idx="280">
                  <c:v>202.67403919583245</c:v>
                </c:pt>
                <c:pt idx="281">
                  <c:v>206.34413419751766</c:v>
                </c:pt>
                <c:pt idx="282">
                  <c:v>206.2219539400308</c:v>
                </c:pt>
                <c:pt idx="283">
                  <c:v>207.84983300586666</c:v>
                </c:pt>
                <c:pt idx="284">
                  <c:v>214.16094473323193</c:v>
                </c:pt>
                <c:pt idx="285">
                  <c:v>214.82768775907468</c:v>
                </c:pt>
                <c:pt idx="286">
                  <c:v>218.33810126178923</c:v>
                </c:pt>
                <c:pt idx="287">
                  <c:v>213.05115461075843</c:v>
                </c:pt>
                <c:pt idx="288">
                  <c:v>216.77364814433867</c:v>
                </c:pt>
                <c:pt idx="289">
                  <c:v>216.97456800427301</c:v>
                </c:pt>
                <c:pt idx="290">
                  <c:v>216.67994365987053</c:v>
                </c:pt>
                <c:pt idx="291">
                  <c:v>215.38570319650486</c:v>
                </c:pt>
                <c:pt idx="292">
                  <c:v>209.92696300938181</c:v>
                </c:pt>
                <c:pt idx="293">
                  <c:v>216.91707630683055</c:v>
                </c:pt>
                <c:pt idx="294">
                  <c:v>214.49452681399623</c:v>
                </c:pt>
                <c:pt idx="295">
                  <c:v>217.39982299688208</c:v>
                </c:pt>
                <c:pt idx="296">
                  <c:v>209.28518790789843</c:v>
                </c:pt>
                <c:pt idx="297">
                  <c:v>202.35294004256096</c:v>
                </c:pt>
                <c:pt idx="298">
                  <c:v>201.84180192556192</c:v>
                </c:pt>
                <c:pt idx="299">
                  <c:v>202.27740538891763</c:v>
                </c:pt>
                <c:pt idx="300">
                  <c:v>206.41709419715582</c:v>
                </c:pt>
                <c:pt idx="301">
                  <c:v>211.25979349794682</c:v>
                </c:pt>
                <c:pt idx="302">
                  <c:v>211.60057536727965</c:v>
                </c:pt>
                <c:pt idx="303">
                  <c:v>212.31652160218366</c:v>
                </c:pt>
                <c:pt idx="304">
                  <c:v>208.49836921968779</c:v>
                </c:pt>
                <c:pt idx="305">
                  <c:v>204.65234414593164</c:v>
                </c:pt>
                <c:pt idx="306">
                  <c:v>206.99575092105439</c:v>
                </c:pt>
                <c:pt idx="307">
                  <c:v>201.33694939473187</c:v>
                </c:pt>
                <c:pt idx="308">
                  <c:v>198.14586371214943</c:v>
                </c:pt>
                <c:pt idx="309">
                  <c:v>195.28450955433189</c:v>
                </c:pt>
                <c:pt idx="310">
                  <c:v>193.90093233622426</c:v>
                </c:pt>
                <c:pt idx="311">
                  <c:v>195.67912004878215</c:v>
                </c:pt>
                <c:pt idx="312">
                  <c:v>194.62322676543113</c:v>
                </c:pt>
                <c:pt idx="313">
                  <c:v>195.6337423723306</c:v>
                </c:pt>
                <c:pt idx="314">
                  <c:v>191.57218093723256</c:v>
                </c:pt>
                <c:pt idx="315">
                  <c:v>191.42690421086886</c:v>
                </c:pt>
                <c:pt idx="316">
                  <c:v>192.89017265910636</c:v>
                </c:pt>
                <c:pt idx="317">
                  <c:v>195.90426272012462</c:v>
                </c:pt>
                <c:pt idx="318">
                  <c:v>196.00656271648612</c:v>
                </c:pt>
                <c:pt idx="319">
                  <c:v>198.03200742826868</c:v>
                </c:pt>
                <c:pt idx="320">
                  <c:v>199.78597842814276</c:v>
                </c:pt>
                <c:pt idx="321">
                  <c:v>199.36492783464368</c:v>
                </c:pt>
                <c:pt idx="322">
                  <c:v>199.69288314341759</c:v>
                </c:pt>
                <c:pt idx="323">
                  <c:v>192.57471606509671</c:v>
                </c:pt>
                <c:pt idx="324">
                  <c:v>195.30445409631002</c:v>
                </c:pt>
                <c:pt idx="325">
                  <c:v>195.91741946239807</c:v>
                </c:pt>
                <c:pt idx="326">
                  <c:v>201.67492999524976</c:v>
                </c:pt>
                <c:pt idx="327">
                  <c:v>206.09231071148957</c:v>
                </c:pt>
                <c:pt idx="328">
                  <c:v>207.62827171123135</c:v>
                </c:pt>
                <c:pt idx="329">
                  <c:v>206.04325357972903</c:v>
                </c:pt>
                <c:pt idx="330">
                  <c:v>206.72926055417537</c:v>
                </c:pt>
                <c:pt idx="331">
                  <c:v>210.39746510036125</c:v>
                </c:pt>
                <c:pt idx="332">
                  <c:v>212.1637851241596</c:v>
                </c:pt>
                <c:pt idx="333">
                  <c:v>211.73834792717156</c:v>
                </c:pt>
                <c:pt idx="334">
                  <c:v>206.76047776375654</c:v>
                </c:pt>
                <c:pt idx="335">
                  <c:v>196.11608863059553</c:v>
                </c:pt>
                <c:pt idx="336">
                  <c:v>199.64542941755275</c:v>
                </c:pt>
                <c:pt idx="337">
                  <c:v>190.89257847738759</c:v>
                </c:pt>
                <c:pt idx="338">
                  <c:v>188.76810784570134</c:v>
                </c:pt>
                <c:pt idx="339">
                  <c:v>190.32847126738673</c:v>
                </c:pt>
                <c:pt idx="340">
                  <c:v>188.36402089694104</c:v>
                </c:pt>
                <c:pt idx="341">
                  <c:v>183.14472267172596</c:v>
                </c:pt>
                <c:pt idx="342">
                  <c:v>177.6220237227829</c:v>
                </c:pt>
                <c:pt idx="343">
                  <c:v>177.78426188566456</c:v>
                </c:pt>
                <c:pt idx="344">
                  <c:v>178.42985594737891</c:v>
                </c:pt>
                <c:pt idx="345">
                  <c:v>174.15500402725044</c:v>
                </c:pt>
                <c:pt idx="346">
                  <c:v>178.19377769749525</c:v>
                </c:pt>
                <c:pt idx="347">
                  <c:v>177.77735099118672</c:v>
                </c:pt>
                <c:pt idx="348">
                  <c:v>183.3329051070607</c:v>
                </c:pt>
                <c:pt idx="349">
                  <c:v>174.80747211724128</c:v>
                </c:pt>
                <c:pt idx="350">
                  <c:v>170.49264055927526</c:v>
                </c:pt>
                <c:pt idx="351">
                  <c:v>164.10270766271921</c:v>
                </c:pt>
                <c:pt idx="352">
                  <c:v>163.4349575959902</c:v>
                </c:pt>
                <c:pt idx="353">
                  <c:v>162.20832661406851</c:v>
                </c:pt>
                <c:pt idx="354">
                  <c:v>163.32549657298418</c:v>
                </c:pt>
                <c:pt idx="355">
                  <c:v>170.89143701891174</c:v>
                </c:pt>
                <c:pt idx="356">
                  <c:v>172.89992835800649</c:v>
                </c:pt>
                <c:pt idx="357">
                  <c:v>173.9377339002873</c:v>
                </c:pt>
                <c:pt idx="358">
                  <c:v>172.61053710784273</c:v>
                </c:pt>
                <c:pt idx="359">
                  <c:v>162.43451540782263</c:v>
                </c:pt>
                <c:pt idx="360">
                  <c:v>168.20335304727143</c:v>
                </c:pt>
                <c:pt idx="361">
                  <c:v>165.36008652684043</c:v>
                </c:pt>
                <c:pt idx="362">
                  <c:v>168.01093501818647</c:v>
                </c:pt>
                <c:pt idx="363">
                  <c:v>173.92673719238331</c:v>
                </c:pt>
                <c:pt idx="364">
                  <c:v>168.39750412101171</c:v>
                </c:pt>
                <c:pt idx="365">
                  <c:v>171.03113326751853</c:v>
                </c:pt>
                <c:pt idx="366">
                  <c:v>174.84833259177088</c:v>
                </c:pt>
                <c:pt idx="367">
                  <c:v>174.66034490447541</c:v>
                </c:pt>
                <c:pt idx="368">
                  <c:v>168.96263521192682</c:v>
                </c:pt>
                <c:pt idx="369">
                  <c:v>167.3017249012249</c:v>
                </c:pt>
                <c:pt idx="370">
                  <c:v>164.99788174771183</c:v>
                </c:pt>
                <c:pt idx="371">
                  <c:v>163.686566765533</c:v>
                </c:pt>
                <c:pt idx="372">
                  <c:v>161.08696992586431</c:v>
                </c:pt>
                <c:pt idx="373">
                  <c:v>154.06805307861154</c:v>
                </c:pt>
                <c:pt idx="374">
                  <c:v>152.3722356072274</c:v>
                </c:pt>
                <c:pt idx="375">
                  <c:v>156.38651480131784</c:v>
                </c:pt>
                <c:pt idx="376">
                  <c:v>157.00260962315875</c:v>
                </c:pt>
                <c:pt idx="377">
                  <c:v>156.33655094338917</c:v>
                </c:pt>
                <c:pt idx="378">
                  <c:v>155.84631990536187</c:v>
                </c:pt>
                <c:pt idx="379">
                  <c:v>155.14144822286218</c:v>
                </c:pt>
                <c:pt idx="380">
                  <c:v>149.69849705796426</c:v>
                </c:pt>
                <c:pt idx="381">
                  <c:v>147.09621907007943</c:v>
                </c:pt>
                <c:pt idx="382">
                  <c:v>147.05325572221128</c:v>
                </c:pt>
                <c:pt idx="383">
                  <c:v>145.23054566015878</c:v>
                </c:pt>
                <c:pt idx="384">
                  <c:v>146.15417202443663</c:v>
                </c:pt>
                <c:pt idx="385">
                  <c:v>142.72088622556927</c:v>
                </c:pt>
                <c:pt idx="386">
                  <c:v>143.35043830395998</c:v>
                </c:pt>
                <c:pt idx="387">
                  <c:v>145.54301720524199</c:v>
                </c:pt>
                <c:pt idx="388">
                  <c:v>146.55687502560909</c:v>
                </c:pt>
                <c:pt idx="389">
                  <c:v>146.27526563842125</c:v>
                </c:pt>
                <c:pt idx="390">
                  <c:v>146.29551859225714</c:v>
                </c:pt>
                <c:pt idx="391">
                  <c:v>148.03539076180979</c:v>
                </c:pt>
                <c:pt idx="392">
                  <c:v>151.16411463448026</c:v>
                </c:pt>
                <c:pt idx="393">
                  <c:v>152.41194187810262</c:v>
                </c:pt>
                <c:pt idx="394">
                  <c:v>155.0150034286124</c:v>
                </c:pt>
                <c:pt idx="395">
                  <c:v>151.09884491697687</c:v>
                </c:pt>
                <c:pt idx="396">
                  <c:v>149.52021616044414</c:v>
                </c:pt>
                <c:pt idx="397">
                  <c:v>147.788061334801</c:v>
                </c:pt>
                <c:pt idx="398">
                  <c:v>145.19063735346302</c:v>
                </c:pt>
                <c:pt idx="399">
                  <c:v>144.90622853313226</c:v>
                </c:pt>
                <c:pt idx="400">
                  <c:v>145.41154402813166</c:v>
                </c:pt>
                <c:pt idx="401">
                  <c:v>143.68064778079648</c:v>
                </c:pt>
                <c:pt idx="402">
                  <c:v>142.59985679408072</c:v>
                </c:pt>
                <c:pt idx="403">
                  <c:v>142.63451899284695</c:v>
                </c:pt>
                <c:pt idx="404">
                  <c:v>140.26003889273935</c:v>
                </c:pt>
                <c:pt idx="405">
                  <c:v>137.0150152036322</c:v>
                </c:pt>
                <c:pt idx="406">
                  <c:v>134.78220054680966</c:v>
                </c:pt>
                <c:pt idx="407">
                  <c:v>132.59976635648897</c:v>
                </c:pt>
                <c:pt idx="408">
                  <c:v>136.26303223479584</c:v>
                </c:pt>
                <c:pt idx="409">
                  <c:v>138.39763224703407</c:v>
                </c:pt>
                <c:pt idx="410">
                  <c:v>137.25899585413654</c:v>
                </c:pt>
                <c:pt idx="411">
                  <c:v>132.19062911363889</c:v>
                </c:pt>
                <c:pt idx="412">
                  <c:v>133.85688236732702</c:v>
                </c:pt>
                <c:pt idx="413">
                  <c:v>132.9270074909598</c:v>
                </c:pt>
                <c:pt idx="414">
                  <c:v>129.80977301262604</c:v>
                </c:pt>
                <c:pt idx="415">
                  <c:v>127.2174070818613</c:v>
                </c:pt>
                <c:pt idx="416">
                  <c:v>125.13836057816971</c:v>
                </c:pt>
                <c:pt idx="417">
                  <c:v>121.50917315113006</c:v>
                </c:pt>
                <c:pt idx="418">
                  <c:v>122.06654530775819</c:v>
                </c:pt>
                <c:pt idx="419">
                  <c:v>119.8494123157395</c:v>
                </c:pt>
                <c:pt idx="420">
                  <c:v>122.7884108049258</c:v>
                </c:pt>
                <c:pt idx="421">
                  <c:v>119.13809961340054</c:v>
                </c:pt>
                <c:pt idx="422">
                  <c:v>115.61523187492465</c:v>
                </c:pt>
                <c:pt idx="423">
                  <c:v>113.11877083442951</c:v>
                </c:pt>
                <c:pt idx="424">
                  <c:v>116.48521743063723</c:v>
                </c:pt>
                <c:pt idx="425">
                  <c:v>114.50574397433516</c:v>
                </c:pt>
                <c:pt idx="426">
                  <c:v>114.98629817748244</c:v>
                </c:pt>
                <c:pt idx="427">
                  <c:v>115.146584003939</c:v>
                </c:pt>
                <c:pt idx="428">
                  <c:v>116.21520167340816</c:v>
                </c:pt>
                <c:pt idx="429">
                  <c:v>118.6453678978055</c:v>
                </c:pt>
                <c:pt idx="430">
                  <c:v>122.96330373549269</c:v>
                </c:pt>
                <c:pt idx="431">
                  <c:v>122.45355874161636</c:v>
                </c:pt>
                <c:pt idx="432">
                  <c:v>125.11341770187909</c:v>
                </c:pt>
                <c:pt idx="433">
                  <c:v>126.7722350677749</c:v>
                </c:pt>
                <c:pt idx="434">
                  <c:v>129.19753164541936</c:v>
                </c:pt>
                <c:pt idx="435">
                  <c:v>130.63395854560216</c:v>
                </c:pt>
                <c:pt idx="436">
                  <c:v>130.0742349310153</c:v>
                </c:pt>
                <c:pt idx="437">
                  <c:v>129.91798245955067</c:v>
                </c:pt>
                <c:pt idx="438">
                  <c:v>126.21513010327017</c:v>
                </c:pt>
                <c:pt idx="439">
                  <c:v>126.94796097351562</c:v>
                </c:pt>
                <c:pt idx="440">
                  <c:v>126.68718941655059</c:v>
                </c:pt>
                <c:pt idx="441">
                  <c:v>129.67972227360511</c:v>
                </c:pt>
                <c:pt idx="442">
                  <c:v>126.18997080072519</c:v>
                </c:pt>
                <c:pt idx="443">
                  <c:v>127.71332273836906</c:v>
                </c:pt>
                <c:pt idx="444">
                  <c:v>127.91773279672339</c:v>
                </c:pt>
                <c:pt idx="445">
                  <c:v>128.77670344436063</c:v>
                </c:pt>
                <c:pt idx="446">
                  <c:v>130.92571139242671</c:v>
                </c:pt>
                <c:pt idx="447">
                  <c:v>127.57484349487861</c:v>
                </c:pt>
                <c:pt idx="448">
                  <c:v>125.79244216209034</c:v>
                </c:pt>
                <c:pt idx="449">
                  <c:v>125.4542046243953</c:v>
                </c:pt>
                <c:pt idx="450">
                  <c:v>124.72111210526408</c:v>
                </c:pt>
                <c:pt idx="451">
                  <c:v>122.38299807404304</c:v>
                </c:pt>
                <c:pt idx="452">
                  <c:v>118.71658017233992</c:v>
                </c:pt>
                <c:pt idx="453">
                  <c:v>115.34857729031617</c:v>
                </c:pt>
                <c:pt idx="454">
                  <c:v>112.41357862922747</c:v>
                </c:pt>
                <c:pt idx="455">
                  <c:v>115.24142062683221</c:v>
                </c:pt>
                <c:pt idx="456">
                  <c:v>119.23363846843939</c:v>
                </c:pt>
                <c:pt idx="457">
                  <c:v>120.38359480664316</c:v>
                </c:pt>
                <c:pt idx="458">
                  <c:v>115.97869592013272</c:v>
                </c:pt>
                <c:pt idx="459">
                  <c:v>117.04341455985976</c:v>
                </c:pt>
                <c:pt idx="460">
                  <c:v>116.4285197771267</c:v>
                </c:pt>
                <c:pt idx="461">
                  <c:v>116.26928686342814</c:v>
                </c:pt>
                <c:pt idx="462">
                  <c:v>112.37817415331274</c:v>
                </c:pt>
                <c:pt idx="463">
                  <c:v>112.35642172169139</c:v>
                </c:pt>
                <c:pt idx="464">
                  <c:v>111.1499652287138</c:v>
                </c:pt>
                <c:pt idx="465">
                  <c:v>114.31454470494805</c:v>
                </c:pt>
                <c:pt idx="466">
                  <c:v>115.88570362358479</c:v>
                </c:pt>
                <c:pt idx="467">
                  <c:v>116.99416609299057</c:v>
                </c:pt>
                <c:pt idx="468">
                  <c:v>120.51754045302931</c:v>
                </c:pt>
                <c:pt idx="469">
                  <c:v>122.37717707709015</c:v>
                </c:pt>
                <c:pt idx="470">
                  <c:v>120.7764216506207</c:v>
                </c:pt>
                <c:pt idx="471">
                  <c:v>119.32304624635537</c:v>
                </c:pt>
                <c:pt idx="472">
                  <c:v>120.1285236577623</c:v>
                </c:pt>
                <c:pt idx="473">
                  <c:v>119.04653629677054</c:v>
                </c:pt>
                <c:pt idx="474">
                  <c:v>121.41203709799122</c:v>
                </c:pt>
                <c:pt idx="475">
                  <c:v>118.30612809354918</c:v>
                </c:pt>
                <c:pt idx="476">
                  <c:v>122.4178727586558</c:v>
                </c:pt>
                <c:pt idx="477">
                  <c:v>119.86632990682061</c:v>
                </c:pt>
                <c:pt idx="478">
                  <c:v>118.21878401503392</c:v>
                </c:pt>
                <c:pt idx="479">
                  <c:v>117.2049200284295</c:v>
                </c:pt>
                <c:pt idx="480">
                  <c:v>113.9602587404255</c:v>
                </c:pt>
                <c:pt idx="481">
                  <c:v>113.44788736451238</c:v>
                </c:pt>
                <c:pt idx="482">
                  <c:v>113.76172018189492</c:v>
                </c:pt>
                <c:pt idx="483">
                  <c:v>114.80254983401358</c:v>
                </c:pt>
                <c:pt idx="484">
                  <c:v>109.05737937698316</c:v>
                </c:pt>
                <c:pt idx="485">
                  <c:v>108.02769168659377</c:v>
                </c:pt>
                <c:pt idx="486">
                  <c:v>110.23850741197705</c:v>
                </c:pt>
                <c:pt idx="487">
                  <c:v>109.11309990526173</c:v>
                </c:pt>
                <c:pt idx="488">
                  <c:v>104.11047515558221</c:v>
                </c:pt>
                <c:pt idx="489">
                  <c:v>106.61735802828197</c:v>
                </c:pt>
                <c:pt idx="490">
                  <c:v>106.58124295158285</c:v>
                </c:pt>
                <c:pt idx="491">
                  <c:v>108.59324122838609</c:v>
                </c:pt>
                <c:pt idx="492">
                  <c:v>107.27892704350121</c:v>
                </c:pt>
                <c:pt idx="493">
                  <c:v>106.19259066356561</c:v>
                </c:pt>
                <c:pt idx="494">
                  <c:v>107.64032034314343</c:v>
                </c:pt>
                <c:pt idx="495">
                  <c:v>108.5369693958116</c:v>
                </c:pt>
                <c:pt idx="496">
                  <c:v>112.23216390870626</c:v>
                </c:pt>
                <c:pt idx="497">
                  <c:v>113.67811586556385</c:v>
                </c:pt>
                <c:pt idx="498">
                  <c:v>109.48687723148699</c:v>
                </c:pt>
                <c:pt idx="499">
                  <c:v>107.93184452991643</c:v>
                </c:pt>
                <c:pt idx="500">
                  <c:v>109.98882817088621</c:v>
                </c:pt>
                <c:pt idx="501">
                  <c:v>110.16938232283084</c:v>
                </c:pt>
                <c:pt idx="502">
                  <c:v>108.67737794347528</c:v>
                </c:pt>
                <c:pt idx="503">
                  <c:v>110.0247418845246</c:v>
                </c:pt>
                <c:pt idx="504">
                  <c:v>110.30498032859616</c:v>
                </c:pt>
                <c:pt idx="505">
                  <c:v>110.64755991148533</c:v>
                </c:pt>
                <c:pt idx="506">
                  <c:v>110.87906651466631</c:v>
                </c:pt>
                <c:pt idx="507">
                  <c:v>108.85640045157693</c:v>
                </c:pt>
                <c:pt idx="508">
                  <c:v>109.8439948000309</c:v>
                </c:pt>
                <c:pt idx="509">
                  <c:v>110.93778823380899</c:v>
                </c:pt>
                <c:pt idx="510">
                  <c:v>108.74911964030586</c:v>
                </c:pt>
                <c:pt idx="511">
                  <c:v>107.2160714191695</c:v>
                </c:pt>
                <c:pt idx="512">
                  <c:v>109.27885567615205</c:v>
                </c:pt>
                <c:pt idx="513">
                  <c:v>108.33806004941306</c:v>
                </c:pt>
                <c:pt idx="514">
                  <c:v>108.64928426414278</c:v>
                </c:pt>
                <c:pt idx="515">
                  <c:v>109.93592840542762</c:v>
                </c:pt>
                <c:pt idx="516">
                  <c:v>113.81300579534602</c:v>
                </c:pt>
                <c:pt idx="517">
                  <c:v>116.69613089970194</c:v>
                </c:pt>
                <c:pt idx="518">
                  <c:v>118.91067616245113</c:v>
                </c:pt>
                <c:pt idx="519">
                  <c:v>115.90363144964007</c:v>
                </c:pt>
                <c:pt idx="520">
                  <c:v>116.60107165756283</c:v>
                </c:pt>
                <c:pt idx="521">
                  <c:v>118.5459148597843</c:v>
                </c:pt>
                <c:pt idx="522">
                  <c:v>119.02000539617619</c:v>
                </c:pt>
                <c:pt idx="523">
                  <c:v>122.92500397552629</c:v>
                </c:pt>
                <c:pt idx="524">
                  <c:v>126.23217201678405</c:v>
                </c:pt>
                <c:pt idx="525">
                  <c:v>128.80901786728205</c:v>
                </c:pt>
                <c:pt idx="526">
                  <c:v>128.51934569278103</c:v>
                </c:pt>
                <c:pt idx="527">
                  <c:v>128.92370341160981</c:v>
                </c:pt>
                <c:pt idx="528">
                  <c:v>130.71166787156741</c:v>
                </c:pt>
                <c:pt idx="529">
                  <c:v>128.85033036380719</c:v>
                </c:pt>
                <c:pt idx="530">
                  <c:v>124.00711154128072</c:v>
                </c:pt>
                <c:pt idx="531">
                  <c:v>124.59541966173418</c:v>
                </c:pt>
                <c:pt idx="532">
                  <c:v>124.30353542707898</c:v>
                </c:pt>
                <c:pt idx="533">
                  <c:v>122.17290339032303</c:v>
                </c:pt>
                <c:pt idx="534">
                  <c:v>124.76880323033005</c:v>
                </c:pt>
                <c:pt idx="535">
                  <c:v>124.3050330835878</c:v>
                </c:pt>
                <c:pt idx="536">
                  <c:v>125.63404215158683</c:v>
                </c:pt>
                <c:pt idx="537">
                  <c:v>127.78071772394757</c:v>
                </c:pt>
                <c:pt idx="538">
                  <c:v>129.95219165131536</c:v>
                </c:pt>
                <c:pt idx="539">
                  <c:v>127.76216003622559</c:v>
                </c:pt>
                <c:pt idx="540">
                  <c:v>121.44083648799869</c:v>
                </c:pt>
                <c:pt idx="541">
                  <c:v>120.13905017344388</c:v>
                </c:pt>
                <c:pt idx="542">
                  <c:v>118.34907185490535</c:v>
                </c:pt>
                <c:pt idx="543">
                  <c:v>118.78257959535603</c:v>
                </c:pt>
                <c:pt idx="544">
                  <c:v>121.86623887539203</c:v>
                </c:pt>
                <c:pt idx="545">
                  <c:v>119.96401980449785</c:v>
                </c:pt>
                <c:pt idx="546">
                  <c:v>127.26283993167668</c:v>
                </c:pt>
                <c:pt idx="547">
                  <c:v>129.40315420607462</c:v>
                </c:pt>
                <c:pt idx="548">
                  <c:v>128.03692290584499</c:v>
                </c:pt>
                <c:pt idx="549">
                  <c:v>130.42195094083951</c:v>
                </c:pt>
                <c:pt idx="550">
                  <c:v>128.30567477344493</c:v>
                </c:pt>
                <c:pt idx="551">
                  <c:v>130.05206549000454</c:v>
                </c:pt>
                <c:pt idx="552">
                  <c:v>126.29212437672537</c:v>
                </c:pt>
                <c:pt idx="553">
                  <c:v>126.03145810665569</c:v>
                </c:pt>
                <c:pt idx="554">
                  <c:v>127.61557923123742</c:v>
                </c:pt>
                <c:pt idx="555">
                  <c:v>124.81583734108641</c:v>
                </c:pt>
                <c:pt idx="556">
                  <c:v>119.09525090960332</c:v>
                </c:pt>
                <c:pt idx="557">
                  <c:v>119.7135276531132</c:v>
                </c:pt>
                <c:pt idx="558">
                  <c:v>119.3071713658119</c:v>
                </c:pt>
                <c:pt idx="559">
                  <c:v>120.32998312257597</c:v>
                </c:pt>
                <c:pt idx="560">
                  <c:v>119.72706912181015</c:v>
                </c:pt>
                <c:pt idx="561">
                  <c:v>118.31736459673185</c:v>
                </c:pt>
                <c:pt idx="562">
                  <c:v>118.91972768227201</c:v>
                </c:pt>
                <c:pt idx="563">
                  <c:v>118.5178391805041</c:v>
                </c:pt>
                <c:pt idx="564">
                  <c:v>114.77147407940318</c:v>
                </c:pt>
                <c:pt idx="565">
                  <c:v>113.65458798438084</c:v>
                </c:pt>
                <c:pt idx="566">
                  <c:v>117.96165262852732</c:v>
                </c:pt>
                <c:pt idx="567">
                  <c:v>118.64722687804272</c:v>
                </c:pt>
                <c:pt idx="568">
                  <c:v>121.3366402347074</c:v>
                </c:pt>
                <c:pt idx="569">
                  <c:v>121.89570132629775</c:v>
                </c:pt>
                <c:pt idx="570">
                  <c:v>126.28975335878887</c:v>
                </c:pt>
                <c:pt idx="571">
                  <c:v>122.23975558941335</c:v>
                </c:pt>
                <c:pt idx="572">
                  <c:v>124.90056151892588</c:v>
                </c:pt>
                <c:pt idx="573">
                  <c:v>126.64379967236445</c:v>
                </c:pt>
                <c:pt idx="574">
                  <c:v>121.37706475437581</c:v>
                </c:pt>
                <c:pt idx="575">
                  <c:v>122.11313228570215</c:v>
                </c:pt>
                <c:pt idx="576">
                  <c:v>125.66533184076914</c:v>
                </c:pt>
                <c:pt idx="577">
                  <c:v>133.96139032512778</c:v>
                </c:pt>
                <c:pt idx="578">
                  <c:v>132.07471003996974</c:v>
                </c:pt>
                <c:pt idx="579">
                  <c:v>130.61868310000847</c:v>
                </c:pt>
                <c:pt idx="580">
                  <c:v>130.37827036006732</c:v>
                </c:pt>
                <c:pt idx="581">
                  <c:v>129.10995327895284</c:v>
                </c:pt>
                <c:pt idx="582">
                  <c:v>122.06647372025478</c:v>
                </c:pt>
                <c:pt idx="583">
                  <c:v>121.9986482983402</c:v>
                </c:pt>
                <c:pt idx="584">
                  <c:v>123.63319862732862</c:v>
                </c:pt>
                <c:pt idx="585">
                  <c:v>121.06175852496277</c:v>
                </c:pt>
                <c:pt idx="586">
                  <c:v>119.56132950192918</c:v>
                </c:pt>
                <c:pt idx="587">
                  <c:v>114.33895954112909</c:v>
                </c:pt>
                <c:pt idx="588">
                  <c:v>111.76124370183904</c:v>
                </c:pt>
                <c:pt idx="589">
                  <c:v>107.26458281773846</c:v>
                </c:pt>
                <c:pt idx="590">
                  <c:v>106.53319839193678</c:v>
                </c:pt>
                <c:pt idx="591">
                  <c:v>104.31036686052354</c:v>
                </c:pt>
                <c:pt idx="592">
                  <c:v>99.667128869204817</c:v>
                </c:pt>
                <c:pt idx="593">
                  <c:v>102.22882213835646</c:v>
                </c:pt>
                <c:pt idx="594">
                  <c:v>102.01829760766961</c:v>
                </c:pt>
                <c:pt idx="595">
                  <c:v>103.61203561717214</c:v>
                </c:pt>
                <c:pt idx="596">
                  <c:v>105.594229585593</c:v>
                </c:pt>
                <c:pt idx="597">
                  <c:v>103.90874878199139</c:v>
                </c:pt>
                <c:pt idx="598">
                  <c:v>104.91627934918407</c:v>
                </c:pt>
                <c:pt idx="599">
                  <c:v>106.39116124275803</c:v>
                </c:pt>
                <c:pt idx="600">
                  <c:v>107.13449062551666</c:v>
                </c:pt>
                <c:pt idx="601">
                  <c:v>106.64020643726036</c:v>
                </c:pt>
                <c:pt idx="602">
                  <c:v>104.43926362378522</c:v>
                </c:pt>
                <c:pt idx="603">
                  <c:v>106.85365133494521</c:v>
                </c:pt>
                <c:pt idx="604">
                  <c:v>107.12664741891474</c:v>
                </c:pt>
                <c:pt idx="605">
                  <c:v>106.25772527008603</c:v>
                </c:pt>
                <c:pt idx="606">
                  <c:v>102.83252903780598</c:v>
                </c:pt>
                <c:pt idx="607">
                  <c:v>99.328874134732885</c:v>
                </c:pt>
                <c:pt idx="608">
                  <c:v>97.190162125720491</c:v>
                </c:pt>
                <c:pt idx="609">
                  <c:v>94.871830358405219</c:v>
                </c:pt>
                <c:pt idx="610">
                  <c:v>94.01107610027023</c:v>
                </c:pt>
                <c:pt idx="611">
                  <c:v>95.125684210184232</c:v>
                </c:pt>
                <c:pt idx="612">
                  <c:v>94.950095383806897</c:v>
                </c:pt>
                <c:pt idx="613">
                  <c:v>97.334509431267975</c:v>
                </c:pt>
                <c:pt idx="614">
                  <c:v>97.077590797438361</c:v>
                </c:pt>
                <c:pt idx="615">
                  <c:v>95.727908590725804</c:v>
                </c:pt>
                <c:pt idx="616">
                  <c:v>96.88135312431298</c:v>
                </c:pt>
                <c:pt idx="617">
                  <c:v>98.731009128711165</c:v>
                </c:pt>
                <c:pt idx="618">
                  <c:v>97.045531776207284</c:v>
                </c:pt>
                <c:pt idx="619">
                  <c:v>101.35362010973397</c:v>
                </c:pt>
                <c:pt idx="620">
                  <c:v>99.980059688581321</c:v>
                </c:pt>
                <c:pt idx="621">
                  <c:v>97.833430461328618</c:v>
                </c:pt>
                <c:pt idx="622">
                  <c:v>98.160647532011566</c:v>
                </c:pt>
                <c:pt idx="623">
                  <c:v>101.37040336639019</c:v>
                </c:pt>
                <c:pt idx="624">
                  <c:v>96.852142033645123</c:v>
                </c:pt>
                <c:pt idx="625">
                  <c:v>99.133065885746831</c:v>
                </c:pt>
                <c:pt idx="626">
                  <c:v>102.63522544607909</c:v>
                </c:pt>
                <c:pt idx="627">
                  <c:v>98.414713729556652</c:v>
                </c:pt>
                <c:pt idx="628">
                  <c:v>96.272290052578356</c:v>
                </c:pt>
                <c:pt idx="629">
                  <c:v>96.401810494336786</c:v>
                </c:pt>
                <c:pt idx="630">
                  <c:v>95.79323985910365</c:v>
                </c:pt>
                <c:pt idx="631">
                  <c:v>97.405234213871054</c:v>
                </c:pt>
                <c:pt idx="632">
                  <c:v>96.682693934809052</c:v>
                </c:pt>
                <c:pt idx="633">
                  <c:v>93.115522160933139</c:v>
                </c:pt>
                <c:pt idx="634">
                  <c:v>93.360044625997176</c:v>
                </c:pt>
                <c:pt idx="635">
                  <c:v>91.433144652879079</c:v>
                </c:pt>
                <c:pt idx="636">
                  <c:v>88.330608246142205</c:v>
                </c:pt>
                <c:pt idx="637">
                  <c:v>88.577816009661589</c:v>
                </c:pt>
                <c:pt idx="638">
                  <c:v>91.304020625885514</c:v>
                </c:pt>
                <c:pt idx="639">
                  <c:v>91.856155480187439</c:v>
                </c:pt>
                <c:pt idx="640">
                  <c:v>92.186784129450118</c:v>
                </c:pt>
                <c:pt idx="641">
                  <c:v>90.822512003461313</c:v>
                </c:pt>
                <c:pt idx="642">
                  <c:v>89.636238931322367</c:v>
                </c:pt>
                <c:pt idx="643">
                  <c:v>90.284073548009644</c:v>
                </c:pt>
                <c:pt idx="644">
                  <c:v>90.878457487077569</c:v>
                </c:pt>
                <c:pt idx="645">
                  <c:v>91.925006907066134</c:v>
                </c:pt>
                <c:pt idx="646">
                  <c:v>93.339012741168119</c:v>
                </c:pt>
                <c:pt idx="647">
                  <c:v>92.357914532885559</c:v>
                </c:pt>
                <c:pt idx="648">
                  <c:v>92.733678334516071</c:v>
                </c:pt>
                <c:pt idx="649">
                  <c:v>95.153786823599532</c:v>
                </c:pt>
                <c:pt idx="650">
                  <c:v>96.240211844805415</c:v>
                </c:pt>
                <c:pt idx="651">
                  <c:v>99.210013681585608</c:v>
                </c:pt>
                <c:pt idx="652">
                  <c:v>100.98815147751341</c:v>
                </c:pt>
                <c:pt idx="653">
                  <c:v>104.92063371447701</c:v>
                </c:pt>
                <c:pt idx="654">
                  <c:v>108.50056726477605</c:v>
                </c:pt>
                <c:pt idx="655">
                  <c:v>112.7107002612648</c:v>
                </c:pt>
                <c:pt idx="656">
                  <c:v>108.29666814878415</c:v>
                </c:pt>
                <c:pt idx="657">
                  <c:v>107.73820124150268</c:v>
                </c:pt>
                <c:pt idx="658">
                  <c:v>109.9104544502372</c:v>
                </c:pt>
                <c:pt idx="659">
                  <c:v>109.64037231620939</c:v>
                </c:pt>
                <c:pt idx="660">
                  <c:v>110.1131466691819</c:v>
                </c:pt>
                <c:pt idx="661">
                  <c:v>110.61856044678422</c:v>
                </c:pt>
                <c:pt idx="662">
                  <c:v>112.95105303415674</c:v>
                </c:pt>
                <c:pt idx="663">
                  <c:v>113.33182013376279</c:v>
                </c:pt>
                <c:pt idx="664">
                  <c:v>116.34529546755529</c:v>
                </c:pt>
                <c:pt idx="665">
                  <c:v>116.89587491005854</c:v>
                </c:pt>
                <c:pt idx="666">
                  <c:v>118.7462281133986</c:v>
                </c:pt>
                <c:pt idx="667">
                  <c:v>121.0712779021753</c:v>
                </c:pt>
                <c:pt idx="668">
                  <c:v>117.78436718272671</c:v>
                </c:pt>
                <c:pt idx="669">
                  <c:v>118.54398450652543</c:v>
                </c:pt>
                <c:pt idx="670">
                  <c:v>120.42095670837524</c:v>
                </c:pt>
                <c:pt idx="671">
                  <c:v>122.1440593776732</c:v>
                </c:pt>
                <c:pt idx="672">
                  <c:v>124.50472846983114</c:v>
                </c:pt>
                <c:pt idx="673">
                  <c:v>124.36947130501052</c:v>
                </c:pt>
                <c:pt idx="674">
                  <c:v>123.52501862417995</c:v>
                </c:pt>
                <c:pt idx="675">
                  <c:v>123.5500373491903</c:v>
                </c:pt>
                <c:pt idx="676">
                  <c:v>122.11689668566956</c:v>
                </c:pt>
                <c:pt idx="677">
                  <c:v>120.80061262001203</c:v>
                </c:pt>
                <c:pt idx="678">
                  <c:v>119.15803206832058</c:v>
                </c:pt>
                <c:pt idx="679">
                  <c:v>118.91745862474814</c:v>
                </c:pt>
                <c:pt idx="680">
                  <c:v>116.84988633293598</c:v>
                </c:pt>
                <c:pt idx="681">
                  <c:v>115.6006519098503</c:v>
                </c:pt>
                <c:pt idx="682">
                  <c:v>112.16364890500864</c:v>
                </c:pt>
                <c:pt idx="683">
                  <c:v>116.19525769109165</c:v>
                </c:pt>
                <c:pt idx="684">
                  <c:v>116.99715636038789</c:v>
                </c:pt>
                <c:pt idx="685">
                  <c:v>115.54194090570563</c:v>
                </c:pt>
                <c:pt idx="686">
                  <c:v>115.81838863336641</c:v>
                </c:pt>
                <c:pt idx="687">
                  <c:v>115.43403158611861</c:v>
                </c:pt>
                <c:pt idx="688">
                  <c:v>115.46282581111834</c:v>
                </c:pt>
                <c:pt idx="689">
                  <c:v>116.42921091007204</c:v>
                </c:pt>
                <c:pt idx="690">
                  <c:v>115.37651530564091</c:v>
                </c:pt>
                <c:pt idx="691">
                  <c:v>112.54188528009955</c:v>
                </c:pt>
                <c:pt idx="692">
                  <c:v>114.04041593360968</c:v>
                </c:pt>
                <c:pt idx="693">
                  <c:v>109.05253075578378</c:v>
                </c:pt>
                <c:pt idx="694">
                  <c:v>107.58537767628739</c:v>
                </c:pt>
                <c:pt idx="695">
                  <c:v>106.23086388922962</c:v>
                </c:pt>
                <c:pt idx="696">
                  <c:v>105.5175879237986</c:v>
                </c:pt>
                <c:pt idx="697">
                  <c:v>108.96067048721157</c:v>
                </c:pt>
                <c:pt idx="698">
                  <c:v>109.78277798429745</c:v>
                </c:pt>
                <c:pt idx="699">
                  <c:v>107.38800487087494</c:v>
                </c:pt>
                <c:pt idx="700">
                  <c:v>109.5721850711526</c:v>
                </c:pt>
                <c:pt idx="701">
                  <c:v>108.14776866266367</c:v>
                </c:pt>
                <c:pt idx="702">
                  <c:v>109.6669082015391</c:v>
                </c:pt>
                <c:pt idx="703">
                  <c:v>111.58030334423667</c:v>
                </c:pt>
                <c:pt idx="704">
                  <c:v>109.82033897407659</c:v>
                </c:pt>
                <c:pt idx="705">
                  <c:v>108.34135049292757</c:v>
                </c:pt>
                <c:pt idx="706">
                  <c:v>106.62669773525053</c:v>
                </c:pt>
                <c:pt idx="707">
                  <c:v>106.82133424686894</c:v>
                </c:pt>
                <c:pt idx="708">
                  <c:v>107.41472094968094</c:v>
                </c:pt>
                <c:pt idx="709">
                  <c:v>106.3070550918363</c:v>
                </c:pt>
                <c:pt idx="710">
                  <c:v>104.01630099783148</c:v>
                </c:pt>
                <c:pt idx="711">
                  <c:v>105.49957907137474</c:v>
                </c:pt>
                <c:pt idx="712">
                  <c:v>102.48706954095267</c:v>
                </c:pt>
                <c:pt idx="713">
                  <c:v>100.55743650841561</c:v>
                </c:pt>
                <c:pt idx="714">
                  <c:v>101.87219203361346</c:v>
                </c:pt>
                <c:pt idx="715">
                  <c:v>99.205611287494733</c:v>
                </c:pt>
                <c:pt idx="716">
                  <c:v>100.33608854661885</c:v>
                </c:pt>
                <c:pt idx="717">
                  <c:v>103.25985540062024</c:v>
                </c:pt>
                <c:pt idx="718">
                  <c:v>102.35183114368958</c:v>
                </c:pt>
                <c:pt idx="719">
                  <c:v>105.06272926031247</c:v>
                </c:pt>
                <c:pt idx="720">
                  <c:v>107.67916364486624</c:v>
                </c:pt>
                <c:pt idx="721">
                  <c:v>104.15033460581104</c:v>
                </c:pt>
                <c:pt idx="722">
                  <c:v>104.90576694063527</c:v>
                </c:pt>
                <c:pt idx="723">
                  <c:v>102.14598424385738</c:v>
                </c:pt>
                <c:pt idx="724">
                  <c:v>99.745727851570024</c:v>
                </c:pt>
                <c:pt idx="725">
                  <c:v>98.169625267017565</c:v>
                </c:pt>
                <c:pt idx="726">
                  <c:v>94.018586071417772</c:v>
                </c:pt>
                <c:pt idx="727">
                  <c:v>93.522713474802643</c:v>
                </c:pt>
                <c:pt idx="728">
                  <c:v>93.626243747405383</c:v>
                </c:pt>
                <c:pt idx="729">
                  <c:v>91.727368977822749</c:v>
                </c:pt>
                <c:pt idx="730">
                  <c:v>92.037847245905226</c:v>
                </c:pt>
                <c:pt idx="731">
                  <c:v>88.893560210537885</c:v>
                </c:pt>
                <c:pt idx="732">
                  <c:v>87.651428127203758</c:v>
                </c:pt>
                <c:pt idx="733">
                  <c:v>87.893339966359704</c:v>
                </c:pt>
                <c:pt idx="734">
                  <c:v>89.008701703482927</c:v>
                </c:pt>
                <c:pt idx="735">
                  <c:v>87.867770927804116</c:v>
                </c:pt>
                <c:pt idx="736">
                  <c:v>87.355704966183879</c:v>
                </c:pt>
                <c:pt idx="737">
                  <c:v>88.896674061438986</c:v>
                </c:pt>
                <c:pt idx="738">
                  <c:v>89.848090643032236</c:v>
                </c:pt>
                <c:pt idx="739">
                  <c:v>89.765644055171236</c:v>
                </c:pt>
                <c:pt idx="740">
                  <c:v>92.124960218488226</c:v>
                </c:pt>
                <c:pt idx="741">
                  <c:v>91.864915206633952</c:v>
                </c:pt>
                <c:pt idx="742">
                  <c:v>90.51672222782544</c:v>
                </c:pt>
                <c:pt idx="743">
                  <c:v>89.716991603214012</c:v>
                </c:pt>
                <c:pt idx="744">
                  <c:v>89.73436664724359</c:v>
                </c:pt>
                <c:pt idx="745">
                  <c:v>88.935171778532421</c:v>
                </c:pt>
                <c:pt idx="746">
                  <c:v>87.619316042697349</c:v>
                </c:pt>
                <c:pt idx="747">
                  <c:v>84.063700453097155</c:v>
                </c:pt>
                <c:pt idx="748">
                  <c:v>84.011297611973959</c:v>
                </c:pt>
                <c:pt idx="749">
                  <c:v>87.129998120397488</c:v>
                </c:pt>
                <c:pt idx="750">
                  <c:v>87.116541945310459</c:v>
                </c:pt>
                <c:pt idx="751">
                  <c:v>85.406731299866777</c:v>
                </c:pt>
                <c:pt idx="752">
                  <c:v>86.31614564205357</c:v>
                </c:pt>
                <c:pt idx="753">
                  <c:v>85.719938558363168</c:v>
                </c:pt>
                <c:pt idx="754">
                  <c:v>83.881000197665614</c:v>
                </c:pt>
                <c:pt idx="755">
                  <c:v>84.054150130391506</c:v>
                </c:pt>
                <c:pt idx="756">
                  <c:v>84.00880453018695</c:v>
                </c:pt>
                <c:pt idx="757">
                  <c:v>84.260301613637225</c:v>
                </c:pt>
                <c:pt idx="758">
                  <c:v>85.19688917639786</c:v>
                </c:pt>
                <c:pt idx="759">
                  <c:v>86.321703603408409</c:v>
                </c:pt>
                <c:pt idx="760">
                  <c:v>85.154858364749799</c:v>
                </c:pt>
                <c:pt idx="761">
                  <c:v>84.669980853437465</c:v>
                </c:pt>
                <c:pt idx="762">
                  <c:v>84.273326076264695</c:v>
                </c:pt>
                <c:pt idx="763">
                  <c:v>82.540982133480767</c:v>
                </c:pt>
                <c:pt idx="764">
                  <c:v>84.171278611297353</c:v>
                </c:pt>
                <c:pt idx="765">
                  <c:v>85.122876580935525</c:v>
                </c:pt>
                <c:pt idx="766">
                  <c:v>84.683276266882871</c:v>
                </c:pt>
                <c:pt idx="767">
                  <c:v>86.93065177372668</c:v>
                </c:pt>
                <c:pt idx="768">
                  <c:v>87.912717001907836</c:v>
                </c:pt>
                <c:pt idx="769">
                  <c:v>88.153862523292361</c:v>
                </c:pt>
                <c:pt idx="770">
                  <c:v>88.836464077675771</c:v>
                </c:pt>
                <c:pt idx="771">
                  <c:v>88.014179407352003</c:v>
                </c:pt>
                <c:pt idx="772">
                  <c:v>89.81725434336451</c:v>
                </c:pt>
                <c:pt idx="773">
                  <c:v>89.881437702070812</c:v>
                </c:pt>
                <c:pt idx="774">
                  <c:v>89.42130203768663</c:v>
                </c:pt>
                <c:pt idx="775">
                  <c:v>86.6336494667094</c:v>
                </c:pt>
                <c:pt idx="776">
                  <c:v>85.059328310274964</c:v>
                </c:pt>
                <c:pt idx="777">
                  <c:v>83.165379091836996</c:v>
                </c:pt>
                <c:pt idx="778">
                  <c:v>86.500004547626403</c:v>
                </c:pt>
                <c:pt idx="779">
                  <c:v>85.970905693119988</c:v>
                </c:pt>
                <c:pt idx="780">
                  <c:v>86.197312070273853</c:v>
                </c:pt>
                <c:pt idx="781">
                  <c:v>87.928884893570256</c:v>
                </c:pt>
                <c:pt idx="782">
                  <c:v>88.178847226131595</c:v>
                </c:pt>
                <c:pt idx="783">
                  <c:v>87.086334182092983</c:v>
                </c:pt>
                <c:pt idx="784">
                  <c:v>87.148600249068451</c:v>
                </c:pt>
                <c:pt idx="785">
                  <c:v>89.980547400592584</c:v>
                </c:pt>
                <c:pt idx="786">
                  <c:v>91.207329533645449</c:v>
                </c:pt>
                <c:pt idx="787">
                  <c:v>88.897122244201242</c:v>
                </c:pt>
                <c:pt idx="788">
                  <c:v>88.314419341735686</c:v>
                </c:pt>
                <c:pt idx="789">
                  <c:v>86.968520462822426</c:v>
                </c:pt>
                <c:pt idx="790">
                  <c:v>88.292851441949466</c:v>
                </c:pt>
                <c:pt idx="791">
                  <c:v>88.704929729700126</c:v>
                </c:pt>
                <c:pt idx="792">
                  <c:v>88.718784258829885</c:v>
                </c:pt>
                <c:pt idx="793">
                  <c:v>89.508968421402699</c:v>
                </c:pt>
                <c:pt idx="794">
                  <c:v>89.582057523378694</c:v>
                </c:pt>
                <c:pt idx="795">
                  <c:v>88.863606235597842</c:v>
                </c:pt>
                <c:pt idx="796">
                  <c:v>88.44881338218913</c:v>
                </c:pt>
                <c:pt idx="797">
                  <c:v>87.293900747299546</c:v>
                </c:pt>
                <c:pt idx="798">
                  <c:v>88.403504318012267</c:v>
                </c:pt>
                <c:pt idx="799">
                  <c:v>90.832318852723745</c:v>
                </c:pt>
                <c:pt idx="800">
                  <c:v>85.49326675256188</c:v>
                </c:pt>
                <c:pt idx="801">
                  <c:v>87.868459662487069</c:v>
                </c:pt>
                <c:pt idx="802">
                  <c:v>90.510537613106479</c:v>
                </c:pt>
                <c:pt idx="803">
                  <c:v>88.891155974718032</c:v>
                </c:pt>
                <c:pt idx="804">
                  <c:v>88.217716755327615</c:v>
                </c:pt>
                <c:pt idx="805">
                  <c:v>90.684916815767266</c:v>
                </c:pt>
                <c:pt idx="806">
                  <c:v>92.841525980397833</c:v>
                </c:pt>
                <c:pt idx="807">
                  <c:v>88.085615311146569</c:v>
                </c:pt>
                <c:pt idx="808">
                  <c:v>88.489792700233963</c:v>
                </c:pt>
                <c:pt idx="809">
                  <c:v>87.109290515261733</c:v>
                </c:pt>
                <c:pt idx="810">
                  <c:v>86.704679977818614</c:v>
                </c:pt>
                <c:pt idx="811">
                  <c:v>85.331462798746202</c:v>
                </c:pt>
                <c:pt idx="812">
                  <c:v>86.538762386052994</c:v>
                </c:pt>
                <c:pt idx="813">
                  <c:v>87.782695605882878</c:v>
                </c:pt>
                <c:pt idx="814">
                  <c:v>88.943273679882878</c:v>
                </c:pt>
                <c:pt idx="815">
                  <c:v>87.4403146885995</c:v>
                </c:pt>
                <c:pt idx="816">
                  <c:v>86.40828992062066</c:v>
                </c:pt>
                <c:pt idx="817">
                  <c:v>87.8214329089827</c:v>
                </c:pt>
                <c:pt idx="818">
                  <c:v>86.751111116319649</c:v>
                </c:pt>
                <c:pt idx="819">
                  <c:v>87.732158994697983</c:v>
                </c:pt>
                <c:pt idx="820">
                  <c:v>84.389070059003373</c:v>
                </c:pt>
                <c:pt idx="821">
                  <c:v>83.788857415792222</c:v>
                </c:pt>
                <c:pt idx="822">
                  <c:v>82.870590355152018</c:v>
                </c:pt>
                <c:pt idx="823">
                  <c:v>80.536837322017078</c:v>
                </c:pt>
                <c:pt idx="824">
                  <c:v>80.279454618387149</c:v>
                </c:pt>
                <c:pt idx="825">
                  <c:v>81.942610433476617</c:v>
                </c:pt>
                <c:pt idx="826">
                  <c:v>82.481664248009366</c:v>
                </c:pt>
                <c:pt idx="827">
                  <c:v>81.671305987508475</c:v>
                </c:pt>
                <c:pt idx="828">
                  <c:v>80.673778216122301</c:v>
                </c:pt>
                <c:pt idx="829">
                  <c:v>81.270143366183703</c:v>
                </c:pt>
                <c:pt idx="830">
                  <c:v>77.44713350267476</c:v>
                </c:pt>
                <c:pt idx="831">
                  <c:v>74.963937107456275</c:v>
                </c:pt>
                <c:pt idx="832">
                  <c:v>73.845839616811062</c:v>
                </c:pt>
                <c:pt idx="833">
                  <c:v>74.416822633510719</c:v>
                </c:pt>
                <c:pt idx="834">
                  <c:v>76.58197231440117</c:v>
                </c:pt>
                <c:pt idx="835">
                  <c:v>77.740441153190943</c:v>
                </c:pt>
                <c:pt idx="836">
                  <c:v>77.228538934426425</c:v>
                </c:pt>
                <c:pt idx="837">
                  <c:v>76.594439406134526</c:v>
                </c:pt>
                <c:pt idx="838">
                  <c:v>76.34709926980284</c:v>
                </c:pt>
                <c:pt idx="839">
                  <c:v>78.237879197098493</c:v>
                </c:pt>
                <c:pt idx="840">
                  <c:v>77.833828271844865</c:v>
                </c:pt>
                <c:pt idx="841">
                  <c:v>76.938953066769045</c:v>
                </c:pt>
                <c:pt idx="842">
                  <c:v>76.255706765386037</c:v>
                </c:pt>
                <c:pt idx="843">
                  <c:v>75.319379361469316</c:v>
                </c:pt>
                <c:pt idx="844">
                  <c:v>74.048097474985724</c:v>
                </c:pt>
                <c:pt idx="845">
                  <c:v>72.217356252792982</c:v>
                </c:pt>
                <c:pt idx="846">
                  <c:v>71.945778211954547</c:v>
                </c:pt>
                <c:pt idx="847">
                  <c:v>71.89498237758869</c:v>
                </c:pt>
                <c:pt idx="848">
                  <c:v>73.386885212068989</c:v>
                </c:pt>
                <c:pt idx="849">
                  <c:v>71.593522176714643</c:v>
                </c:pt>
                <c:pt idx="850">
                  <c:v>70.79613547090014</c:v>
                </c:pt>
                <c:pt idx="851">
                  <c:v>71.530674973331827</c:v>
                </c:pt>
                <c:pt idx="852">
                  <c:v>69.282873739460697</c:v>
                </c:pt>
                <c:pt idx="853">
                  <c:v>67.538792539487645</c:v>
                </c:pt>
                <c:pt idx="854">
                  <c:v>66.581230658083982</c:v>
                </c:pt>
                <c:pt idx="855">
                  <c:v>65.024375611591267</c:v>
                </c:pt>
                <c:pt idx="856">
                  <c:v>66.043809033516624</c:v>
                </c:pt>
                <c:pt idx="857">
                  <c:v>67.182463370513659</c:v>
                </c:pt>
                <c:pt idx="858">
                  <c:v>67.51644578348359</c:v>
                </c:pt>
                <c:pt idx="859">
                  <c:v>68.882750963961243</c:v>
                </c:pt>
                <c:pt idx="860">
                  <c:v>68.309985745932821</c:v>
                </c:pt>
                <c:pt idx="861">
                  <c:v>66.833137098003704</c:v>
                </c:pt>
                <c:pt idx="862">
                  <c:v>68.798879781928463</c:v>
                </c:pt>
                <c:pt idx="863">
                  <c:v>67.453903326049542</c:v>
                </c:pt>
                <c:pt idx="864">
                  <c:v>66.306231111045534</c:v>
                </c:pt>
                <c:pt idx="865">
                  <c:v>65.522593900808701</c:v>
                </c:pt>
                <c:pt idx="866">
                  <c:v>64.104407815581212</c:v>
                </c:pt>
                <c:pt idx="867">
                  <c:v>64.78108965610798</c:v>
                </c:pt>
                <c:pt idx="868">
                  <c:v>65.904303375231734</c:v>
                </c:pt>
                <c:pt idx="869">
                  <c:v>67.694670547389208</c:v>
                </c:pt>
                <c:pt idx="870">
                  <c:v>68.476608043856459</c:v>
                </c:pt>
                <c:pt idx="871">
                  <c:v>70.107107390574214</c:v>
                </c:pt>
                <c:pt idx="872">
                  <c:v>71.546663937017726</c:v>
                </c:pt>
                <c:pt idx="873">
                  <c:v>71.768377579313849</c:v>
                </c:pt>
                <c:pt idx="874">
                  <c:v>72.038012345430218</c:v>
                </c:pt>
                <c:pt idx="875">
                  <c:v>72.118541340163247</c:v>
                </c:pt>
                <c:pt idx="876">
                  <c:v>70.528245348283662</c:v>
                </c:pt>
                <c:pt idx="877">
                  <c:v>72.931743491627401</c:v>
                </c:pt>
                <c:pt idx="878">
                  <c:v>71.219580723621547</c:v>
                </c:pt>
                <c:pt idx="879">
                  <c:v>71.74533903336247</c:v>
                </c:pt>
                <c:pt idx="880">
                  <c:v>68.432229473146592</c:v>
                </c:pt>
                <c:pt idx="881">
                  <c:v>70.047385770068445</c:v>
                </c:pt>
                <c:pt idx="882">
                  <c:v>69.940898399686432</c:v>
                </c:pt>
                <c:pt idx="883">
                  <c:v>71.849538125534835</c:v>
                </c:pt>
                <c:pt idx="884">
                  <c:v>74.687775214554023</c:v>
                </c:pt>
                <c:pt idx="885">
                  <c:v>76.530451252965008</c:v>
                </c:pt>
                <c:pt idx="886">
                  <c:v>76.378092099306869</c:v>
                </c:pt>
                <c:pt idx="887">
                  <c:v>75.880161881531265</c:v>
                </c:pt>
                <c:pt idx="888">
                  <c:v>76.41361364931123</c:v>
                </c:pt>
                <c:pt idx="889">
                  <c:v>76.917479334413699</c:v>
                </c:pt>
                <c:pt idx="890">
                  <c:v>74.552025108572536</c:v>
                </c:pt>
                <c:pt idx="891">
                  <c:v>74.072655854972126</c:v>
                </c:pt>
                <c:pt idx="892">
                  <c:v>72.690091273492172</c:v>
                </c:pt>
                <c:pt idx="893">
                  <c:v>76.626821429021192</c:v>
                </c:pt>
                <c:pt idx="894">
                  <c:v>74.927451112086501</c:v>
                </c:pt>
                <c:pt idx="895">
                  <c:v>71.353636599990622</c:v>
                </c:pt>
                <c:pt idx="896">
                  <c:v>70.753444986017172</c:v>
                </c:pt>
                <c:pt idx="897">
                  <c:v>67.017389257267894</c:v>
                </c:pt>
                <c:pt idx="898">
                  <c:v>65.438914627527254</c:v>
                </c:pt>
                <c:pt idx="899">
                  <c:v>66.769669475924786</c:v>
                </c:pt>
                <c:pt idx="900">
                  <c:v>65.237023033442725</c:v>
                </c:pt>
                <c:pt idx="901">
                  <c:v>66.73568340386997</c:v>
                </c:pt>
                <c:pt idx="902">
                  <c:v>65.711833642945322</c:v>
                </c:pt>
                <c:pt idx="903">
                  <c:v>66.082543537756763</c:v>
                </c:pt>
                <c:pt idx="904">
                  <c:v>67.191031245150086</c:v>
                </c:pt>
                <c:pt idx="905">
                  <c:v>66.310922582312017</c:v>
                </c:pt>
                <c:pt idx="906">
                  <c:v>67.043056503792741</c:v>
                </c:pt>
                <c:pt idx="907">
                  <c:v>64.823378052021198</c:v>
                </c:pt>
                <c:pt idx="908">
                  <c:v>64.553707758832246</c:v>
                </c:pt>
                <c:pt idx="909">
                  <c:v>64.659242115131875</c:v>
                </c:pt>
                <c:pt idx="910">
                  <c:v>65.30647179089766</c:v>
                </c:pt>
                <c:pt idx="911">
                  <c:v>64.821191113385225</c:v>
                </c:pt>
                <c:pt idx="912">
                  <c:v>65.667692283971235</c:v>
                </c:pt>
                <c:pt idx="913">
                  <c:v>65.059351577432366</c:v>
                </c:pt>
                <c:pt idx="914">
                  <c:v>65.59947418115226</c:v>
                </c:pt>
                <c:pt idx="915">
                  <c:v>65.583916643206649</c:v>
                </c:pt>
                <c:pt idx="916">
                  <c:v>69.190030258111463</c:v>
                </c:pt>
                <c:pt idx="917">
                  <c:v>68.427636205237604</c:v>
                </c:pt>
                <c:pt idx="918">
                  <c:v>65.143565694446821</c:v>
                </c:pt>
                <c:pt idx="919">
                  <c:v>66.318555565780983</c:v>
                </c:pt>
                <c:pt idx="920">
                  <c:v>64.54701671929007</c:v>
                </c:pt>
                <c:pt idx="921">
                  <c:v>64.742827573581948</c:v>
                </c:pt>
                <c:pt idx="922">
                  <c:v>65.630935248234891</c:v>
                </c:pt>
                <c:pt idx="923">
                  <c:v>64.379711692425857</c:v>
                </c:pt>
                <c:pt idx="924">
                  <c:v>65.132894493220235</c:v>
                </c:pt>
                <c:pt idx="925">
                  <c:v>64.676579088371312</c:v>
                </c:pt>
                <c:pt idx="926">
                  <c:v>66.112357480915151</c:v>
                </c:pt>
                <c:pt idx="927">
                  <c:v>66.402294962369936</c:v>
                </c:pt>
                <c:pt idx="928">
                  <c:v>65.149526904616039</c:v>
                </c:pt>
                <c:pt idx="929">
                  <c:v>67.51718796535107</c:v>
                </c:pt>
                <c:pt idx="930">
                  <c:v>68.963587024995007</c:v>
                </c:pt>
                <c:pt idx="931">
                  <c:v>69.608334080542718</c:v>
                </c:pt>
                <c:pt idx="932">
                  <c:v>69.229501686064921</c:v>
                </c:pt>
                <c:pt idx="933">
                  <c:v>71.512243914785046</c:v>
                </c:pt>
                <c:pt idx="934">
                  <c:v>70.498212912543863</c:v>
                </c:pt>
                <c:pt idx="935">
                  <c:v>73.621822535451059</c:v>
                </c:pt>
                <c:pt idx="936">
                  <c:v>70.495221022826669</c:v>
                </c:pt>
                <c:pt idx="937">
                  <c:v>71.025621308253704</c:v>
                </c:pt>
                <c:pt idx="938">
                  <c:v>72.289189709450184</c:v>
                </c:pt>
                <c:pt idx="939">
                  <c:v>70.047697954551481</c:v>
                </c:pt>
                <c:pt idx="940">
                  <c:v>72.294725463050867</c:v>
                </c:pt>
                <c:pt idx="941">
                  <c:v>72.696553193007773</c:v>
                </c:pt>
                <c:pt idx="942">
                  <c:v>70.19561132421353</c:v>
                </c:pt>
                <c:pt idx="943">
                  <c:v>68.613348179155452</c:v>
                </c:pt>
                <c:pt idx="944">
                  <c:v>70.902275579085625</c:v>
                </c:pt>
                <c:pt idx="945">
                  <c:v>70.644433628241387</c:v>
                </c:pt>
                <c:pt idx="946">
                  <c:v>69.601944471289258</c:v>
                </c:pt>
                <c:pt idx="947">
                  <c:v>70.234910166588875</c:v>
                </c:pt>
                <c:pt idx="948">
                  <c:v>70.57574744878788</c:v>
                </c:pt>
                <c:pt idx="949">
                  <c:v>70.037113411526192</c:v>
                </c:pt>
                <c:pt idx="950">
                  <c:v>70.036358775249056</c:v>
                </c:pt>
                <c:pt idx="951">
                  <c:v>72.09750885871108</c:v>
                </c:pt>
                <c:pt idx="952">
                  <c:v>75.2599761449178</c:v>
                </c:pt>
                <c:pt idx="953">
                  <c:v>76.022390469093537</c:v>
                </c:pt>
                <c:pt idx="954">
                  <c:v>72.928789833372264</c:v>
                </c:pt>
                <c:pt idx="955">
                  <c:v>72.092227661193817</c:v>
                </c:pt>
                <c:pt idx="956">
                  <c:v>69.811254363066922</c:v>
                </c:pt>
                <c:pt idx="957">
                  <c:v>70.200997924561236</c:v>
                </c:pt>
                <c:pt idx="958">
                  <c:v>70.39458952208507</c:v>
                </c:pt>
                <c:pt idx="959">
                  <c:v>69.653753402688849</c:v>
                </c:pt>
                <c:pt idx="960">
                  <c:v>69.319503424565013</c:v>
                </c:pt>
                <c:pt idx="961">
                  <c:v>69.655395279533906</c:v>
                </c:pt>
                <c:pt idx="962">
                  <c:v>68.556030194161551</c:v>
                </c:pt>
                <c:pt idx="963">
                  <c:v>69.232682556631772</c:v>
                </c:pt>
                <c:pt idx="964">
                  <c:v>68.600411935241127</c:v>
                </c:pt>
                <c:pt idx="965">
                  <c:v>66.535398420190177</c:v>
                </c:pt>
                <c:pt idx="966">
                  <c:v>66.720893364759164</c:v>
                </c:pt>
                <c:pt idx="967">
                  <c:v>67.48312879715624</c:v>
                </c:pt>
                <c:pt idx="968">
                  <c:v>66.103263818806766</c:v>
                </c:pt>
                <c:pt idx="969">
                  <c:v>65.296719221899096</c:v>
                </c:pt>
                <c:pt idx="970">
                  <c:v>65.630503200543217</c:v>
                </c:pt>
                <c:pt idx="971">
                  <c:v>65.436560428880753</c:v>
                </c:pt>
                <c:pt idx="972">
                  <c:v>65.198920893083582</c:v>
                </c:pt>
                <c:pt idx="973">
                  <c:v>67.830387921167116</c:v>
                </c:pt>
                <c:pt idx="974">
                  <c:v>67.03634876732761</c:v>
                </c:pt>
                <c:pt idx="975">
                  <c:v>66.311671741015772</c:v>
                </c:pt>
                <c:pt idx="976">
                  <c:v>68.371129718213382</c:v>
                </c:pt>
                <c:pt idx="977">
                  <c:v>66.575846373345968</c:v>
                </c:pt>
                <c:pt idx="978">
                  <c:v>63.800534227862094</c:v>
                </c:pt>
                <c:pt idx="979">
                  <c:v>63.944844412897702</c:v>
                </c:pt>
                <c:pt idx="980">
                  <c:v>65.325793254799507</c:v>
                </c:pt>
                <c:pt idx="981">
                  <c:v>66.41458192005976</c:v>
                </c:pt>
                <c:pt idx="982">
                  <c:v>68.17338772624926</c:v>
                </c:pt>
                <c:pt idx="983">
                  <c:v>66.711741425697241</c:v>
                </c:pt>
                <c:pt idx="984">
                  <c:v>66.133956142882042</c:v>
                </c:pt>
                <c:pt idx="985">
                  <c:v>66.824553200571202</c:v>
                </c:pt>
                <c:pt idx="986">
                  <c:v>66.790923768796858</c:v>
                </c:pt>
                <c:pt idx="987">
                  <c:v>65.606390091812074</c:v>
                </c:pt>
                <c:pt idx="988">
                  <c:v>64.247746237866806</c:v>
                </c:pt>
                <c:pt idx="989">
                  <c:v>66.34642108614149</c:v>
                </c:pt>
                <c:pt idx="990">
                  <c:v>65.453882456099848</c:v>
                </c:pt>
                <c:pt idx="991">
                  <c:v>65.417770644856887</c:v>
                </c:pt>
                <c:pt idx="992">
                  <c:v>65.648067537960202</c:v>
                </c:pt>
                <c:pt idx="993">
                  <c:v>67.730682289675073</c:v>
                </c:pt>
                <c:pt idx="994">
                  <c:v>68.877284683683428</c:v>
                </c:pt>
                <c:pt idx="995">
                  <c:v>69.525461539627543</c:v>
                </c:pt>
                <c:pt idx="996">
                  <c:v>69.91532187491346</c:v>
                </c:pt>
                <c:pt idx="997">
                  <c:v>69.260252173303087</c:v>
                </c:pt>
                <c:pt idx="998">
                  <c:v>67.305346171349953</c:v>
                </c:pt>
                <c:pt idx="999">
                  <c:v>67.17551785509265</c:v>
                </c:pt>
              </c:numCache>
            </c:numRef>
          </c:val>
          <c:smooth val="0"/>
          <c:extLst>
            <c:ext xmlns:c16="http://schemas.microsoft.com/office/drawing/2014/chart" uri="{C3380CC4-5D6E-409C-BE32-E72D297353CC}">
              <c16:uniqueId val="{00000042-9B62-4927-91BD-300A4EEBFD9C}"/>
            </c:ext>
          </c:extLst>
        </c:ser>
        <c:ser>
          <c:idx val="67"/>
          <c:order val="66"/>
          <c:tx>
            <c:strRef>
              <c:f>Montecarlo!$CC$4</c:f>
              <c:strCache>
                <c:ptCount val="1"/>
                <c:pt idx="0">
                  <c:v>Sim 67</c:v>
                </c:pt>
              </c:strCache>
            </c:strRef>
          </c:tx>
          <c:spPr>
            <a:ln w="3175" cap="rnd">
              <a:solidFill>
                <a:schemeClr val="accent2">
                  <a:lumMod val="80000"/>
                  <a:lumOff val="20000"/>
                </a:schemeClr>
              </a:solidFill>
              <a:prstDash val="dash"/>
              <a:round/>
            </a:ln>
            <a:effectLst/>
          </c:spPr>
          <c:marker>
            <c:symbol val="none"/>
          </c:marker>
          <c:val>
            <c:numRef>
              <c:f>Montecarlo!$CC$5:$CC$1004</c:f>
              <c:numCache>
                <c:formatCode>_-[$$-409]* #,##0.00_ ;_-[$$-409]* \-#,##0.00\ ;_-[$$-409]* "-"??_ ;_-@_ </c:formatCode>
                <c:ptCount val="1000"/>
                <c:pt idx="0">
                  <c:v>221.71301277301168</c:v>
                </c:pt>
                <c:pt idx="1">
                  <c:v>212.16496827561477</c:v>
                </c:pt>
                <c:pt idx="2">
                  <c:v>211.95313325587762</c:v>
                </c:pt>
                <c:pt idx="3">
                  <c:v>218.34382521193334</c:v>
                </c:pt>
                <c:pt idx="4">
                  <c:v>226.44204312049823</c:v>
                </c:pt>
                <c:pt idx="5">
                  <c:v>224.96557509787459</c:v>
                </c:pt>
                <c:pt idx="6">
                  <c:v>220.0083105616022</c:v>
                </c:pt>
                <c:pt idx="7">
                  <c:v>223.879658235146</c:v>
                </c:pt>
                <c:pt idx="8">
                  <c:v>225.00514094312501</c:v>
                </c:pt>
                <c:pt idx="9">
                  <c:v>227.97045736396484</c:v>
                </c:pt>
                <c:pt idx="10">
                  <c:v>225.8225719245689</c:v>
                </c:pt>
                <c:pt idx="11">
                  <c:v>236.14168523497034</c:v>
                </c:pt>
                <c:pt idx="12">
                  <c:v>228.21860225103592</c:v>
                </c:pt>
                <c:pt idx="13">
                  <c:v>231.20148754422533</c:v>
                </c:pt>
                <c:pt idx="14">
                  <c:v>233.19471031517307</c:v>
                </c:pt>
                <c:pt idx="15">
                  <c:v>228.23821004586983</c:v>
                </c:pt>
                <c:pt idx="16">
                  <c:v>235.08695897535549</c:v>
                </c:pt>
                <c:pt idx="17">
                  <c:v>232.37677955015627</c:v>
                </c:pt>
                <c:pt idx="18">
                  <c:v>230.22488125495084</c:v>
                </c:pt>
                <c:pt idx="19">
                  <c:v>226.8523425294363</c:v>
                </c:pt>
                <c:pt idx="20">
                  <c:v>229.46560755705542</c:v>
                </c:pt>
                <c:pt idx="21">
                  <c:v>215.25420417597968</c:v>
                </c:pt>
                <c:pt idx="22">
                  <c:v>213.44076324425728</c:v>
                </c:pt>
                <c:pt idx="23">
                  <c:v>210.68988870528406</c:v>
                </c:pt>
                <c:pt idx="24">
                  <c:v>206.62904303393182</c:v>
                </c:pt>
                <c:pt idx="25">
                  <c:v>205.84751501473747</c:v>
                </c:pt>
                <c:pt idx="26">
                  <c:v>204.63569085785895</c:v>
                </c:pt>
                <c:pt idx="27">
                  <c:v>213.78916345912174</c:v>
                </c:pt>
                <c:pt idx="28">
                  <c:v>215.38256705097703</c:v>
                </c:pt>
                <c:pt idx="29">
                  <c:v>208.80208904140329</c:v>
                </c:pt>
                <c:pt idx="30">
                  <c:v>208.74340854901644</c:v>
                </c:pt>
                <c:pt idx="31">
                  <c:v>211.77420716421628</c:v>
                </c:pt>
                <c:pt idx="32">
                  <c:v>213.61704221140195</c:v>
                </c:pt>
                <c:pt idx="33">
                  <c:v>217.3311233861931</c:v>
                </c:pt>
                <c:pt idx="34">
                  <c:v>220.20116301775073</c:v>
                </c:pt>
                <c:pt idx="35">
                  <c:v>213.80342663629804</c:v>
                </c:pt>
                <c:pt idx="36">
                  <c:v>208.56172296229428</c:v>
                </c:pt>
                <c:pt idx="37">
                  <c:v>202.93091783965195</c:v>
                </c:pt>
                <c:pt idx="38">
                  <c:v>198.9093543454926</c:v>
                </c:pt>
                <c:pt idx="39">
                  <c:v>194.03694846696089</c:v>
                </c:pt>
                <c:pt idx="40">
                  <c:v>196.80175447754817</c:v>
                </c:pt>
                <c:pt idx="41">
                  <c:v>201.45774574436192</c:v>
                </c:pt>
                <c:pt idx="42">
                  <c:v>209.05366117064378</c:v>
                </c:pt>
                <c:pt idx="43">
                  <c:v>205.21449552444895</c:v>
                </c:pt>
                <c:pt idx="44">
                  <c:v>208.31885325667375</c:v>
                </c:pt>
                <c:pt idx="45">
                  <c:v>203.96879477747819</c:v>
                </c:pt>
                <c:pt idx="46">
                  <c:v>197.71470867123546</c:v>
                </c:pt>
                <c:pt idx="47">
                  <c:v>199.50599452228266</c:v>
                </c:pt>
                <c:pt idx="48">
                  <c:v>201.00031296953861</c:v>
                </c:pt>
                <c:pt idx="49">
                  <c:v>207.83903846750937</c:v>
                </c:pt>
                <c:pt idx="50">
                  <c:v>202.37158639582904</c:v>
                </c:pt>
                <c:pt idx="51">
                  <c:v>200.11414427371599</c:v>
                </c:pt>
                <c:pt idx="52">
                  <c:v>207.0086135638478</c:v>
                </c:pt>
                <c:pt idx="53">
                  <c:v>207.92202829374335</c:v>
                </c:pt>
                <c:pt idx="54">
                  <c:v>210.59933870551779</c:v>
                </c:pt>
                <c:pt idx="55">
                  <c:v>206.06276601425091</c:v>
                </c:pt>
                <c:pt idx="56">
                  <c:v>198.36808150559889</c:v>
                </c:pt>
                <c:pt idx="57">
                  <c:v>196.01195662894588</c:v>
                </c:pt>
                <c:pt idx="58">
                  <c:v>198.30480629386915</c:v>
                </c:pt>
                <c:pt idx="59">
                  <c:v>194.46998883129058</c:v>
                </c:pt>
                <c:pt idx="60">
                  <c:v>199.15780568002396</c:v>
                </c:pt>
                <c:pt idx="61">
                  <c:v>193.02045360349686</c:v>
                </c:pt>
                <c:pt idx="62">
                  <c:v>189.15694098785471</c:v>
                </c:pt>
                <c:pt idx="63">
                  <c:v>188.32008040533816</c:v>
                </c:pt>
                <c:pt idx="64">
                  <c:v>185.7458958020527</c:v>
                </c:pt>
                <c:pt idx="65">
                  <c:v>190.06864403474557</c:v>
                </c:pt>
                <c:pt idx="66">
                  <c:v>185.17823146533649</c:v>
                </c:pt>
                <c:pt idx="67">
                  <c:v>188.42988254847873</c:v>
                </c:pt>
                <c:pt idx="68">
                  <c:v>186.33447750749195</c:v>
                </c:pt>
                <c:pt idx="69">
                  <c:v>184.13592471397467</c:v>
                </c:pt>
                <c:pt idx="70">
                  <c:v>189.12263817410775</c:v>
                </c:pt>
                <c:pt idx="71">
                  <c:v>184.31215878031961</c:v>
                </c:pt>
                <c:pt idx="72">
                  <c:v>190.65701799119458</c:v>
                </c:pt>
                <c:pt idx="73">
                  <c:v>191.92515401099141</c:v>
                </c:pt>
                <c:pt idx="74">
                  <c:v>189.66220893763648</c:v>
                </c:pt>
                <c:pt idx="75">
                  <c:v>182.81526169697634</c:v>
                </c:pt>
                <c:pt idx="76">
                  <c:v>181.03451036127629</c:v>
                </c:pt>
                <c:pt idx="77">
                  <c:v>182.63940891974806</c:v>
                </c:pt>
                <c:pt idx="78">
                  <c:v>178.23783900082185</c:v>
                </c:pt>
                <c:pt idx="79">
                  <c:v>180.97198998459203</c:v>
                </c:pt>
                <c:pt idx="80">
                  <c:v>179.27013724126419</c:v>
                </c:pt>
                <c:pt idx="81">
                  <c:v>181.36923194430798</c:v>
                </c:pt>
                <c:pt idx="82">
                  <c:v>178.3757580388793</c:v>
                </c:pt>
                <c:pt idx="83">
                  <c:v>179.9191382267191</c:v>
                </c:pt>
                <c:pt idx="84">
                  <c:v>179.331038886469</c:v>
                </c:pt>
                <c:pt idx="85">
                  <c:v>181.77569158389866</c:v>
                </c:pt>
                <c:pt idx="86">
                  <c:v>181.32188014239165</c:v>
                </c:pt>
                <c:pt idx="87">
                  <c:v>181.04892366701318</c:v>
                </c:pt>
                <c:pt idx="88">
                  <c:v>177.18179833798067</c:v>
                </c:pt>
                <c:pt idx="89">
                  <c:v>179.10887233517795</c:v>
                </c:pt>
                <c:pt idx="90">
                  <c:v>177.55329664483176</c:v>
                </c:pt>
                <c:pt idx="91">
                  <c:v>185.48564563057198</c:v>
                </c:pt>
                <c:pt idx="92">
                  <c:v>186.83318846920352</c:v>
                </c:pt>
                <c:pt idx="93">
                  <c:v>183.11298732919187</c:v>
                </c:pt>
                <c:pt idx="94">
                  <c:v>178.60603886851604</c:v>
                </c:pt>
                <c:pt idx="95">
                  <c:v>187.06381900564821</c:v>
                </c:pt>
                <c:pt idx="96">
                  <c:v>185.57025511552033</c:v>
                </c:pt>
                <c:pt idx="97">
                  <c:v>185.62218665575236</c:v>
                </c:pt>
                <c:pt idx="98">
                  <c:v>194.48613817155436</c:v>
                </c:pt>
                <c:pt idx="99">
                  <c:v>195.7423657582174</c:v>
                </c:pt>
                <c:pt idx="100">
                  <c:v>194.87478065336566</c:v>
                </c:pt>
                <c:pt idx="101">
                  <c:v>190.71885563820715</c:v>
                </c:pt>
                <c:pt idx="102">
                  <c:v>187.75660798312757</c:v>
                </c:pt>
                <c:pt idx="103">
                  <c:v>182.17158116549197</c:v>
                </c:pt>
                <c:pt idx="104">
                  <c:v>176.99820949938814</c:v>
                </c:pt>
                <c:pt idx="105">
                  <c:v>178.22461246708735</c:v>
                </c:pt>
                <c:pt idx="106">
                  <c:v>176.17980913896906</c:v>
                </c:pt>
                <c:pt idx="107">
                  <c:v>174.55167812400393</c:v>
                </c:pt>
                <c:pt idx="108">
                  <c:v>179.7229170100957</c:v>
                </c:pt>
                <c:pt idx="109">
                  <c:v>177.96204665931296</c:v>
                </c:pt>
                <c:pt idx="110">
                  <c:v>174.89274734207416</c:v>
                </c:pt>
                <c:pt idx="111">
                  <c:v>172.77095143021521</c:v>
                </c:pt>
                <c:pt idx="112">
                  <c:v>165.09904909477802</c:v>
                </c:pt>
                <c:pt idx="113">
                  <c:v>161.41366975236744</c:v>
                </c:pt>
                <c:pt idx="114">
                  <c:v>154.51871620832898</c:v>
                </c:pt>
                <c:pt idx="115">
                  <c:v>153.45096234887703</c:v>
                </c:pt>
                <c:pt idx="116">
                  <c:v>153.60303830484625</c:v>
                </c:pt>
                <c:pt idx="117">
                  <c:v>151.74669782389483</c:v>
                </c:pt>
                <c:pt idx="118">
                  <c:v>150.61245178050189</c:v>
                </c:pt>
                <c:pt idx="119">
                  <c:v>150.88358428535824</c:v>
                </c:pt>
                <c:pt idx="120">
                  <c:v>156.40820313066979</c:v>
                </c:pt>
                <c:pt idx="121">
                  <c:v>164.47736426985404</c:v>
                </c:pt>
                <c:pt idx="122">
                  <c:v>162.85423602007373</c:v>
                </c:pt>
                <c:pt idx="123">
                  <c:v>162.94790770396364</c:v>
                </c:pt>
                <c:pt idx="124">
                  <c:v>165.76849823216898</c:v>
                </c:pt>
                <c:pt idx="125">
                  <c:v>168.90889380310449</c:v>
                </c:pt>
                <c:pt idx="126">
                  <c:v>170.96452891166908</c:v>
                </c:pt>
                <c:pt idx="127">
                  <c:v>170.54339890153565</c:v>
                </c:pt>
                <c:pt idx="128">
                  <c:v>165.97463234228698</c:v>
                </c:pt>
                <c:pt idx="129">
                  <c:v>165.86223267636089</c:v>
                </c:pt>
                <c:pt idx="130">
                  <c:v>169.33206415896552</c:v>
                </c:pt>
                <c:pt idx="131">
                  <c:v>172.43470700956104</c:v>
                </c:pt>
                <c:pt idx="132">
                  <c:v>173.01628395577541</c:v>
                </c:pt>
                <c:pt idx="133">
                  <c:v>170.26849626248085</c:v>
                </c:pt>
                <c:pt idx="134">
                  <c:v>169.20987237466596</c:v>
                </c:pt>
                <c:pt idx="135">
                  <c:v>169.35301460515635</c:v>
                </c:pt>
                <c:pt idx="136">
                  <c:v>166.46478058175941</c:v>
                </c:pt>
                <c:pt idx="137">
                  <c:v>162.06140659084159</c:v>
                </c:pt>
                <c:pt idx="138">
                  <c:v>168.02101402977209</c:v>
                </c:pt>
                <c:pt idx="139">
                  <c:v>168.50394771635217</c:v>
                </c:pt>
                <c:pt idx="140">
                  <c:v>168.46011111711579</c:v>
                </c:pt>
                <c:pt idx="141">
                  <c:v>165.24745388482052</c:v>
                </c:pt>
                <c:pt idx="142">
                  <c:v>165.86738615608584</c:v>
                </c:pt>
                <c:pt idx="143">
                  <c:v>167.61194895951357</c:v>
                </c:pt>
                <c:pt idx="144">
                  <c:v>165.75245107534499</c:v>
                </c:pt>
                <c:pt idx="145">
                  <c:v>160.2482242539578</c:v>
                </c:pt>
                <c:pt idx="146">
                  <c:v>156.76160949713605</c:v>
                </c:pt>
                <c:pt idx="147">
                  <c:v>152.66652228970952</c:v>
                </c:pt>
                <c:pt idx="148">
                  <c:v>154.71646243395131</c:v>
                </c:pt>
                <c:pt idx="149">
                  <c:v>154.31592837307292</c:v>
                </c:pt>
                <c:pt idx="150">
                  <c:v>154.9189828376968</c:v>
                </c:pt>
                <c:pt idx="151">
                  <c:v>152.83867409757622</c:v>
                </c:pt>
                <c:pt idx="152">
                  <c:v>153.4305033300295</c:v>
                </c:pt>
                <c:pt idx="153">
                  <c:v>149.43985245982552</c:v>
                </c:pt>
                <c:pt idx="154">
                  <c:v>150.01200890813422</c:v>
                </c:pt>
                <c:pt idx="155">
                  <c:v>153.26874886052988</c:v>
                </c:pt>
                <c:pt idx="156">
                  <c:v>153.88993363066137</c:v>
                </c:pt>
                <c:pt idx="157">
                  <c:v>153.40286232405035</c:v>
                </c:pt>
                <c:pt idx="158">
                  <c:v>153.82722377302221</c:v>
                </c:pt>
                <c:pt idx="159">
                  <c:v>149.64302442570357</c:v>
                </c:pt>
                <c:pt idx="160">
                  <c:v>146.38464147374131</c:v>
                </c:pt>
                <c:pt idx="161">
                  <c:v>146.78579606579663</c:v>
                </c:pt>
                <c:pt idx="162">
                  <c:v>144.82380830606564</c:v>
                </c:pt>
                <c:pt idx="163">
                  <c:v>144.79349414809536</c:v>
                </c:pt>
                <c:pt idx="164">
                  <c:v>145.76348357096811</c:v>
                </c:pt>
                <c:pt idx="165">
                  <c:v>138.62372479824927</c:v>
                </c:pt>
                <c:pt idx="166">
                  <c:v>137.7141863426308</c:v>
                </c:pt>
                <c:pt idx="167">
                  <c:v>135.78252792090873</c:v>
                </c:pt>
                <c:pt idx="168">
                  <c:v>138.54735720873882</c:v>
                </c:pt>
                <c:pt idx="169">
                  <c:v>137.33161192307742</c:v>
                </c:pt>
                <c:pt idx="170">
                  <c:v>130.59719198428857</c:v>
                </c:pt>
                <c:pt idx="171">
                  <c:v>127.47287116346867</c:v>
                </c:pt>
                <c:pt idx="172">
                  <c:v>124.40610914931975</c:v>
                </c:pt>
                <c:pt idx="173">
                  <c:v>125.03600328670228</c:v>
                </c:pt>
                <c:pt idx="174">
                  <c:v>120.20965488822901</c:v>
                </c:pt>
                <c:pt idx="175">
                  <c:v>121.97034163229672</c:v>
                </c:pt>
                <c:pt idx="176">
                  <c:v>126.25592366029346</c:v>
                </c:pt>
                <c:pt idx="177">
                  <c:v>123.5477087544127</c:v>
                </c:pt>
                <c:pt idx="178">
                  <c:v>126.11458885731972</c:v>
                </c:pt>
                <c:pt idx="179">
                  <c:v>125.09365611829767</c:v>
                </c:pt>
                <c:pt idx="180">
                  <c:v>124.00252704739954</c:v>
                </c:pt>
                <c:pt idx="181">
                  <c:v>126.41399767816381</c:v>
                </c:pt>
                <c:pt idx="182">
                  <c:v>125.42906802790543</c:v>
                </c:pt>
                <c:pt idx="183">
                  <c:v>121.69920153861801</c:v>
                </c:pt>
                <c:pt idx="184">
                  <c:v>121.82313650927284</c:v>
                </c:pt>
                <c:pt idx="185">
                  <c:v>121.88632975303389</c:v>
                </c:pt>
                <c:pt idx="186">
                  <c:v>117.15425746179766</c:v>
                </c:pt>
                <c:pt idx="187">
                  <c:v>119.48205623915693</c:v>
                </c:pt>
                <c:pt idx="188">
                  <c:v>115.28537507703587</c:v>
                </c:pt>
                <c:pt idx="189">
                  <c:v>112.06029053769234</c:v>
                </c:pt>
                <c:pt idx="190">
                  <c:v>109.53574312399361</c:v>
                </c:pt>
                <c:pt idx="191">
                  <c:v>110.81406639425288</c:v>
                </c:pt>
                <c:pt idx="192">
                  <c:v>108.79434125744224</c:v>
                </c:pt>
                <c:pt idx="193">
                  <c:v>107.68922379992954</c:v>
                </c:pt>
                <c:pt idx="194">
                  <c:v>105.95507913853017</c:v>
                </c:pt>
                <c:pt idx="195">
                  <c:v>105.95884066042174</c:v>
                </c:pt>
                <c:pt idx="196">
                  <c:v>106.68919032672389</c:v>
                </c:pt>
                <c:pt idx="197">
                  <c:v>102.33781452690113</c:v>
                </c:pt>
                <c:pt idx="198">
                  <c:v>103.34884425422786</c:v>
                </c:pt>
                <c:pt idx="199">
                  <c:v>102.94411986413394</c:v>
                </c:pt>
                <c:pt idx="200">
                  <c:v>101.58003081582625</c:v>
                </c:pt>
                <c:pt idx="201">
                  <c:v>100.60111845252516</c:v>
                </c:pt>
                <c:pt idx="202">
                  <c:v>101.3485284256631</c:v>
                </c:pt>
                <c:pt idx="203">
                  <c:v>101.74704138551284</c:v>
                </c:pt>
                <c:pt idx="204">
                  <c:v>102.4490099157488</c:v>
                </c:pt>
                <c:pt idx="205">
                  <c:v>103.28991982220444</c:v>
                </c:pt>
                <c:pt idx="206">
                  <c:v>102.67740190263258</c:v>
                </c:pt>
                <c:pt idx="207">
                  <c:v>102.0935114062753</c:v>
                </c:pt>
                <c:pt idx="208">
                  <c:v>101.00722242352396</c:v>
                </c:pt>
                <c:pt idx="209">
                  <c:v>99.967928119605133</c:v>
                </c:pt>
                <c:pt idx="210">
                  <c:v>98.220459462467758</c:v>
                </c:pt>
                <c:pt idx="211">
                  <c:v>98.220240463149324</c:v>
                </c:pt>
                <c:pt idx="212">
                  <c:v>100.27904550937386</c:v>
                </c:pt>
                <c:pt idx="213">
                  <c:v>98.275059441042401</c:v>
                </c:pt>
                <c:pt idx="214">
                  <c:v>97.603689348079982</c:v>
                </c:pt>
                <c:pt idx="215">
                  <c:v>102.34169685345104</c:v>
                </c:pt>
                <c:pt idx="216">
                  <c:v>102.26595572124508</c:v>
                </c:pt>
                <c:pt idx="217">
                  <c:v>104.12533335916545</c:v>
                </c:pt>
                <c:pt idx="218">
                  <c:v>105.20203869985727</c:v>
                </c:pt>
                <c:pt idx="219">
                  <c:v>107.8751456286081</c:v>
                </c:pt>
                <c:pt idx="220">
                  <c:v>105.90638855149901</c:v>
                </c:pt>
                <c:pt idx="221">
                  <c:v>106.50514088711566</c:v>
                </c:pt>
                <c:pt idx="222">
                  <c:v>107.60729477479161</c:v>
                </c:pt>
                <c:pt idx="223">
                  <c:v>109.52726105485721</c:v>
                </c:pt>
                <c:pt idx="224">
                  <c:v>108.33381131716413</c:v>
                </c:pt>
                <c:pt idx="225">
                  <c:v>105.53052694738041</c:v>
                </c:pt>
                <c:pt idx="226">
                  <c:v>107.27596624999829</c:v>
                </c:pt>
                <c:pt idx="227">
                  <c:v>105.92187454762086</c:v>
                </c:pt>
                <c:pt idx="228">
                  <c:v>102.79790941739614</c:v>
                </c:pt>
                <c:pt idx="229">
                  <c:v>104.66610198592161</c:v>
                </c:pt>
                <c:pt idx="230">
                  <c:v>105.98507654073035</c:v>
                </c:pt>
                <c:pt idx="231">
                  <c:v>105.51927179307052</c:v>
                </c:pt>
                <c:pt idx="232">
                  <c:v>105.11686541281897</c:v>
                </c:pt>
                <c:pt idx="233">
                  <c:v>100.42892936023584</c:v>
                </c:pt>
                <c:pt idx="234">
                  <c:v>101.87276400098919</c:v>
                </c:pt>
                <c:pt idx="235">
                  <c:v>102.91948757851992</c:v>
                </c:pt>
                <c:pt idx="236">
                  <c:v>104.62621066915131</c:v>
                </c:pt>
                <c:pt idx="237">
                  <c:v>103.87336028780909</c:v>
                </c:pt>
                <c:pt idx="238">
                  <c:v>109.16211137990506</c:v>
                </c:pt>
                <c:pt idx="239">
                  <c:v>111.99873387319336</c:v>
                </c:pt>
                <c:pt idx="240">
                  <c:v>111.56943108357638</c:v>
                </c:pt>
                <c:pt idx="241">
                  <c:v>111.8455251457126</c:v>
                </c:pt>
                <c:pt idx="242">
                  <c:v>117.05031220017349</c:v>
                </c:pt>
                <c:pt idx="243">
                  <c:v>114.77444177253646</c:v>
                </c:pt>
                <c:pt idx="244">
                  <c:v>114.46398369004407</c:v>
                </c:pt>
                <c:pt idx="245">
                  <c:v>113.8525463374083</c:v>
                </c:pt>
                <c:pt idx="246">
                  <c:v>117.14706179063411</c:v>
                </c:pt>
                <c:pt idx="247">
                  <c:v>118.76575877661161</c:v>
                </c:pt>
                <c:pt idx="248">
                  <c:v>119.7148645226812</c:v>
                </c:pt>
                <c:pt idx="249">
                  <c:v>119.40045087629883</c:v>
                </c:pt>
                <c:pt idx="250">
                  <c:v>120.89344478048709</c:v>
                </c:pt>
                <c:pt idx="251">
                  <c:v>119.93294470531355</c:v>
                </c:pt>
                <c:pt idx="252">
                  <c:v>117.32270634002674</c:v>
                </c:pt>
                <c:pt idx="253">
                  <c:v>123.6624808939186</c:v>
                </c:pt>
                <c:pt idx="254">
                  <c:v>125.4690344322153</c:v>
                </c:pt>
                <c:pt idx="255">
                  <c:v>122.4024117428102</c:v>
                </c:pt>
                <c:pt idx="256">
                  <c:v>121.01099887818323</c:v>
                </c:pt>
                <c:pt idx="257">
                  <c:v>120.07066999840977</c:v>
                </c:pt>
                <c:pt idx="258">
                  <c:v>120.67083652229235</c:v>
                </c:pt>
                <c:pt idx="259">
                  <c:v>121.88565310155808</c:v>
                </c:pt>
                <c:pt idx="260">
                  <c:v>121.01263957738804</c:v>
                </c:pt>
                <c:pt idx="261">
                  <c:v>119.11615237495948</c:v>
                </c:pt>
                <c:pt idx="262">
                  <c:v>118.38229758894768</c:v>
                </c:pt>
                <c:pt idx="263">
                  <c:v>119.94573005841521</c:v>
                </c:pt>
                <c:pt idx="264">
                  <c:v>121.17869801138602</c:v>
                </c:pt>
                <c:pt idx="265">
                  <c:v>123.59832882621153</c:v>
                </c:pt>
                <c:pt idx="266">
                  <c:v>124.72957830087631</c:v>
                </c:pt>
                <c:pt idx="267">
                  <c:v>123.49848834070042</c:v>
                </c:pt>
                <c:pt idx="268">
                  <c:v>123.01098932918006</c:v>
                </c:pt>
                <c:pt idx="269">
                  <c:v>124.5252665505339</c:v>
                </c:pt>
                <c:pt idx="270">
                  <c:v>121.24944937057052</c:v>
                </c:pt>
                <c:pt idx="271">
                  <c:v>118.39457087801166</c:v>
                </c:pt>
                <c:pt idx="272">
                  <c:v>118.95003628617353</c:v>
                </c:pt>
                <c:pt idx="273">
                  <c:v>119.98859864894924</c:v>
                </c:pt>
                <c:pt idx="274">
                  <c:v>119.54792381338102</c:v>
                </c:pt>
                <c:pt idx="275">
                  <c:v>118.16160666921638</c:v>
                </c:pt>
                <c:pt idx="276">
                  <c:v>122.28256803462351</c:v>
                </c:pt>
                <c:pt idx="277">
                  <c:v>131.50550871665052</c:v>
                </c:pt>
                <c:pt idx="278">
                  <c:v>129.64589815571071</c:v>
                </c:pt>
                <c:pt idx="279">
                  <c:v>126.26782717573209</c:v>
                </c:pt>
                <c:pt idx="280">
                  <c:v>132.46211605288713</c:v>
                </c:pt>
                <c:pt idx="281">
                  <c:v>138.32725921822635</c:v>
                </c:pt>
                <c:pt idx="282">
                  <c:v>132.32974762353524</c:v>
                </c:pt>
                <c:pt idx="283">
                  <c:v>132.61818007420351</c:v>
                </c:pt>
                <c:pt idx="284">
                  <c:v>129.96844053817603</c:v>
                </c:pt>
                <c:pt idx="285">
                  <c:v>132.39252982674373</c:v>
                </c:pt>
                <c:pt idx="286">
                  <c:v>130.92514313190804</c:v>
                </c:pt>
                <c:pt idx="287">
                  <c:v>130.30849063483717</c:v>
                </c:pt>
                <c:pt idx="288">
                  <c:v>129.17410253092262</c:v>
                </c:pt>
                <c:pt idx="289">
                  <c:v>128.72612203254539</c:v>
                </c:pt>
                <c:pt idx="290">
                  <c:v>129.18244309567211</c:v>
                </c:pt>
                <c:pt idx="291">
                  <c:v>130.09522849593606</c:v>
                </c:pt>
                <c:pt idx="292">
                  <c:v>129.51223961814387</c:v>
                </c:pt>
                <c:pt idx="293">
                  <c:v>127.78542311121743</c:v>
                </c:pt>
                <c:pt idx="294">
                  <c:v>131.27790749114465</c:v>
                </c:pt>
                <c:pt idx="295">
                  <c:v>129.0783407820966</c:v>
                </c:pt>
                <c:pt idx="296">
                  <c:v>132.00654176194109</c:v>
                </c:pt>
                <c:pt idx="297">
                  <c:v>132.126437032806</c:v>
                </c:pt>
                <c:pt idx="298">
                  <c:v>131.11765395168285</c:v>
                </c:pt>
                <c:pt idx="299">
                  <c:v>131.07342159498432</c:v>
                </c:pt>
                <c:pt idx="300">
                  <c:v>129.28157830296658</c:v>
                </c:pt>
                <c:pt idx="301">
                  <c:v>131.37951681222515</c:v>
                </c:pt>
                <c:pt idx="302">
                  <c:v>127.66038756132242</c:v>
                </c:pt>
                <c:pt idx="303">
                  <c:v>129.70621420896944</c:v>
                </c:pt>
                <c:pt idx="304">
                  <c:v>127.65243092753011</c:v>
                </c:pt>
                <c:pt idx="305">
                  <c:v>122.22473638584007</c:v>
                </c:pt>
                <c:pt idx="306">
                  <c:v>125.43152738395771</c:v>
                </c:pt>
                <c:pt idx="307">
                  <c:v>128.55430246269287</c:v>
                </c:pt>
                <c:pt idx="308">
                  <c:v>128.6425653312437</c:v>
                </c:pt>
                <c:pt idx="309">
                  <c:v>125.95843915922282</c:v>
                </c:pt>
                <c:pt idx="310">
                  <c:v>132.71558075435971</c:v>
                </c:pt>
                <c:pt idx="311">
                  <c:v>134.63688620270707</c:v>
                </c:pt>
                <c:pt idx="312">
                  <c:v>138.16859384271768</c:v>
                </c:pt>
                <c:pt idx="313">
                  <c:v>138.98271054963985</c:v>
                </c:pt>
                <c:pt idx="314">
                  <c:v>140.5486669122308</c:v>
                </c:pt>
                <c:pt idx="315">
                  <c:v>143.23853297107834</c:v>
                </c:pt>
                <c:pt idx="316">
                  <c:v>140.88917332835965</c:v>
                </c:pt>
                <c:pt idx="317">
                  <c:v>140.92919456823412</c:v>
                </c:pt>
                <c:pt idx="318">
                  <c:v>140.81714823742811</c:v>
                </c:pt>
                <c:pt idx="319">
                  <c:v>136.58693305551637</c:v>
                </c:pt>
                <c:pt idx="320">
                  <c:v>130.99277884587534</c:v>
                </c:pt>
                <c:pt idx="321">
                  <c:v>134.25378459661852</c:v>
                </c:pt>
                <c:pt idx="322">
                  <c:v>137.30972950084254</c:v>
                </c:pt>
                <c:pt idx="323">
                  <c:v>137.92829320062577</c:v>
                </c:pt>
                <c:pt idx="324">
                  <c:v>141.97977166639225</c:v>
                </c:pt>
                <c:pt idx="325">
                  <c:v>145.32210983748791</c:v>
                </c:pt>
                <c:pt idx="326">
                  <c:v>140.21788267941665</c:v>
                </c:pt>
                <c:pt idx="327">
                  <c:v>140.49720015811033</c:v>
                </c:pt>
                <c:pt idx="328">
                  <c:v>140.12851132398288</c:v>
                </c:pt>
                <c:pt idx="329">
                  <c:v>134.22755561315208</c:v>
                </c:pt>
                <c:pt idx="330">
                  <c:v>133.07457472426029</c:v>
                </c:pt>
                <c:pt idx="331">
                  <c:v>130.96953467805488</c:v>
                </c:pt>
                <c:pt idx="332">
                  <c:v>131.25473517861857</c:v>
                </c:pt>
                <c:pt idx="333">
                  <c:v>132.31602227671067</c:v>
                </c:pt>
                <c:pt idx="334">
                  <c:v>129.00829848762126</c:v>
                </c:pt>
                <c:pt idx="335">
                  <c:v>127.640886284134</c:v>
                </c:pt>
                <c:pt idx="336">
                  <c:v>125.63523961369793</c:v>
                </c:pt>
                <c:pt idx="337">
                  <c:v>127.55353267205165</c:v>
                </c:pt>
                <c:pt idx="338">
                  <c:v>127.12799968177802</c:v>
                </c:pt>
                <c:pt idx="339">
                  <c:v>125.60631777566151</c:v>
                </c:pt>
                <c:pt idx="340">
                  <c:v>124.74253548595476</c:v>
                </c:pt>
                <c:pt idx="341">
                  <c:v>124.35473642718412</c:v>
                </c:pt>
                <c:pt idx="342">
                  <c:v>121.55576419524508</c:v>
                </c:pt>
                <c:pt idx="343">
                  <c:v>123.04820077216625</c:v>
                </c:pt>
                <c:pt idx="344">
                  <c:v>121.11994678047184</c:v>
                </c:pt>
                <c:pt idx="345">
                  <c:v>119.51787056990716</c:v>
                </c:pt>
                <c:pt idx="346">
                  <c:v>118.98207999219642</c:v>
                </c:pt>
                <c:pt idx="347">
                  <c:v>122.5301460968404</c:v>
                </c:pt>
                <c:pt idx="348">
                  <c:v>122.55377896433539</c:v>
                </c:pt>
                <c:pt idx="349">
                  <c:v>127.08009085981455</c:v>
                </c:pt>
                <c:pt idx="350">
                  <c:v>125.83313338593145</c:v>
                </c:pt>
                <c:pt idx="351">
                  <c:v>127.61037747545502</c:v>
                </c:pt>
                <c:pt idx="352">
                  <c:v>132.44339782605471</c:v>
                </c:pt>
                <c:pt idx="353">
                  <c:v>129.29750235283512</c:v>
                </c:pt>
                <c:pt idx="354">
                  <c:v>131.0685051376426</c:v>
                </c:pt>
                <c:pt idx="355">
                  <c:v>127.98291466339357</c:v>
                </c:pt>
                <c:pt idx="356">
                  <c:v>131.06844063406277</c:v>
                </c:pt>
                <c:pt idx="357">
                  <c:v>129.19818880894277</c:v>
                </c:pt>
                <c:pt idx="358">
                  <c:v>129.1359609228071</c:v>
                </c:pt>
                <c:pt idx="359">
                  <c:v>130.31681095586887</c:v>
                </c:pt>
                <c:pt idx="360">
                  <c:v>131.09942988807609</c:v>
                </c:pt>
                <c:pt idx="361">
                  <c:v>134.55420125618744</c:v>
                </c:pt>
                <c:pt idx="362">
                  <c:v>130.89058441499654</c:v>
                </c:pt>
                <c:pt idx="363">
                  <c:v>132.39783084663318</c:v>
                </c:pt>
                <c:pt idx="364">
                  <c:v>130.99942372634774</c:v>
                </c:pt>
                <c:pt idx="365">
                  <c:v>128.737604490926</c:v>
                </c:pt>
                <c:pt idx="366">
                  <c:v>126.33634035984815</c:v>
                </c:pt>
                <c:pt idx="367">
                  <c:v>123.81111192806628</c:v>
                </c:pt>
                <c:pt idx="368">
                  <c:v>123.43577207662499</c:v>
                </c:pt>
                <c:pt idx="369">
                  <c:v>125.47248762786995</c:v>
                </c:pt>
                <c:pt idx="370">
                  <c:v>121.48403343975249</c:v>
                </c:pt>
                <c:pt idx="371">
                  <c:v>124.0708502279582</c:v>
                </c:pt>
                <c:pt idx="372">
                  <c:v>122.53398665769689</c:v>
                </c:pt>
                <c:pt idx="373">
                  <c:v>121.7382487551581</c:v>
                </c:pt>
                <c:pt idx="374">
                  <c:v>123.63254868039375</c:v>
                </c:pt>
                <c:pt idx="375">
                  <c:v>121.43022923614244</c:v>
                </c:pt>
                <c:pt idx="376">
                  <c:v>120.46407029334094</c:v>
                </c:pt>
                <c:pt idx="377">
                  <c:v>122.33975263865281</c:v>
                </c:pt>
                <c:pt idx="378">
                  <c:v>121.00760975529289</c:v>
                </c:pt>
                <c:pt idx="379">
                  <c:v>122.91281157897525</c:v>
                </c:pt>
                <c:pt idx="380">
                  <c:v>123.56169582640084</c:v>
                </c:pt>
                <c:pt idx="381">
                  <c:v>131.65307784952478</c:v>
                </c:pt>
                <c:pt idx="382">
                  <c:v>131.6122745479517</c:v>
                </c:pt>
                <c:pt idx="383">
                  <c:v>129.21000157583404</c:v>
                </c:pt>
                <c:pt idx="384">
                  <c:v>126.94694605809406</c:v>
                </c:pt>
                <c:pt idx="385">
                  <c:v>127.30577664887809</c:v>
                </c:pt>
                <c:pt idx="386">
                  <c:v>126.28839222629588</c:v>
                </c:pt>
                <c:pt idx="387">
                  <c:v>128.99897131355746</c:v>
                </c:pt>
                <c:pt idx="388">
                  <c:v>129.5914036732463</c:v>
                </c:pt>
                <c:pt idx="389">
                  <c:v>129.33485431571063</c:v>
                </c:pt>
                <c:pt idx="390">
                  <c:v>126.38203841508857</c:v>
                </c:pt>
                <c:pt idx="391">
                  <c:v>129.69212847723594</c:v>
                </c:pt>
                <c:pt idx="392">
                  <c:v>126.5775694014485</c:v>
                </c:pt>
                <c:pt idx="393">
                  <c:v>123.60554223461355</c:v>
                </c:pt>
                <c:pt idx="394">
                  <c:v>121.38766749853184</c:v>
                </c:pt>
                <c:pt idx="395">
                  <c:v>121.0329485440392</c:v>
                </c:pt>
                <c:pt idx="396">
                  <c:v>124.21937910917696</c:v>
                </c:pt>
                <c:pt idx="397">
                  <c:v>122.90677012501362</c:v>
                </c:pt>
                <c:pt idx="398">
                  <c:v>125.49142925154767</c:v>
                </c:pt>
                <c:pt idx="399">
                  <c:v>128.84169690147789</c:v>
                </c:pt>
                <c:pt idx="400">
                  <c:v>125.77167768648684</c:v>
                </c:pt>
                <c:pt idx="401">
                  <c:v>122.30664089497253</c:v>
                </c:pt>
                <c:pt idx="402">
                  <c:v>126.02225160360256</c:v>
                </c:pt>
                <c:pt idx="403">
                  <c:v>122.39009509191305</c:v>
                </c:pt>
                <c:pt idx="404">
                  <c:v>124.29594303310458</c:v>
                </c:pt>
                <c:pt idx="405">
                  <c:v>126.09264657672379</c:v>
                </c:pt>
                <c:pt idx="406">
                  <c:v>126.92133854448738</c:v>
                </c:pt>
                <c:pt idx="407">
                  <c:v>121.58815528378122</c:v>
                </c:pt>
                <c:pt idx="408">
                  <c:v>122.46958018223177</c:v>
                </c:pt>
                <c:pt idx="409">
                  <c:v>119.13275060144477</c:v>
                </c:pt>
                <c:pt idx="410">
                  <c:v>116.34921860709292</c:v>
                </c:pt>
                <c:pt idx="411">
                  <c:v>120.77518171972369</c:v>
                </c:pt>
                <c:pt idx="412">
                  <c:v>124.84546403869517</c:v>
                </c:pt>
                <c:pt idx="413">
                  <c:v>123.5305013742379</c:v>
                </c:pt>
                <c:pt idx="414">
                  <c:v>120.33872046699059</c:v>
                </c:pt>
                <c:pt idx="415">
                  <c:v>119.11726182109687</c:v>
                </c:pt>
                <c:pt idx="416">
                  <c:v>122.01197553622843</c:v>
                </c:pt>
                <c:pt idx="417">
                  <c:v>121.50015640501219</c:v>
                </c:pt>
                <c:pt idx="418">
                  <c:v>119.29665995640168</c:v>
                </c:pt>
                <c:pt idx="419">
                  <c:v>117.69812875983092</c:v>
                </c:pt>
                <c:pt idx="420">
                  <c:v>112.80874712147795</c:v>
                </c:pt>
                <c:pt idx="421">
                  <c:v>110.69404962952341</c:v>
                </c:pt>
                <c:pt idx="422">
                  <c:v>106.60940798403747</c:v>
                </c:pt>
                <c:pt idx="423">
                  <c:v>107.65945135079369</c:v>
                </c:pt>
                <c:pt idx="424">
                  <c:v>106.45252801720919</c:v>
                </c:pt>
                <c:pt idx="425">
                  <c:v>104.60297947073073</c:v>
                </c:pt>
                <c:pt idx="426">
                  <c:v>102.44301719135096</c:v>
                </c:pt>
                <c:pt idx="427">
                  <c:v>104.29677081761213</c:v>
                </c:pt>
                <c:pt idx="428">
                  <c:v>102.54347877170571</c:v>
                </c:pt>
                <c:pt idx="429">
                  <c:v>101.59419890691477</c:v>
                </c:pt>
                <c:pt idx="430">
                  <c:v>102.00496463231994</c:v>
                </c:pt>
                <c:pt idx="431">
                  <c:v>101.89949800616385</c:v>
                </c:pt>
                <c:pt idx="432">
                  <c:v>99.704095349592691</c:v>
                </c:pt>
                <c:pt idx="433">
                  <c:v>95.00413560745281</c:v>
                </c:pt>
                <c:pt idx="434">
                  <c:v>93.723727024614561</c:v>
                </c:pt>
                <c:pt idx="435">
                  <c:v>94.11941595117041</c:v>
                </c:pt>
                <c:pt idx="436">
                  <c:v>93.124529755398711</c:v>
                </c:pt>
                <c:pt idx="437">
                  <c:v>94.895669796487581</c:v>
                </c:pt>
                <c:pt idx="438">
                  <c:v>95.001975093620004</c:v>
                </c:pt>
                <c:pt idx="439">
                  <c:v>95.852318749089434</c:v>
                </c:pt>
                <c:pt idx="440">
                  <c:v>96.585348976268833</c:v>
                </c:pt>
                <c:pt idx="441">
                  <c:v>95.464309100601739</c:v>
                </c:pt>
                <c:pt idx="442">
                  <c:v>92.59414505467835</c:v>
                </c:pt>
                <c:pt idx="443">
                  <c:v>91.316956863517788</c:v>
                </c:pt>
                <c:pt idx="444">
                  <c:v>91.5998458678053</c:v>
                </c:pt>
                <c:pt idx="445">
                  <c:v>92.197488843567044</c:v>
                </c:pt>
                <c:pt idx="446">
                  <c:v>93.016050957445401</c:v>
                </c:pt>
                <c:pt idx="447">
                  <c:v>90.295669488492308</c:v>
                </c:pt>
                <c:pt idx="448">
                  <c:v>89.267817162443976</c:v>
                </c:pt>
                <c:pt idx="449">
                  <c:v>90.709290746963518</c:v>
                </c:pt>
                <c:pt idx="450">
                  <c:v>94.088558678304807</c:v>
                </c:pt>
                <c:pt idx="451">
                  <c:v>92.145198750769765</c:v>
                </c:pt>
                <c:pt idx="452">
                  <c:v>93.61337946906805</c:v>
                </c:pt>
                <c:pt idx="453">
                  <c:v>96.150471414336906</c:v>
                </c:pt>
                <c:pt idx="454">
                  <c:v>95.432232030830647</c:v>
                </c:pt>
                <c:pt idx="455">
                  <c:v>92.736725455221972</c:v>
                </c:pt>
                <c:pt idx="456">
                  <c:v>92.503005848027513</c:v>
                </c:pt>
                <c:pt idx="457">
                  <c:v>93.607100955962522</c:v>
                </c:pt>
                <c:pt idx="458">
                  <c:v>94.284492287053595</c:v>
                </c:pt>
                <c:pt idx="459">
                  <c:v>92.165425720903471</c:v>
                </c:pt>
                <c:pt idx="460">
                  <c:v>91.134745755751268</c:v>
                </c:pt>
                <c:pt idx="461">
                  <c:v>88.875138379990361</c:v>
                </c:pt>
                <c:pt idx="462">
                  <c:v>89.916192218872922</c:v>
                </c:pt>
                <c:pt idx="463">
                  <c:v>84.970444516982283</c:v>
                </c:pt>
                <c:pt idx="464">
                  <c:v>85.181815472858133</c:v>
                </c:pt>
                <c:pt idx="465">
                  <c:v>87.018650461588635</c:v>
                </c:pt>
                <c:pt idx="466">
                  <c:v>86.488184173537832</c:v>
                </c:pt>
                <c:pt idx="467">
                  <c:v>85.32096384519339</c:v>
                </c:pt>
                <c:pt idx="468">
                  <c:v>84.143918720815321</c:v>
                </c:pt>
                <c:pt idx="469">
                  <c:v>85.650527364475437</c:v>
                </c:pt>
                <c:pt idx="470">
                  <c:v>83.623122473505759</c:v>
                </c:pt>
                <c:pt idx="471">
                  <c:v>84.195804152870537</c:v>
                </c:pt>
                <c:pt idx="472">
                  <c:v>84.812486085529144</c:v>
                </c:pt>
                <c:pt idx="473">
                  <c:v>82.613031362611409</c:v>
                </c:pt>
                <c:pt idx="474">
                  <c:v>81.905742015865428</c:v>
                </c:pt>
                <c:pt idx="475">
                  <c:v>83.795006455461248</c:v>
                </c:pt>
                <c:pt idx="476">
                  <c:v>85.004532955132404</c:v>
                </c:pt>
                <c:pt idx="477">
                  <c:v>85.820995716585017</c:v>
                </c:pt>
                <c:pt idx="478">
                  <c:v>87.974444286052147</c:v>
                </c:pt>
                <c:pt idx="479">
                  <c:v>87.344044263221051</c:v>
                </c:pt>
                <c:pt idx="480">
                  <c:v>86.965821972347001</c:v>
                </c:pt>
                <c:pt idx="481">
                  <c:v>87.744128678219312</c:v>
                </c:pt>
                <c:pt idx="482">
                  <c:v>86.346140134280859</c:v>
                </c:pt>
                <c:pt idx="483">
                  <c:v>86.063928496089645</c:v>
                </c:pt>
                <c:pt idx="484">
                  <c:v>86.226028692735085</c:v>
                </c:pt>
                <c:pt idx="485">
                  <c:v>85.191173860105565</c:v>
                </c:pt>
                <c:pt idx="486">
                  <c:v>84.115185514583942</c:v>
                </c:pt>
                <c:pt idx="487">
                  <c:v>86.674762242791019</c:v>
                </c:pt>
                <c:pt idx="488">
                  <c:v>85.211672060894131</c:v>
                </c:pt>
                <c:pt idx="489">
                  <c:v>83.382283036214872</c:v>
                </c:pt>
                <c:pt idx="490">
                  <c:v>85.143847633792362</c:v>
                </c:pt>
                <c:pt idx="491">
                  <c:v>84.228575187530438</c:v>
                </c:pt>
                <c:pt idx="492">
                  <c:v>85.979642431969438</c:v>
                </c:pt>
                <c:pt idx="493">
                  <c:v>82.798880430781821</c:v>
                </c:pt>
                <c:pt idx="494">
                  <c:v>82.643460677415703</c:v>
                </c:pt>
                <c:pt idx="495">
                  <c:v>83.318362417777678</c:v>
                </c:pt>
                <c:pt idx="496">
                  <c:v>85.789618179283693</c:v>
                </c:pt>
                <c:pt idx="497">
                  <c:v>82.22184887900201</c:v>
                </c:pt>
                <c:pt idx="498">
                  <c:v>81.557577530556415</c:v>
                </c:pt>
                <c:pt idx="499">
                  <c:v>83.149008691467941</c:v>
                </c:pt>
                <c:pt idx="500">
                  <c:v>83.623115843833332</c:v>
                </c:pt>
                <c:pt idx="501">
                  <c:v>83.201571766110021</c:v>
                </c:pt>
                <c:pt idx="502">
                  <c:v>84.021684397439373</c:v>
                </c:pt>
                <c:pt idx="503">
                  <c:v>86.087841857297462</c:v>
                </c:pt>
                <c:pt idx="504">
                  <c:v>84.438724281279207</c:v>
                </c:pt>
                <c:pt idx="505">
                  <c:v>82.433815499978422</c:v>
                </c:pt>
                <c:pt idx="506">
                  <c:v>80.550374431205981</c:v>
                </c:pt>
                <c:pt idx="507">
                  <c:v>81.3522298523459</c:v>
                </c:pt>
                <c:pt idx="508">
                  <c:v>81.753329184385066</c:v>
                </c:pt>
                <c:pt idx="509">
                  <c:v>80.773566885842953</c:v>
                </c:pt>
                <c:pt idx="510">
                  <c:v>82.000769132215495</c:v>
                </c:pt>
                <c:pt idx="511">
                  <c:v>79.615612275952884</c:v>
                </c:pt>
                <c:pt idx="512">
                  <c:v>78.329836781956374</c:v>
                </c:pt>
                <c:pt idx="513">
                  <c:v>79.399748733944676</c:v>
                </c:pt>
                <c:pt idx="514">
                  <c:v>81.14916188845632</c:v>
                </c:pt>
                <c:pt idx="515">
                  <c:v>85.410157588715336</c:v>
                </c:pt>
                <c:pt idx="516">
                  <c:v>85.278211849817751</c:v>
                </c:pt>
                <c:pt idx="517">
                  <c:v>85.936663776751118</c:v>
                </c:pt>
                <c:pt idx="518">
                  <c:v>83.94927195173095</c:v>
                </c:pt>
                <c:pt idx="519">
                  <c:v>81.28210051035677</c:v>
                </c:pt>
                <c:pt idx="520">
                  <c:v>81.421620355416792</c:v>
                </c:pt>
                <c:pt idx="521">
                  <c:v>82.826798760578072</c:v>
                </c:pt>
                <c:pt idx="522">
                  <c:v>83.906690316479242</c:v>
                </c:pt>
                <c:pt idx="523">
                  <c:v>83.795667963267121</c:v>
                </c:pt>
                <c:pt idx="524">
                  <c:v>84.677615840887398</c:v>
                </c:pt>
                <c:pt idx="525">
                  <c:v>80.224649533929906</c:v>
                </c:pt>
                <c:pt idx="526">
                  <c:v>79.642450646762839</c:v>
                </c:pt>
                <c:pt idx="527">
                  <c:v>79.588702117111794</c:v>
                </c:pt>
                <c:pt idx="528">
                  <c:v>78.75855177091853</c:v>
                </c:pt>
                <c:pt idx="529">
                  <c:v>78.518820535407457</c:v>
                </c:pt>
                <c:pt idx="530">
                  <c:v>76.246247178673869</c:v>
                </c:pt>
                <c:pt idx="531">
                  <c:v>75.050554701422485</c:v>
                </c:pt>
                <c:pt idx="532">
                  <c:v>71.885268573963671</c:v>
                </c:pt>
                <c:pt idx="533">
                  <c:v>71.320093124686082</c:v>
                </c:pt>
                <c:pt idx="534">
                  <c:v>71.817321939370572</c:v>
                </c:pt>
                <c:pt idx="535">
                  <c:v>72.947937256998756</c:v>
                </c:pt>
                <c:pt idx="536">
                  <c:v>73.748847289296648</c:v>
                </c:pt>
                <c:pt idx="537">
                  <c:v>75.927789773675315</c:v>
                </c:pt>
                <c:pt idx="538">
                  <c:v>78.127326952262564</c:v>
                </c:pt>
                <c:pt idx="539">
                  <c:v>77.264551216248492</c:v>
                </c:pt>
                <c:pt idx="540">
                  <c:v>76.723457741758324</c:v>
                </c:pt>
                <c:pt idx="541">
                  <c:v>77.874115068218373</c:v>
                </c:pt>
                <c:pt idx="542">
                  <c:v>79.219970607554274</c:v>
                </c:pt>
                <c:pt idx="543">
                  <c:v>77.59887803644871</c:v>
                </c:pt>
                <c:pt idx="544">
                  <c:v>76.327307579209602</c:v>
                </c:pt>
                <c:pt idx="545">
                  <c:v>77.036329420790224</c:v>
                </c:pt>
                <c:pt idx="546">
                  <c:v>77.942499968962224</c:v>
                </c:pt>
                <c:pt idx="547">
                  <c:v>75.923600489634993</c:v>
                </c:pt>
                <c:pt idx="548">
                  <c:v>76.173342415402246</c:v>
                </c:pt>
                <c:pt idx="549">
                  <c:v>77.161869129925179</c:v>
                </c:pt>
                <c:pt idx="550">
                  <c:v>79.005529098998807</c:v>
                </c:pt>
                <c:pt idx="551">
                  <c:v>79.300826673631619</c:v>
                </c:pt>
                <c:pt idx="552">
                  <c:v>76.476132209102985</c:v>
                </c:pt>
                <c:pt idx="553">
                  <c:v>75.409942447671682</c:v>
                </c:pt>
                <c:pt idx="554">
                  <c:v>74.486252426753154</c:v>
                </c:pt>
                <c:pt idx="555">
                  <c:v>75.190930615390698</c:v>
                </c:pt>
                <c:pt idx="556">
                  <c:v>75.770065069096447</c:v>
                </c:pt>
                <c:pt idx="557">
                  <c:v>76.382962566706667</c:v>
                </c:pt>
                <c:pt idx="558">
                  <c:v>78.880884941013591</c:v>
                </c:pt>
                <c:pt idx="559">
                  <c:v>74.153374687445677</c:v>
                </c:pt>
                <c:pt idx="560">
                  <c:v>75.192446403145638</c:v>
                </c:pt>
                <c:pt idx="561">
                  <c:v>75.46092596710514</c:v>
                </c:pt>
                <c:pt idx="562">
                  <c:v>76.398972243519779</c:v>
                </c:pt>
                <c:pt idx="563">
                  <c:v>74.651834501688839</c:v>
                </c:pt>
                <c:pt idx="564">
                  <c:v>76.181812527243935</c:v>
                </c:pt>
                <c:pt idx="565">
                  <c:v>75.801784947350242</c:v>
                </c:pt>
                <c:pt idx="566">
                  <c:v>76.289531089627459</c:v>
                </c:pt>
                <c:pt idx="567">
                  <c:v>77.611135914349632</c:v>
                </c:pt>
                <c:pt idx="568">
                  <c:v>76.406387803142593</c:v>
                </c:pt>
                <c:pt idx="569">
                  <c:v>75.759200281447264</c:v>
                </c:pt>
                <c:pt idx="570">
                  <c:v>76.690520429708428</c:v>
                </c:pt>
                <c:pt idx="571">
                  <c:v>74.187785943632321</c:v>
                </c:pt>
                <c:pt idx="572">
                  <c:v>76.302389124973217</c:v>
                </c:pt>
                <c:pt idx="573">
                  <c:v>77.277256778863006</c:v>
                </c:pt>
                <c:pt idx="574">
                  <c:v>78.872912714182149</c:v>
                </c:pt>
                <c:pt idx="575">
                  <c:v>79.60730318746262</c:v>
                </c:pt>
                <c:pt idx="576">
                  <c:v>78.162565250134961</c:v>
                </c:pt>
                <c:pt idx="577">
                  <c:v>78.235281461571319</c:v>
                </c:pt>
                <c:pt idx="578">
                  <c:v>79.79515390384708</c:v>
                </c:pt>
                <c:pt idx="579">
                  <c:v>81.228677393606105</c:v>
                </c:pt>
                <c:pt idx="580">
                  <c:v>81.006921409786827</c:v>
                </c:pt>
                <c:pt idx="581">
                  <c:v>80.542286656308718</c:v>
                </c:pt>
                <c:pt idx="582">
                  <c:v>82.617451203282116</c:v>
                </c:pt>
                <c:pt idx="583">
                  <c:v>81.643358735803687</c:v>
                </c:pt>
                <c:pt idx="584">
                  <c:v>82.391368559033907</c:v>
                </c:pt>
                <c:pt idx="585">
                  <c:v>82.619766086237945</c:v>
                </c:pt>
                <c:pt idx="586">
                  <c:v>81.187440104561347</c:v>
                </c:pt>
                <c:pt idx="587">
                  <c:v>80.463159007698792</c:v>
                </c:pt>
                <c:pt idx="588">
                  <c:v>79.624866626102758</c:v>
                </c:pt>
                <c:pt idx="589">
                  <c:v>78.25645729400253</c:v>
                </c:pt>
                <c:pt idx="590">
                  <c:v>79.160977360569532</c:v>
                </c:pt>
                <c:pt idx="591">
                  <c:v>76.428852485887418</c:v>
                </c:pt>
                <c:pt idx="592">
                  <c:v>77.025956562557155</c:v>
                </c:pt>
                <c:pt idx="593">
                  <c:v>77.977011162509825</c:v>
                </c:pt>
                <c:pt idx="594">
                  <c:v>78.82548238336264</c:v>
                </c:pt>
                <c:pt idx="595">
                  <c:v>82.315882987128319</c:v>
                </c:pt>
                <c:pt idx="596">
                  <c:v>82.563596267753312</c:v>
                </c:pt>
                <c:pt idx="597">
                  <c:v>80.577521972966125</c:v>
                </c:pt>
                <c:pt idx="598">
                  <c:v>80.488522486382209</c:v>
                </c:pt>
                <c:pt idx="599">
                  <c:v>77.571753106370338</c:v>
                </c:pt>
                <c:pt idx="600">
                  <c:v>77.282728827435662</c:v>
                </c:pt>
                <c:pt idx="601">
                  <c:v>76.422683807372692</c:v>
                </c:pt>
                <c:pt idx="602">
                  <c:v>73.806271505261719</c:v>
                </c:pt>
                <c:pt idx="603">
                  <c:v>74.414939123549345</c:v>
                </c:pt>
                <c:pt idx="604">
                  <c:v>72.276629108735051</c:v>
                </c:pt>
                <c:pt idx="605">
                  <c:v>70.527013459740601</c:v>
                </c:pt>
                <c:pt idx="606">
                  <c:v>71.414920239988803</c:v>
                </c:pt>
                <c:pt idx="607">
                  <c:v>73.001235809217761</c:v>
                </c:pt>
                <c:pt idx="608">
                  <c:v>73.504929465553573</c:v>
                </c:pt>
                <c:pt idx="609">
                  <c:v>73.376695504871094</c:v>
                </c:pt>
                <c:pt idx="610">
                  <c:v>72.409167462447044</c:v>
                </c:pt>
                <c:pt idx="611">
                  <c:v>73.871295341859579</c:v>
                </c:pt>
                <c:pt idx="612">
                  <c:v>74.707153299884652</c:v>
                </c:pt>
                <c:pt idx="613">
                  <c:v>77.873732229216017</c:v>
                </c:pt>
                <c:pt idx="614">
                  <c:v>77.386445931360484</c:v>
                </c:pt>
                <c:pt idx="615">
                  <c:v>74.128853986539028</c:v>
                </c:pt>
                <c:pt idx="616">
                  <c:v>75.297387119850058</c:v>
                </c:pt>
                <c:pt idx="617">
                  <c:v>76.022942515308856</c:v>
                </c:pt>
                <c:pt idx="618">
                  <c:v>76.302295148754666</c:v>
                </c:pt>
                <c:pt idx="619">
                  <c:v>74.597586526736308</c:v>
                </c:pt>
                <c:pt idx="620">
                  <c:v>73.490560206218447</c:v>
                </c:pt>
                <c:pt idx="621">
                  <c:v>74.880264642545896</c:v>
                </c:pt>
                <c:pt idx="622">
                  <c:v>73.86680222163308</c:v>
                </c:pt>
                <c:pt idx="623">
                  <c:v>77.064442965335104</c:v>
                </c:pt>
                <c:pt idx="624">
                  <c:v>77.543414792884292</c:v>
                </c:pt>
                <c:pt idx="625">
                  <c:v>80.399372158143763</c:v>
                </c:pt>
                <c:pt idx="626">
                  <c:v>77.890053671755666</c:v>
                </c:pt>
                <c:pt idx="627">
                  <c:v>79.959790050563214</c:v>
                </c:pt>
                <c:pt idx="628">
                  <c:v>80.883986860921638</c:v>
                </c:pt>
                <c:pt idx="629">
                  <c:v>80.671494698095941</c:v>
                </c:pt>
                <c:pt idx="630">
                  <c:v>81.943013752458697</c:v>
                </c:pt>
                <c:pt idx="631">
                  <c:v>80.18343571845999</c:v>
                </c:pt>
                <c:pt idx="632">
                  <c:v>80.447932051195536</c:v>
                </c:pt>
                <c:pt idx="633">
                  <c:v>79.267961839634395</c:v>
                </c:pt>
                <c:pt idx="634">
                  <c:v>81.721509258462206</c:v>
                </c:pt>
                <c:pt idx="635">
                  <c:v>79.440772975548015</c:v>
                </c:pt>
                <c:pt idx="636">
                  <c:v>79.627883872032939</c:v>
                </c:pt>
                <c:pt idx="637">
                  <c:v>80.557751208936025</c:v>
                </c:pt>
                <c:pt idx="638">
                  <c:v>80.702187253724063</c:v>
                </c:pt>
                <c:pt idx="639">
                  <c:v>79.357539683676464</c:v>
                </c:pt>
                <c:pt idx="640">
                  <c:v>81.717988285299654</c:v>
                </c:pt>
                <c:pt idx="641">
                  <c:v>82.427554885991924</c:v>
                </c:pt>
                <c:pt idx="642">
                  <c:v>84.209524567770572</c:v>
                </c:pt>
                <c:pt idx="643">
                  <c:v>82.811153264584362</c:v>
                </c:pt>
                <c:pt idx="644">
                  <c:v>84.43183475199757</c:v>
                </c:pt>
                <c:pt idx="645">
                  <c:v>85.682673478098224</c:v>
                </c:pt>
                <c:pt idx="646">
                  <c:v>85.637328185348551</c:v>
                </c:pt>
                <c:pt idx="647">
                  <c:v>86.785749110496425</c:v>
                </c:pt>
                <c:pt idx="648">
                  <c:v>86.119885173695323</c:v>
                </c:pt>
                <c:pt idx="649">
                  <c:v>85.912521843358036</c:v>
                </c:pt>
                <c:pt idx="650">
                  <c:v>86.110356639074624</c:v>
                </c:pt>
                <c:pt idx="651">
                  <c:v>88.045742192429969</c:v>
                </c:pt>
                <c:pt idx="652">
                  <c:v>88.38341573300967</c:v>
                </c:pt>
                <c:pt idx="653">
                  <c:v>85.180036762180322</c:v>
                </c:pt>
                <c:pt idx="654">
                  <c:v>86.134977096295017</c:v>
                </c:pt>
                <c:pt idx="655">
                  <c:v>86.143527116659826</c:v>
                </c:pt>
                <c:pt idx="656">
                  <c:v>85.395470284322187</c:v>
                </c:pt>
                <c:pt idx="657">
                  <c:v>86.354149606392667</c:v>
                </c:pt>
                <c:pt idx="658">
                  <c:v>88.553476589514801</c:v>
                </c:pt>
                <c:pt idx="659">
                  <c:v>87.431931147881073</c:v>
                </c:pt>
                <c:pt idx="660">
                  <c:v>87.353614716881722</c:v>
                </c:pt>
                <c:pt idx="661">
                  <c:v>89.665146101893924</c:v>
                </c:pt>
                <c:pt idx="662">
                  <c:v>90.405125012780786</c:v>
                </c:pt>
                <c:pt idx="663">
                  <c:v>90.925279449841653</c:v>
                </c:pt>
                <c:pt idx="664">
                  <c:v>92.856184264657315</c:v>
                </c:pt>
                <c:pt idx="665">
                  <c:v>96.585680407423553</c:v>
                </c:pt>
                <c:pt idx="666">
                  <c:v>96.306933659947049</c:v>
                </c:pt>
                <c:pt idx="667">
                  <c:v>97.309679625948007</c:v>
                </c:pt>
                <c:pt idx="668">
                  <c:v>98.871222152116999</c:v>
                </c:pt>
                <c:pt idx="669">
                  <c:v>99.25839323358079</c:v>
                </c:pt>
                <c:pt idx="670">
                  <c:v>99.322239871126868</c:v>
                </c:pt>
                <c:pt idx="671">
                  <c:v>99.468026654509515</c:v>
                </c:pt>
                <c:pt idx="672">
                  <c:v>98.552477545385955</c:v>
                </c:pt>
                <c:pt idx="673">
                  <c:v>100.90363511971415</c:v>
                </c:pt>
                <c:pt idx="674">
                  <c:v>98.773241134295901</c:v>
                </c:pt>
                <c:pt idx="675">
                  <c:v>98.476483548412901</c:v>
                </c:pt>
                <c:pt idx="676">
                  <c:v>98.282994888387577</c:v>
                </c:pt>
                <c:pt idx="677">
                  <c:v>95.675257972278516</c:v>
                </c:pt>
                <c:pt idx="678">
                  <c:v>94.33775402079516</c:v>
                </c:pt>
                <c:pt idx="679">
                  <c:v>93.909165041191045</c:v>
                </c:pt>
                <c:pt idx="680">
                  <c:v>91.952044360605328</c:v>
                </c:pt>
                <c:pt idx="681">
                  <c:v>90.996564019123596</c:v>
                </c:pt>
                <c:pt idx="682">
                  <c:v>89.292097519556961</c:v>
                </c:pt>
                <c:pt idx="683">
                  <c:v>86.865968411598132</c:v>
                </c:pt>
                <c:pt idx="684">
                  <c:v>87.749464473331514</c:v>
                </c:pt>
                <c:pt idx="685">
                  <c:v>91.842332691737298</c:v>
                </c:pt>
                <c:pt idx="686">
                  <c:v>88.676178884756268</c:v>
                </c:pt>
                <c:pt idx="687">
                  <c:v>89.931964833782345</c:v>
                </c:pt>
                <c:pt idx="688">
                  <c:v>88.528137973036536</c:v>
                </c:pt>
                <c:pt idx="689">
                  <c:v>89.133275944547904</c:v>
                </c:pt>
                <c:pt idx="690">
                  <c:v>87.980892254216386</c:v>
                </c:pt>
                <c:pt idx="691">
                  <c:v>88.303950816996206</c:v>
                </c:pt>
                <c:pt idx="692">
                  <c:v>90.827825797303348</c:v>
                </c:pt>
                <c:pt idx="693">
                  <c:v>90.701997593785109</c:v>
                </c:pt>
                <c:pt idx="694">
                  <c:v>93.365938970993227</c:v>
                </c:pt>
                <c:pt idx="695">
                  <c:v>93.237988300395571</c:v>
                </c:pt>
                <c:pt idx="696">
                  <c:v>94.178501314015506</c:v>
                </c:pt>
                <c:pt idx="697">
                  <c:v>94.00782191828668</c:v>
                </c:pt>
                <c:pt idx="698">
                  <c:v>93.305786228785252</c:v>
                </c:pt>
                <c:pt idx="699">
                  <c:v>94.727944944526087</c:v>
                </c:pt>
                <c:pt idx="700">
                  <c:v>97.385914117116684</c:v>
                </c:pt>
                <c:pt idx="701">
                  <c:v>98.459210961583679</c:v>
                </c:pt>
                <c:pt idx="702">
                  <c:v>98.652639638044647</c:v>
                </c:pt>
                <c:pt idx="703">
                  <c:v>96.266374949055546</c:v>
                </c:pt>
                <c:pt idx="704">
                  <c:v>97.999057912362147</c:v>
                </c:pt>
                <c:pt idx="705">
                  <c:v>96.093157909590431</c:v>
                </c:pt>
                <c:pt idx="706">
                  <c:v>93.950189574435456</c:v>
                </c:pt>
                <c:pt idx="707">
                  <c:v>93.181787176143644</c:v>
                </c:pt>
                <c:pt idx="708">
                  <c:v>92.843302564654678</c:v>
                </c:pt>
                <c:pt idx="709">
                  <c:v>90.914484390546804</c:v>
                </c:pt>
                <c:pt idx="710">
                  <c:v>91.868494856243998</c:v>
                </c:pt>
                <c:pt idx="711">
                  <c:v>89.285071550625489</c:v>
                </c:pt>
                <c:pt idx="712">
                  <c:v>90.984337022779101</c:v>
                </c:pt>
                <c:pt idx="713">
                  <c:v>89.175002079755018</c:v>
                </c:pt>
                <c:pt idx="714">
                  <c:v>88.6073630107159</c:v>
                </c:pt>
                <c:pt idx="715">
                  <c:v>90.979164468734098</c:v>
                </c:pt>
                <c:pt idx="716">
                  <c:v>95.556777141800353</c:v>
                </c:pt>
                <c:pt idx="717">
                  <c:v>94.481263968457085</c:v>
                </c:pt>
                <c:pt idx="718">
                  <c:v>92.117941022510308</c:v>
                </c:pt>
                <c:pt idx="719">
                  <c:v>90.822089956564611</c:v>
                </c:pt>
                <c:pt idx="720">
                  <c:v>89.632608726314231</c:v>
                </c:pt>
                <c:pt idx="721">
                  <c:v>88.379972503300465</c:v>
                </c:pt>
                <c:pt idx="722">
                  <c:v>85.680497058551239</c:v>
                </c:pt>
                <c:pt idx="723">
                  <c:v>84.559601028674109</c:v>
                </c:pt>
                <c:pt idx="724">
                  <c:v>87.78338443481303</c:v>
                </c:pt>
                <c:pt idx="725">
                  <c:v>88.848361106110943</c:v>
                </c:pt>
                <c:pt idx="726">
                  <c:v>88.337489736376199</c:v>
                </c:pt>
                <c:pt idx="727">
                  <c:v>88.433395303840669</c:v>
                </c:pt>
                <c:pt idx="728">
                  <c:v>89.022567420400463</c:v>
                </c:pt>
                <c:pt idx="729">
                  <c:v>90.701757406524877</c:v>
                </c:pt>
                <c:pt idx="730">
                  <c:v>88.923978553281728</c:v>
                </c:pt>
                <c:pt idx="731">
                  <c:v>90.893445942291677</c:v>
                </c:pt>
                <c:pt idx="732">
                  <c:v>90.713824429301084</c:v>
                </c:pt>
                <c:pt idx="733">
                  <c:v>89.061764280244404</c:v>
                </c:pt>
                <c:pt idx="734">
                  <c:v>86.743222554814338</c:v>
                </c:pt>
                <c:pt idx="735">
                  <c:v>87.267681799133626</c:v>
                </c:pt>
                <c:pt idx="736">
                  <c:v>88.538864989356298</c:v>
                </c:pt>
                <c:pt idx="737">
                  <c:v>88.060455291100524</c:v>
                </c:pt>
                <c:pt idx="738">
                  <c:v>90.307495319150519</c:v>
                </c:pt>
                <c:pt idx="739">
                  <c:v>92.40178201763328</c:v>
                </c:pt>
                <c:pt idx="740">
                  <c:v>92.208486457818609</c:v>
                </c:pt>
                <c:pt idx="741">
                  <c:v>93.007409338657993</c:v>
                </c:pt>
                <c:pt idx="742">
                  <c:v>93.277187143008476</c:v>
                </c:pt>
                <c:pt idx="743">
                  <c:v>93.343878194960809</c:v>
                </c:pt>
                <c:pt idx="744">
                  <c:v>93.884239042940223</c:v>
                </c:pt>
                <c:pt idx="745">
                  <c:v>94.817440487394293</c:v>
                </c:pt>
                <c:pt idx="746">
                  <c:v>96.420118441613212</c:v>
                </c:pt>
                <c:pt idx="747">
                  <c:v>98.574218920222251</c:v>
                </c:pt>
                <c:pt idx="748">
                  <c:v>96.992141567581882</c:v>
                </c:pt>
                <c:pt idx="749">
                  <c:v>99.386563880852933</c:v>
                </c:pt>
                <c:pt idx="750">
                  <c:v>99.877996306416463</c:v>
                </c:pt>
                <c:pt idx="751">
                  <c:v>101.19910934674121</c:v>
                </c:pt>
                <c:pt idx="752">
                  <c:v>99.498840386112605</c:v>
                </c:pt>
                <c:pt idx="753">
                  <c:v>99.132327962756506</c:v>
                </c:pt>
                <c:pt idx="754">
                  <c:v>100.49305004355975</c:v>
                </c:pt>
                <c:pt idx="755">
                  <c:v>100.20270063507307</c:v>
                </c:pt>
                <c:pt idx="756">
                  <c:v>102.65298723109147</c:v>
                </c:pt>
                <c:pt idx="757">
                  <c:v>106.2497913804206</c:v>
                </c:pt>
                <c:pt idx="758">
                  <c:v>108.79360756754498</c:v>
                </c:pt>
                <c:pt idx="759">
                  <c:v>107.4670234135026</c:v>
                </c:pt>
                <c:pt idx="760">
                  <c:v>107.16509527826919</c:v>
                </c:pt>
                <c:pt idx="761">
                  <c:v>103.73249605429658</c:v>
                </c:pt>
                <c:pt idx="762">
                  <c:v>103.26155434150319</c:v>
                </c:pt>
                <c:pt idx="763">
                  <c:v>102.56013404516314</c:v>
                </c:pt>
                <c:pt idx="764">
                  <c:v>100.17125572710307</c:v>
                </c:pt>
                <c:pt idx="765">
                  <c:v>99.136798922430089</c:v>
                </c:pt>
                <c:pt idx="766">
                  <c:v>99.96490654048236</c:v>
                </c:pt>
                <c:pt idx="767">
                  <c:v>99.004963150125832</c:v>
                </c:pt>
                <c:pt idx="768">
                  <c:v>95.573652633306509</c:v>
                </c:pt>
                <c:pt idx="769">
                  <c:v>95.227201320722529</c:v>
                </c:pt>
                <c:pt idx="770">
                  <c:v>95.675637051761598</c:v>
                </c:pt>
                <c:pt idx="771">
                  <c:v>95.624370010092051</c:v>
                </c:pt>
                <c:pt idx="772">
                  <c:v>95.802850262812228</c:v>
                </c:pt>
                <c:pt idx="773">
                  <c:v>98.952480069426656</c:v>
                </c:pt>
                <c:pt idx="774">
                  <c:v>94.168721761615586</c:v>
                </c:pt>
                <c:pt idx="775">
                  <c:v>93.207326621779444</c:v>
                </c:pt>
                <c:pt idx="776">
                  <c:v>91.903850920623142</c:v>
                </c:pt>
                <c:pt idx="777">
                  <c:v>92.359246131259226</c:v>
                </c:pt>
                <c:pt idx="778">
                  <c:v>89.907630269614287</c:v>
                </c:pt>
                <c:pt idx="779">
                  <c:v>91.962996638863757</c:v>
                </c:pt>
                <c:pt idx="780">
                  <c:v>92.310916278511854</c:v>
                </c:pt>
                <c:pt idx="781">
                  <c:v>86.20581349794287</c:v>
                </c:pt>
                <c:pt idx="782">
                  <c:v>84.157656331290511</c:v>
                </c:pt>
                <c:pt idx="783">
                  <c:v>82.056009315957084</c:v>
                </c:pt>
                <c:pt idx="784">
                  <c:v>85.187648681514446</c:v>
                </c:pt>
                <c:pt idx="785">
                  <c:v>87.645025996222699</c:v>
                </c:pt>
                <c:pt idx="786">
                  <c:v>89.460391584608118</c:v>
                </c:pt>
                <c:pt idx="787">
                  <c:v>90.668968545453154</c:v>
                </c:pt>
                <c:pt idx="788">
                  <c:v>92.666438645312596</c:v>
                </c:pt>
                <c:pt idx="789">
                  <c:v>92.009700777579184</c:v>
                </c:pt>
                <c:pt idx="790">
                  <c:v>90.201253336830646</c:v>
                </c:pt>
                <c:pt idx="791">
                  <c:v>93.251664216190733</c:v>
                </c:pt>
                <c:pt idx="792">
                  <c:v>94.387471393456295</c:v>
                </c:pt>
                <c:pt idx="793">
                  <c:v>94.06797869515924</c:v>
                </c:pt>
                <c:pt idx="794">
                  <c:v>93.942779572068744</c:v>
                </c:pt>
                <c:pt idx="795">
                  <c:v>92.59237038542949</c:v>
                </c:pt>
                <c:pt idx="796">
                  <c:v>89.570281278879136</c:v>
                </c:pt>
                <c:pt idx="797">
                  <c:v>91.694007223409855</c:v>
                </c:pt>
                <c:pt idx="798">
                  <c:v>96.115139494187815</c:v>
                </c:pt>
                <c:pt idx="799">
                  <c:v>101.42706304646539</c:v>
                </c:pt>
                <c:pt idx="800">
                  <c:v>104.41581446480757</c:v>
                </c:pt>
                <c:pt idx="801">
                  <c:v>103.04994889696019</c:v>
                </c:pt>
                <c:pt idx="802">
                  <c:v>100.49472667940572</c:v>
                </c:pt>
                <c:pt idx="803">
                  <c:v>99.770032342070181</c:v>
                </c:pt>
                <c:pt idx="804">
                  <c:v>99.569772257922565</c:v>
                </c:pt>
                <c:pt idx="805">
                  <c:v>100.05558486640609</c:v>
                </c:pt>
                <c:pt idx="806">
                  <c:v>102.40767339304942</c:v>
                </c:pt>
                <c:pt idx="807">
                  <c:v>106.84391476072871</c:v>
                </c:pt>
                <c:pt idx="808">
                  <c:v>107.21363091551645</c:v>
                </c:pt>
                <c:pt idx="809">
                  <c:v>106.60575826837446</c:v>
                </c:pt>
                <c:pt idx="810">
                  <c:v>107.19815674340475</c:v>
                </c:pt>
                <c:pt idx="811">
                  <c:v>107.89494018435263</c:v>
                </c:pt>
                <c:pt idx="812">
                  <c:v>108.89177944982741</c:v>
                </c:pt>
                <c:pt idx="813">
                  <c:v>112.11562803320766</c:v>
                </c:pt>
                <c:pt idx="814">
                  <c:v>110.03589567568577</c:v>
                </c:pt>
                <c:pt idx="815">
                  <c:v>110.64100936349632</c:v>
                </c:pt>
                <c:pt idx="816">
                  <c:v>110.86123559270521</c:v>
                </c:pt>
                <c:pt idx="817">
                  <c:v>109.39319110114528</c:v>
                </c:pt>
                <c:pt idx="818">
                  <c:v>108.49501045586327</c:v>
                </c:pt>
                <c:pt idx="819">
                  <c:v>107.84787972839875</c:v>
                </c:pt>
                <c:pt idx="820">
                  <c:v>109.60020265264349</c:v>
                </c:pt>
                <c:pt idx="821">
                  <c:v>109.55121245789306</c:v>
                </c:pt>
                <c:pt idx="822">
                  <c:v>111.70602780547928</c:v>
                </c:pt>
                <c:pt idx="823">
                  <c:v>112.04508825728162</c:v>
                </c:pt>
                <c:pt idx="824">
                  <c:v>112.04109928110434</c:v>
                </c:pt>
                <c:pt idx="825">
                  <c:v>111.85264388103062</c:v>
                </c:pt>
                <c:pt idx="826">
                  <c:v>112.86605255958513</c:v>
                </c:pt>
                <c:pt idx="827">
                  <c:v>110.4482803887372</c:v>
                </c:pt>
                <c:pt idx="828">
                  <c:v>107.45539947780173</c:v>
                </c:pt>
                <c:pt idx="829">
                  <c:v>108.48990411713696</c:v>
                </c:pt>
                <c:pt idx="830">
                  <c:v>106.75225378624567</c:v>
                </c:pt>
                <c:pt idx="831">
                  <c:v>106.02730071701998</c:v>
                </c:pt>
                <c:pt idx="832">
                  <c:v>103.72275012733249</c:v>
                </c:pt>
                <c:pt idx="833">
                  <c:v>101.51075605739528</c:v>
                </c:pt>
                <c:pt idx="834">
                  <c:v>103.10947924680707</c:v>
                </c:pt>
                <c:pt idx="835">
                  <c:v>104.82181147363789</c:v>
                </c:pt>
                <c:pt idx="836">
                  <c:v>103.69289506342975</c:v>
                </c:pt>
                <c:pt idx="837">
                  <c:v>105.51268750988203</c:v>
                </c:pt>
                <c:pt idx="838">
                  <c:v>106.91414050618623</c:v>
                </c:pt>
                <c:pt idx="839">
                  <c:v>107.63994456591665</c:v>
                </c:pt>
                <c:pt idx="840">
                  <c:v>108.7006244295588</c:v>
                </c:pt>
                <c:pt idx="841">
                  <c:v>113.69576785456731</c:v>
                </c:pt>
                <c:pt idx="842">
                  <c:v>111.16716863908705</c:v>
                </c:pt>
                <c:pt idx="843">
                  <c:v>107.71792751987851</c:v>
                </c:pt>
                <c:pt idx="844">
                  <c:v>106.46776424978771</c:v>
                </c:pt>
                <c:pt idx="845">
                  <c:v>104.5005456494864</c:v>
                </c:pt>
                <c:pt idx="846">
                  <c:v>104.93775294318088</c:v>
                </c:pt>
                <c:pt idx="847">
                  <c:v>105.16462584749156</c:v>
                </c:pt>
                <c:pt idx="848">
                  <c:v>106.01779967839884</c:v>
                </c:pt>
                <c:pt idx="849">
                  <c:v>105.24219840611114</c:v>
                </c:pt>
                <c:pt idx="850">
                  <c:v>105.63339571915655</c:v>
                </c:pt>
                <c:pt idx="851">
                  <c:v>107.97146420568414</c:v>
                </c:pt>
                <c:pt idx="852">
                  <c:v>106.77228127021831</c:v>
                </c:pt>
                <c:pt idx="853">
                  <c:v>106.58514411129762</c:v>
                </c:pt>
                <c:pt idx="854">
                  <c:v>106.56335201932542</c:v>
                </c:pt>
                <c:pt idx="855">
                  <c:v>106.7850871225989</c:v>
                </c:pt>
                <c:pt idx="856">
                  <c:v>104.21817422657828</c:v>
                </c:pt>
                <c:pt idx="857">
                  <c:v>105.61304372487319</c:v>
                </c:pt>
                <c:pt idx="858">
                  <c:v>107.78971412387598</c:v>
                </c:pt>
                <c:pt idx="859">
                  <c:v>107.19179884301052</c:v>
                </c:pt>
                <c:pt idx="860">
                  <c:v>106.93538910233138</c:v>
                </c:pt>
                <c:pt idx="861">
                  <c:v>109.28482624012106</c:v>
                </c:pt>
                <c:pt idx="862">
                  <c:v>110.29796298469506</c:v>
                </c:pt>
                <c:pt idx="863">
                  <c:v>115.14841099451986</c:v>
                </c:pt>
                <c:pt idx="864">
                  <c:v>107.68159598358613</c:v>
                </c:pt>
                <c:pt idx="865">
                  <c:v>105.20926367666013</c:v>
                </c:pt>
                <c:pt idx="866">
                  <c:v>107.4321567762191</c:v>
                </c:pt>
                <c:pt idx="867">
                  <c:v>106.2368032109503</c:v>
                </c:pt>
                <c:pt idx="868">
                  <c:v>106.37644190201763</c:v>
                </c:pt>
                <c:pt idx="869">
                  <c:v>107.05698938368569</c:v>
                </c:pt>
                <c:pt idx="870">
                  <c:v>111.85016934670809</c:v>
                </c:pt>
                <c:pt idx="871">
                  <c:v>110.50999193025527</c:v>
                </c:pt>
                <c:pt idx="872">
                  <c:v>109.37406475459775</c:v>
                </c:pt>
                <c:pt idx="873">
                  <c:v>110.38167648260296</c:v>
                </c:pt>
                <c:pt idx="874">
                  <c:v>108.62992083264282</c:v>
                </c:pt>
                <c:pt idx="875">
                  <c:v>106.97751804440885</c:v>
                </c:pt>
                <c:pt idx="876">
                  <c:v>108.78167583084466</c:v>
                </c:pt>
                <c:pt idx="877">
                  <c:v>106.85520131864662</c:v>
                </c:pt>
                <c:pt idx="878">
                  <c:v>105.22689500944156</c:v>
                </c:pt>
                <c:pt idx="879">
                  <c:v>101.95833181996865</c:v>
                </c:pt>
                <c:pt idx="880">
                  <c:v>101.77677137876464</c:v>
                </c:pt>
                <c:pt idx="881">
                  <c:v>99.476703193150243</c:v>
                </c:pt>
                <c:pt idx="882">
                  <c:v>99.84408213335918</c:v>
                </c:pt>
                <c:pt idx="883">
                  <c:v>99.506598427005073</c:v>
                </c:pt>
                <c:pt idx="884">
                  <c:v>97.081961209302662</c:v>
                </c:pt>
                <c:pt idx="885">
                  <c:v>95.959023975511727</c:v>
                </c:pt>
                <c:pt idx="886">
                  <c:v>96.168673822105319</c:v>
                </c:pt>
                <c:pt idx="887">
                  <c:v>99.352704730596102</c:v>
                </c:pt>
                <c:pt idx="888">
                  <c:v>98.171700844909481</c:v>
                </c:pt>
                <c:pt idx="889">
                  <c:v>94.284342565863867</c:v>
                </c:pt>
                <c:pt idx="890">
                  <c:v>93.641172904143616</c:v>
                </c:pt>
                <c:pt idx="891">
                  <c:v>93.01931240563853</c:v>
                </c:pt>
                <c:pt idx="892">
                  <c:v>92.855714915019803</c:v>
                </c:pt>
                <c:pt idx="893">
                  <c:v>92.639610921186431</c:v>
                </c:pt>
                <c:pt idx="894">
                  <c:v>92.022556008787291</c:v>
                </c:pt>
                <c:pt idx="895">
                  <c:v>91.764111477775089</c:v>
                </c:pt>
                <c:pt idx="896">
                  <c:v>94.25892547702766</c:v>
                </c:pt>
                <c:pt idx="897">
                  <c:v>95.949658500697382</c:v>
                </c:pt>
                <c:pt idx="898">
                  <c:v>90.333494606144129</c:v>
                </c:pt>
                <c:pt idx="899">
                  <c:v>88.78294129326224</c:v>
                </c:pt>
                <c:pt idx="900">
                  <c:v>86.437416925654574</c:v>
                </c:pt>
                <c:pt idx="901">
                  <c:v>82.628681527313617</c:v>
                </c:pt>
                <c:pt idx="902">
                  <c:v>82.312085339719459</c:v>
                </c:pt>
                <c:pt idx="903">
                  <c:v>82.538275203960637</c:v>
                </c:pt>
                <c:pt idx="904">
                  <c:v>84.053767785184803</c:v>
                </c:pt>
                <c:pt idx="905">
                  <c:v>82.12948525912941</c:v>
                </c:pt>
                <c:pt idx="906">
                  <c:v>81.542284679883991</c:v>
                </c:pt>
                <c:pt idx="907">
                  <c:v>78.383222648495533</c:v>
                </c:pt>
                <c:pt idx="908">
                  <c:v>77.651955185368266</c:v>
                </c:pt>
                <c:pt idx="909">
                  <c:v>78.209817430356935</c:v>
                </c:pt>
                <c:pt idx="910">
                  <c:v>78.17180887280972</c:v>
                </c:pt>
                <c:pt idx="911">
                  <c:v>79.618724716900473</c:v>
                </c:pt>
                <c:pt idx="912">
                  <c:v>79.133883502868926</c:v>
                </c:pt>
                <c:pt idx="913">
                  <c:v>82.04483309063599</c:v>
                </c:pt>
                <c:pt idx="914">
                  <c:v>82.885982729151863</c:v>
                </c:pt>
                <c:pt idx="915">
                  <c:v>84.859005296264712</c:v>
                </c:pt>
                <c:pt idx="916">
                  <c:v>85.108362254510311</c:v>
                </c:pt>
                <c:pt idx="917">
                  <c:v>86.471525051102844</c:v>
                </c:pt>
                <c:pt idx="918">
                  <c:v>84.074588088938199</c:v>
                </c:pt>
                <c:pt idx="919">
                  <c:v>84.53536047158407</c:v>
                </c:pt>
                <c:pt idx="920">
                  <c:v>87.621796510689009</c:v>
                </c:pt>
                <c:pt idx="921">
                  <c:v>85.388158346755759</c:v>
                </c:pt>
                <c:pt idx="922">
                  <c:v>85.465748715705075</c:v>
                </c:pt>
                <c:pt idx="923">
                  <c:v>82.051716680096916</c:v>
                </c:pt>
                <c:pt idx="924">
                  <c:v>84.562327725837847</c:v>
                </c:pt>
                <c:pt idx="925">
                  <c:v>85.660525473468297</c:v>
                </c:pt>
                <c:pt idx="926">
                  <c:v>87.010237062109567</c:v>
                </c:pt>
                <c:pt idx="927">
                  <c:v>87.236325058673529</c:v>
                </c:pt>
                <c:pt idx="928">
                  <c:v>86.194197074109283</c:v>
                </c:pt>
                <c:pt idx="929">
                  <c:v>83.447064270757608</c:v>
                </c:pt>
                <c:pt idx="930">
                  <c:v>82.371991275577145</c:v>
                </c:pt>
                <c:pt idx="931">
                  <c:v>80.227796193205421</c:v>
                </c:pt>
                <c:pt idx="932">
                  <c:v>77.014248332279394</c:v>
                </c:pt>
                <c:pt idx="933">
                  <c:v>75.532465959804099</c:v>
                </c:pt>
                <c:pt idx="934">
                  <c:v>77.8300258003473</c:v>
                </c:pt>
                <c:pt idx="935">
                  <c:v>78.638374354839058</c:v>
                </c:pt>
                <c:pt idx="936">
                  <c:v>78.802919069172816</c:v>
                </c:pt>
                <c:pt idx="937">
                  <c:v>75.434606762848219</c:v>
                </c:pt>
                <c:pt idx="938">
                  <c:v>75.398218004270063</c:v>
                </c:pt>
                <c:pt idx="939">
                  <c:v>73.437686575856915</c:v>
                </c:pt>
                <c:pt idx="940">
                  <c:v>76.127372026952557</c:v>
                </c:pt>
                <c:pt idx="941">
                  <c:v>74.221849338519874</c:v>
                </c:pt>
                <c:pt idx="942">
                  <c:v>73.781342508068164</c:v>
                </c:pt>
                <c:pt idx="943">
                  <c:v>75.004402847153571</c:v>
                </c:pt>
                <c:pt idx="944">
                  <c:v>74.964533297817098</c:v>
                </c:pt>
                <c:pt idx="945">
                  <c:v>74.348707631598046</c:v>
                </c:pt>
                <c:pt idx="946">
                  <c:v>75.645001836594375</c:v>
                </c:pt>
                <c:pt idx="947">
                  <c:v>76.2734445748235</c:v>
                </c:pt>
                <c:pt idx="948">
                  <c:v>75.187699535765447</c:v>
                </c:pt>
                <c:pt idx="949">
                  <c:v>75.897718271940136</c:v>
                </c:pt>
                <c:pt idx="950">
                  <c:v>78.987180850306004</c:v>
                </c:pt>
                <c:pt idx="951">
                  <c:v>79.227227568148834</c:v>
                </c:pt>
                <c:pt idx="952">
                  <c:v>80.837701248806496</c:v>
                </c:pt>
                <c:pt idx="953">
                  <c:v>80.643243331637379</c:v>
                </c:pt>
                <c:pt idx="954">
                  <c:v>81.847127226225538</c:v>
                </c:pt>
                <c:pt idx="955">
                  <c:v>81.054304564898956</c:v>
                </c:pt>
                <c:pt idx="956">
                  <c:v>81.514683311031135</c:v>
                </c:pt>
                <c:pt idx="957">
                  <c:v>82.796492236218214</c:v>
                </c:pt>
                <c:pt idx="958">
                  <c:v>84.390149111050235</c:v>
                </c:pt>
                <c:pt idx="959">
                  <c:v>82.128226333017125</c:v>
                </c:pt>
                <c:pt idx="960">
                  <c:v>82.062778327426784</c:v>
                </c:pt>
                <c:pt idx="961">
                  <c:v>82.8625996469585</c:v>
                </c:pt>
                <c:pt idx="962">
                  <c:v>83.861167638130595</c:v>
                </c:pt>
                <c:pt idx="963">
                  <c:v>84.26609386369006</c:v>
                </c:pt>
                <c:pt idx="964">
                  <c:v>83.470066672680801</c:v>
                </c:pt>
                <c:pt idx="965">
                  <c:v>82.591297691350476</c:v>
                </c:pt>
                <c:pt idx="966">
                  <c:v>82.541742919348437</c:v>
                </c:pt>
                <c:pt idx="967">
                  <c:v>83.220812535089237</c:v>
                </c:pt>
                <c:pt idx="968">
                  <c:v>81.315792136568533</c:v>
                </c:pt>
                <c:pt idx="969">
                  <c:v>79.624361249808288</c:v>
                </c:pt>
                <c:pt idx="970">
                  <c:v>79.264605178362231</c:v>
                </c:pt>
                <c:pt idx="971">
                  <c:v>79.163535262605237</c:v>
                </c:pt>
                <c:pt idx="972">
                  <c:v>78.515208573815883</c:v>
                </c:pt>
                <c:pt idx="973">
                  <c:v>79.55291537419275</c:v>
                </c:pt>
                <c:pt idx="974">
                  <c:v>79.411917258241829</c:v>
                </c:pt>
                <c:pt idx="975">
                  <c:v>78.94216171412512</c:v>
                </c:pt>
                <c:pt idx="976">
                  <c:v>80.308345840475525</c:v>
                </c:pt>
                <c:pt idx="977">
                  <c:v>82.488306100292149</c:v>
                </c:pt>
                <c:pt idx="978">
                  <c:v>84.452311215745098</c:v>
                </c:pt>
                <c:pt idx="979">
                  <c:v>88.447901602015449</c:v>
                </c:pt>
                <c:pt idx="980">
                  <c:v>87.496532268098136</c:v>
                </c:pt>
                <c:pt idx="981">
                  <c:v>90.331640622680183</c:v>
                </c:pt>
                <c:pt idx="982">
                  <c:v>91.195682894066266</c:v>
                </c:pt>
                <c:pt idx="983">
                  <c:v>91.915946021967116</c:v>
                </c:pt>
                <c:pt idx="984">
                  <c:v>89.995325855618759</c:v>
                </c:pt>
                <c:pt idx="985">
                  <c:v>89.197150559861782</c:v>
                </c:pt>
                <c:pt idx="986">
                  <c:v>90.3114887161111</c:v>
                </c:pt>
                <c:pt idx="987">
                  <c:v>86.341019331747418</c:v>
                </c:pt>
                <c:pt idx="988">
                  <c:v>85.327724533849604</c:v>
                </c:pt>
                <c:pt idx="989">
                  <c:v>87.671615020584042</c:v>
                </c:pt>
                <c:pt idx="990">
                  <c:v>89.092404179248206</c:v>
                </c:pt>
                <c:pt idx="991">
                  <c:v>87.887237296515011</c:v>
                </c:pt>
                <c:pt idx="992">
                  <c:v>87.94736092026568</c:v>
                </c:pt>
                <c:pt idx="993">
                  <c:v>88.314740598939963</c:v>
                </c:pt>
                <c:pt idx="994">
                  <c:v>90.602403930295964</c:v>
                </c:pt>
                <c:pt idx="995">
                  <c:v>90.124037511315251</c:v>
                </c:pt>
                <c:pt idx="996">
                  <c:v>92.070121342229641</c:v>
                </c:pt>
                <c:pt idx="997">
                  <c:v>88.68013568218602</c:v>
                </c:pt>
                <c:pt idx="998">
                  <c:v>88.151323700363037</c:v>
                </c:pt>
                <c:pt idx="999">
                  <c:v>89.84775247170127</c:v>
                </c:pt>
              </c:numCache>
            </c:numRef>
          </c:val>
          <c:smooth val="0"/>
          <c:extLst>
            <c:ext xmlns:c16="http://schemas.microsoft.com/office/drawing/2014/chart" uri="{C3380CC4-5D6E-409C-BE32-E72D297353CC}">
              <c16:uniqueId val="{00000043-9B62-4927-91BD-300A4EEBFD9C}"/>
            </c:ext>
          </c:extLst>
        </c:ser>
        <c:ser>
          <c:idx val="68"/>
          <c:order val="67"/>
          <c:tx>
            <c:strRef>
              <c:f>Montecarlo!$CD$4</c:f>
              <c:strCache>
                <c:ptCount val="1"/>
                <c:pt idx="0">
                  <c:v>Sim 68</c:v>
                </c:pt>
              </c:strCache>
            </c:strRef>
          </c:tx>
          <c:spPr>
            <a:ln w="3175" cap="rnd">
              <a:solidFill>
                <a:schemeClr val="accent3">
                  <a:lumMod val="80000"/>
                  <a:lumOff val="20000"/>
                </a:schemeClr>
              </a:solidFill>
              <a:prstDash val="dash"/>
              <a:round/>
            </a:ln>
            <a:effectLst/>
          </c:spPr>
          <c:marker>
            <c:symbol val="none"/>
          </c:marker>
          <c:val>
            <c:numRef>
              <c:f>Montecarlo!$CD$5:$CD$1004</c:f>
              <c:numCache>
                <c:formatCode>_-[$$-409]* #,##0.00_ ;_-[$$-409]* \-#,##0.00\ ;_-[$$-409]* "-"??_ ;_-@_ </c:formatCode>
                <c:ptCount val="1000"/>
                <c:pt idx="0">
                  <c:v>226.48399326866189</c:v>
                </c:pt>
                <c:pt idx="1">
                  <c:v>229.02610273378158</c:v>
                </c:pt>
                <c:pt idx="2">
                  <c:v>228.33413405059198</c:v>
                </c:pt>
                <c:pt idx="3">
                  <c:v>226.44183543054464</c:v>
                </c:pt>
                <c:pt idx="4">
                  <c:v>230.58855893564322</c:v>
                </c:pt>
                <c:pt idx="5">
                  <c:v>232.58568730236959</c:v>
                </c:pt>
                <c:pt idx="6">
                  <c:v>230.63185375402287</c:v>
                </c:pt>
                <c:pt idx="7">
                  <c:v>229.30568272441167</c:v>
                </c:pt>
                <c:pt idx="8">
                  <c:v>226.5970566091944</c:v>
                </c:pt>
                <c:pt idx="9">
                  <c:v>222.58941838515554</c:v>
                </c:pt>
                <c:pt idx="10">
                  <c:v>222.70197160844066</c:v>
                </c:pt>
                <c:pt idx="11">
                  <c:v>219.63444062769673</c:v>
                </c:pt>
                <c:pt idx="12">
                  <c:v>219.89453711908064</c:v>
                </c:pt>
                <c:pt idx="13">
                  <c:v>224.78653663766062</c:v>
                </c:pt>
                <c:pt idx="14">
                  <c:v>225.54261206485205</c:v>
                </c:pt>
                <c:pt idx="15">
                  <c:v>225.30177805778078</c:v>
                </c:pt>
                <c:pt idx="16">
                  <c:v>215.32718588731126</c:v>
                </c:pt>
                <c:pt idx="17">
                  <c:v>220.36488774387621</c:v>
                </c:pt>
                <c:pt idx="18">
                  <c:v>223.84115952074953</c:v>
                </c:pt>
                <c:pt idx="19">
                  <c:v>223.28376223630227</c:v>
                </c:pt>
                <c:pt idx="20">
                  <c:v>216.8620818109913</c:v>
                </c:pt>
                <c:pt idx="21">
                  <c:v>214.27301279598291</c:v>
                </c:pt>
                <c:pt idx="22">
                  <c:v>217.47437914250241</c:v>
                </c:pt>
                <c:pt idx="23">
                  <c:v>220.91883087989117</c:v>
                </c:pt>
                <c:pt idx="24">
                  <c:v>223.48173606390034</c:v>
                </c:pt>
                <c:pt idx="25">
                  <c:v>227.77877221221041</c:v>
                </c:pt>
                <c:pt idx="26">
                  <c:v>229.15825210900684</c:v>
                </c:pt>
                <c:pt idx="27">
                  <c:v>225.81301232843362</c:v>
                </c:pt>
                <c:pt idx="28">
                  <c:v>229.79215982120581</c:v>
                </c:pt>
                <c:pt idx="29">
                  <c:v>229.75983487295244</c:v>
                </c:pt>
                <c:pt idx="30">
                  <c:v>231.29022103404398</c:v>
                </c:pt>
                <c:pt idx="31">
                  <c:v>230.81470542923665</c:v>
                </c:pt>
                <c:pt idx="32">
                  <c:v>235.96102693227471</c:v>
                </c:pt>
                <c:pt idx="33">
                  <c:v>227.28808997903425</c:v>
                </c:pt>
                <c:pt idx="34">
                  <c:v>234.48896243539144</c:v>
                </c:pt>
                <c:pt idx="35">
                  <c:v>232.93763393886081</c:v>
                </c:pt>
                <c:pt idx="36">
                  <c:v>234.10035618987516</c:v>
                </c:pt>
                <c:pt idx="37">
                  <c:v>228.36483029597878</c:v>
                </c:pt>
                <c:pt idx="38">
                  <c:v>229.75579852920535</c:v>
                </c:pt>
                <c:pt idx="39">
                  <c:v>229.27813042751208</c:v>
                </c:pt>
                <c:pt idx="40">
                  <c:v>234.9713542653885</c:v>
                </c:pt>
                <c:pt idx="41">
                  <c:v>238.19320094992173</c:v>
                </c:pt>
                <c:pt idx="42">
                  <c:v>235.36026245997127</c:v>
                </c:pt>
                <c:pt idx="43">
                  <c:v>227.99006298951002</c:v>
                </c:pt>
                <c:pt idx="44">
                  <c:v>226.28240936377128</c:v>
                </c:pt>
                <c:pt idx="45">
                  <c:v>223.24105156621206</c:v>
                </c:pt>
                <c:pt idx="46">
                  <c:v>226.26768216786303</c:v>
                </c:pt>
                <c:pt idx="47">
                  <c:v>227.35804092485765</c:v>
                </c:pt>
                <c:pt idx="48">
                  <c:v>231.30947030616619</c:v>
                </c:pt>
                <c:pt idx="49">
                  <c:v>224.65785126943871</c:v>
                </c:pt>
                <c:pt idx="50">
                  <c:v>232.50262732084488</c:v>
                </c:pt>
                <c:pt idx="51">
                  <c:v>235.45598115256684</c:v>
                </c:pt>
                <c:pt idx="52">
                  <c:v>233.88503522714558</c:v>
                </c:pt>
                <c:pt idx="53">
                  <c:v>236.64923325427267</c:v>
                </c:pt>
                <c:pt idx="54">
                  <c:v>233.53507932736764</c:v>
                </c:pt>
                <c:pt idx="55">
                  <c:v>235.75794721307986</c:v>
                </c:pt>
                <c:pt idx="56">
                  <c:v>238.9555574463393</c:v>
                </c:pt>
                <c:pt idx="57">
                  <c:v>237.32484480153852</c:v>
                </c:pt>
                <c:pt idx="58">
                  <c:v>234.42662886477677</c:v>
                </c:pt>
                <c:pt idx="59">
                  <c:v>230.45594788809927</c:v>
                </c:pt>
                <c:pt idx="60">
                  <c:v>234.9317425975137</c:v>
                </c:pt>
                <c:pt idx="61">
                  <c:v>228.35828226992041</c:v>
                </c:pt>
                <c:pt idx="62">
                  <c:v>235.90846005840589</c:v>
                </c:pt>
                <c:pt idx="63">
                  <c:v>231.46380774458294</c:v>
                </c:pt>
                <c:pt idx="64">
                  <c:v>233.07780181756399</c:v>
                </c:pt>
                <c:pt idx="65">
                  <c:v>226.00251425991101</c:v>
                </c:pt>
                <c:pt idx="66">
                  <c:v>223.10742739590754</c:v>
                </c:pt>
                <c:pt idx="67">
                  <c:v>227.78952354040024</c:v>
                </c:pt>
                <c:pt idx="68">
                  <c:v>224.51279026934483</c:v>
                </c:pt>
                <c:pt idx="69">
                  <c:v>221.09819984984992</c:v>
                </c:pt>
                <c:pt idx="70">
                  <c:v>216.37935771671317</c:v>
                </c:pt>
                <c:pt idx="71">
                  <c:v>212.31862580117291</c:v>
                </c:pt>
                <c:pt idx="72">
                  <c:v>211.93229578959742</c:v>
                </c:pt>
                <c:pt idx="73">
                  <c:v>212.32141995650449</c:v>
                </c:pt>
                <c:pt idx="74">
                  <c:v>205.50759349923223</c:v>
                </c:pt>
                <c:pt idx="75">
                  <c:v>207.75963364013109</c:v>
                </c:pt>
                <c:pt idx="76">
                  <c:v>209.76905358227651</c:v>
                </c:pt>
                <c:pt idx="77">
                  <c:v>218.50907039502536</c:v>
                </c:pt>
                <c:pt idx="78">
                  <c:v>217.07803471218872</c:v>
                </c:pt>
                <c:pt idx="79">
                  <c:v>214.49143384767925</c:v>
                </c:pt>
                <c:pt idx="80">
                  <c:v>220.96721530832156</c:v>
                </c:pt>
                <c:pt idx="81">
                  <c:v>217.31820406808549</c:v>
                </c:pt>
                <c:pt idx="82">
                  <c:v>215.48510040132757</c:v>
                </c:pt>
                <c:pt idx="83">
                  <c:v>213.72159014460857</c:v>
                </c:pt>
                <c:pt idx="84">
                  <c:v>216.00197796583586</c:v>
                </c:pt>
                <c:pt idx="85">
                  <c:v>211.74927799659869</c:v>
                </c:pt>
                <c:pt idx="86">
                  <c:v>204.55047352078338</c:v>
                </c:pt>
                <c:pt idx="87">
                  <c:v>208.74751869366733</c:v>
                </c:pt>
                <c:pt idx="88">
                  <c:v>206.33229184378121</c:v>
                </c:pt>
                <c:pt idx="89">
                  <c:v>216.24622816954385</c:v>
                </c:pt>
                <c:pt idx="90">
                  <c:v>216.51537979039881</c:v>
                </c:pt>
                <c:pt idx="91">
                  <c:v>217.1038915498728</c:v>
                </c:pt>
                <c:pt idx="92">
                  <c:v>216.21556334955224</c:v>
                </c:pt>
                <c:pt idx="93">
                  <c:v>220.4761468668556</c:v>
                </c:pt>
                <c:pt idx="94">
                  <c:v>222.59905349684661</c:v>
                </c:pt>
                <c:pt idx="95">
                  <c:v>219.25481116000589</c:v>
                </c:pt>
                <c:pt idx="96">
                  <c:v>216.46105389849475</c:v>
                </c:pt>
                <c:pt idx="97">
                  <c:v>223.39846289957734</c:v>
                </c:pt>
                <c:pt idx="98">
                  <c:v>223.36417450494866</c:v>
                </c:pt>
                <c:pt idx="99">
                  <c:v>223.93988366052147</c:v>
                </c:pt>
                <c:pt idx="100">
                  <c:v>223.489409974376</c:v>
                </c:pt>
                <c:pt idx="101">
                  <c:v>225.50343904452944</c:v>
                </c:pt>
                <c:pt idx="102">
                  <c:v>227.90480523727427</c:v>
                </c:pt>
                <c:pt idx="103">
                  <c:v>227.07322536815391</c:v>
                </c:pt>
                <c:pt idx="104">
                  <c:v>232.60499077820705</c:v>
                </c:pt>
                <c:pt idx="105">
                  <c:v>233.9465809556246</c:v>
                </c:pt>
                <c:pt idx="106">
                  <c:v>231.56147482766198</c:v>
                </c:pt>
                <c:pt idx="107">
                  <c:v>230.56431478043936</c:v>
                </c:pt>
                <c:pt idx="108">
                  <c:v>236.26284960937082</c:v>
                </c:pt>
                <c:pt idx="109">
                  <c:v>236.58893323125653</c:v>
                </c:pt>
                <c:pt idx="110">
                  <c:v>232.21961714299135</c:v>
                </c:pt>
                <c:pt idx="111">
                  <c:v>234.38056170309153</c:v>
                </c:pt>
                <c:pt idx="112">
                  <c:v>237.05595656783009</c:v>
                </c:pt>
                <c:pt idx="113">
                  <c:v>235.88529185386741</c:v>
                </c:pt>
                <c:pt idx="114">
                  <c:v>235.03607805628607</c:v>
                </c:pt>
                <c:pt idx="115">
                  <c:v>238.25204553256484</c:v>
                </c:pt>
                <c:pt idx="116">
                  <c:v>236.4184038131265</c:v>
                </c:pt>
                <c:pt idx="117">
                  <c:v>238.62490866981139</c:v>
                </c:pt>
                <c:pt idx="118">
                  <c:v>236.87480284687189</c:v>
                </c:pt>
                <c:pt idx="119">
                  <c:v>241.75837014740239</c:v>
                </c:pt>
                <c:pt idx="120">
                  <c:v>245.79157538379465</c:v>
                </c:pt>
                <c:pt idx="121">
                  <c:v>241.97212930618807</c:v>
                </c:pt>
                <c:pt idx="122">
                  <c:v>237.57920408611366</c:v>
                </c:pt>
                <c:pt idx="123">
                  <c:v>234.83387240576226</c:v>
                </c:pt>
                <c:pt idx="124">
                  <c:v>225.86199886853279</c:v>
                </c:pt>
                <c:pt idx="125">
                  <c:v>220.85238856489198</c:v>
                </c:pt>
                <c:pt idx="126">
                  <c:v>219.05713542246727</c:v>
                </c:pt>
                <c:pt idx="127">
                  <c:v>216.25750838696101</c:v>
                </c:pt>
                <c:pt idx="128">
                  <c:v>215.73787749507864</c:v>
                </c:pt>
                <c:pt idx="129">
                  <c:v>223.34486332839199</c:v>
                </c:pt>
                <c:pt idx="130">
                  <c:v>222.44071026022993</c:v>
                </c:pt>
                <c:pt idx="131">
                  <c:v>227.10636831622193</c:v>
                </c:pt>
                <c:pt idx="132">
                  <c:v>213.33394101709706</c:v>
                </c:pt>
                <c:pt idx="133">
                  <c:v>211.2036051533255</c:v>
                </c:pt>
                <c:pt idx="134">
                  <c:v>209.18519540292291</c:v>
                </c:pt>
                <c:pt idx="135">
                  <c:v>210.28257011323808</c:v>
                </c:pt>
                <c:pt idx="136">
                  <c:v>200.27386927015417</c:v>
                </c:pt>
                <c:pt idx="137">
                  <c:v>195.94788448112146</c:v>
                </c:pt>
                <c:pt idx="138">
                  <c:v>192.14623209903684</c:v>
                </c:pt>
                <c:pt idx="139">
                  <c:v>188.92520897642015</c:v>
                </c:pt>
                <c:pt idx="140">
                  <c:v>191.94630591114557</c:v>
                </c:pt>
                <c:pt idx="141">
                  <c:v>194.84795616595667</c:v>
                </c:pt>
                <c:pt idx="142">
                  <c:v>196.00532075957483</c:v>
                </c:pt>
                <c:pt idx="143">
                  <c:v>196.99471609006693</c:v>
                </c:pt>
                <c:pt idx="144">
                  <c:v>198.4391742951602</c:v>
                </c:pt>
                <c:pt idx="145">
                  <c:v>195.90222450288778</c:v>
                </c:pt>
                <c:pt idx="146">
                  <c:v>195.439123448928</c:v>
                </c:pt>
                <c:pt idx="147">
                  <c:v>195.82278395382323</c:v>
                </c:pt>
                <c:pt idx="148">
                  <c:v>194.70299080010679</c:v>
                </c:pt>
                <c:pt idx="149">
                  <c:v>192.14199590096112</c:v>
                </c:pt>
                <c:pt idx="150">
                  <c:v>189.45461369724092</c:v>
                </c:pt>
                <c:pt idx="151">
                  <c:v>188.49320711013431</c:v>
                </c:pt>
                <c:pt idx="152">
                  <c:v>188.1264988796402</c:v>
                </c:pt>
                <c:pt idx="153">
                  <c:v>190.63820726085316</c:v>
                </c:pt>
                <c:pt idx="154">
                  <c:v>187.32319746197084</c:v>
                </c:pt>
                <c:pt idx="155">
                  <c:v>184.8436341290807</c:v>
                </c:pt>
                <c:pt idx="156">
                  <c:v>184.0229619032653</c:v>
                </c:pt>
                <c:pt idx="157">
                  <c:v>179.31538903562932</c:v>
                </c:pt>
                <c:pt idx="158">
                  <c:v>184.64431405861183</c:v>
                </c:pt>
                <c:pt idx="159">
                  <c:v>185.74007634542517</c:v>
                </c:pt>
                <c:pt idx="160">
                  <c:v>184.21131706209249</c:v>
                </c:pt>
                <c:pt idx="161">
                  <c:v>183.08379758190591</c:v>
                </c:pt>
                <c:pt idx="162">
                  <c:v>179.27186195558082</c:v>
                </c:pt>
                <c:pt idx="163">
                  <c:v>179.00694780736853</c:v>
                </c:pt>
                <c:pt idx="164">
                  <c:v>176.07956586342198</c:v>
                </c:pt>
                <c:pt idx="165">
                  <c:v>179.3556168538837</c:v>
                </c:pt>
                <c:pt idx="166">
                  <c:v>180.82321871992818</c:v>
                </c:pt>
                <c:pt idx="167">
                  <c:v>181.03209337254941</c:v>
                </c:pt>
                <c:pt idx="168">
                  <c:v>184.482878858182</c:v>
                </c:pt>
                <c:pt idx="169">
                  <c:v>176.52795015971992</c:v>
                </c:pt>
                <c:pt idx="170">
                  <c:v>177.3893647833944</c:v>
                </c:pt>
                <c:pt idx="171">
                  <c:v>177.7977635632447</c:v>
                </c:pt>
                <c:pt idx="172">
                  <c:v>183.5523157054848</c:v>
                </c:pt>
                <c:pt idx="173">
                  <c:v>182.14733176575058</c:v>
                </c:pt>
                <c:pt idx="174">
                  <c:v>183.03387911075768</c:v>
                </c:pt>
                <c:pt idx="175">
                  <c:v>181.54910267167548</c:v>
                </c:pt>
                <c:pt idx="176">
                  <c:v>181.92653213140375</c:v>
                </c:pt>
                <c:pt idx="177">
                  <c:v>173.26413230228562</c:v>
                </c:pt>
                <c:pt idx="178">
                  <c:v>172.24136453335407</c:v>
                </c:pt>
                <c:pt idx="179">
                  <c:v>170.21694619094609</c:v>
                </c:pt>
                <c:pt idx="180">
                  <c:v>170.06348563278306</c:v>
                </c:pt>
                <c:pt idx="181">
                  <c:v>170.367997429513</c:v>
                </c:pt>
                <c:pt idx="182">
                  <c:v>172.35926135671812</c:v>
                </c:pt>
                <c:pt idx="183">
                  <c:v>169.48443054967768</c:v>
                </c:pt>
                <c:pt idx="184">
                  <c:v>164.40840439718451</c:v>
                </c:pt>
                <c:pt idx="185">
                  <c:v>164.23551406797711</c:v>
                </c:pt>
                <c:pt idx="186">
                  <c:v>159.56607363307597</c:v>
                </c:pt>
                <c:pt idx="187">
                  <c:v>163.08241235288315</c:v>
                </c:pt>
                <c:pt idx="188">
                  <c:v>163.5711877601002</c:v>
                </c:pt>
                <c:pt idx="189">
                  <c:v>162.91963753131603</c:v>
                </c:pt>
                <c:pt idx="190">
                  <c:v>163.25564429204942</c:v>
                </c:pt>
                <c:pt idx="191">
                  <c:v>165.41194167218796</c:v>
                </c:pt>
                <c:pt idx="192">
                  <c:v>159.61405507889774</c:v>
                </c:pt>
                <c:pt idx="193">
                  <c:v>157.03816663845066</c:v>
                </c:pt>
                <c:pt idx="194">
                  <c:v>157.05155613620371</c:v>
                </c:pt>
                <c:pt idx="195">
                  <c:v>155.8215009732767</c:v>
                </c:pt>
                <c:pt idx="196">
                  <c:v>153.76648753017614</c:v>
                </c:pt>
                <c:pt idx="197">
                  <c:v>152.40359851756952</c:v>
                </c:pt>
                <c:pt idx="198">
                  <c:v>152.32957545279407</c:v>
                </c:pt>
                <c:pt idx="199">
                  <c:v>148.80890440106475</c:v>
                </c:pt>
                <c:pt idx="200">
                  <c:v>147.14507874024287</c:v>
                </c:pt>
                <c:pt idx="201">
                  <c:v>148.63272541933901</c:v>
                </c:pt>
                <c:pt idx="202">
                  <c:v>150.81604070381675</c:v>
                </c:pt>
                <c:pt idx="203">
                  <c:v>147.93061546697191</c:v>
                </c:pt>
                <c:pt idx="204">
                  <c:v>152.66997131714214</c:v>
                </c:pt>
                <c:pt idx="205">
                  <c:v>151.15318789400885</c:v>
                </c:pt>
                <c:pt idx="206">
                  <c:v>149.36783144629291</c:v>
                </c:pt>
                <c:pt idx="207">
                  <c:v>149.97122118133458</c:v>
                </c:pt>
                <c:pt idx="208">
                  <c:v>149.71566258020781</c:v>
                </c:pt>
                <c:pt idx="209">
                  <c:v>147.36228935065299</c:v>
                </c:pt>
                <c:pt idx="210">
                  <c:v>146.23300030181755</c:v>
                </c:pt>
                <c:pt idx="211">
                  <c:v>142.6026805634568</c:v>
                </c:pt>
                <c:pt idx="212">
                  <c:v>139.72248249364537</c:v>
                </c:pt>
                <c:pt idx="213">
                  <c:v>143.71422781308064</c:v>
                </c:pt>
                <c:pt idx="214">
                  <c:v>143.07412439487965</c:v>
                </c:pt>
                <c:pt idx="215">
                  <c:v>141.05082367638789</c:v>
                </c:pt>
                <c:pt idx="216">
                  <c:v>147.03777351759538</c:v>
                </c:pt>
                <c:pt idx="217">
                  <c:v>143.80790187172454</c:v>
                </c:pt>
                <c:pt idx="218">
                  <c:v>149.32941418237891</c:v>
                </c:pt>
                <c:pt idx="219">
                  <c:v>146.37875938235942</c:v>
                </c:pt>
                <c:pt idx="220">
                  <c:v>145.88157426768507</c:v>
                </c:pt>
                <c:pt idx="221">
                  <c:v>144.39351116872459</c:v>
                </c:pt>
                <c:pt idx="222">
                  <c:v>147.82723641005629</c:v>
                </c:pt>
                <c:pt idx="223">
                  <c:v>151.48036736671173</c:v>
                </c:pt>
                <c:pt idx="224">
                  <c:v>152.68938409175047</c:v>
                </c:pt>
                <c:pt idx="225">
                  <c:v>150.1083791860128</c:v>
                </c:pt>
                <c:pt idx="226">
                  <c:v>149.16364293533027</c:v>
                </c:pt>
                <c:pt idx="227">
                  <c:v>148.0637757814315</c:v>
                </c:pt>
                <c:pt idx="228">
                  <c:v>150.20255067033096</c:v>
                </c:pt>
                <c:pt idx="229">
                  <c:v>150.84950997303829</c:v>
                </c:pt>
                <c:pt idx="230">
                  <c:v>152.97963060183122</c:v>
                </c:pt>
                <c:pt idx="231">
                  <c:v>157.18946375185294</c:v>
                </c:pt>
                <c:pt idx="232">
                  <c:v>156.06526778366106</c:v>
                </c:pt>
                <c:pt idx="233">
                  <c:v>153.82649324269019</c:v>
                </c:pt>
                <c:pt idx="234">
                  <c:v>156.41223616132561</c:v>
                </c:pt>
                <c:pt idx="235">
                  <c:v>155.14157697205425</c:v>
                </c:pt>
                <c:pt idx="236">
                  <c:v>155.46862506219676</c:v>
                </c:pt>
                <c:pt idx="237">
                  <c:v>157.00511711285822</c:v>
                </c:pt>
                <c:pt idx="238">
                  <c:v>162.54429151203757</c:v>
                </c:pt>
                <c:pt idx="239">
                  <c:v>160.76433029133295</c:v>
                </c:pt>
                <c:pt idx="240">
                  <c:v>161.39635598390933</c:v>
                </c:pt>
                <c:pt idx="241">
                  <c:v>162.62158460193947</c:v>
                </c:pt>
                <c:pt idx="242">
                  <c:v>160.09813633708782</c:v>
                </c:pt>
                <c:pt idx="243">
                  <c:v>156.85402560633258</c:v>
                </c:pt>
                <c:pt idx="244">
                  <c:v>158.89140705832963</c:v>
                </c:pt>
                <c:pt idx="245">
                  <c:v>160.95378209061894</c:v>
                </c:pt>
                <c:pt idx="246">
                  <c:v>154.4002361567577</c:v>
                </c:pt>
                <c:pt idx="247">
                  <c:v>148.13709540852068</c:v>
                </c:pt>
                <c:pt idx="248">
                  <c:v>151.24381590590841</c:v>
                </c:pt>
                <c:pt idx="249">
                  <c:v>150.03437529140041</c:v>
                </c:pt>
                <c:pt idx="250">
                  <c:v>154.31876643537305</c:v>
                </c:pt>
                <c:pt idx="251">
                  <c:v>151.69276378449675</c:v>
                </c:pt>
                <c:pt idx="252">
                  <c:v>148.38625904409551</c:v>
                </c:pt>
                <c:pt idx="253">
                  <c:v>145.75793408903377</c:v>
                </c:pt>
                <c:pt idx="254">
                  <c:v>148.51554362468235</c:v>
                </c:pt>
                <c:pt idx="255">
                  <c:v>153.15887946569416</c:v>
                </c:pt>
                <c:pt idx="256">
                  <c:v>150.18393837515757</c:v>
                </c:pt>
                <c:pt idx="257">
                  <c:v>148.79539923380935</c:v>
                </c:pt>
                <c:pt idx="258">
                  <c:v>148.58381800271033</c:v>
                </c:pt>
                <c:pt idx="259">
                  <c:v>149.78066175823693</c:v>
                </c:pt>
                <c:pt idx="260">
                  <c:v>146.40445461485857</c:v>
                </c:pt>
                <c:pt idx="261">
                  <c:v>148.79354818634795</c:v>
                </c:pt>
                <c:pt idx="262">
                  <c:v>147.81272410642768</c:v>
                </c:pt>
                <c:pt idx="263">
                  <c:v>145.90600442958663</c:v>
                </c:pt>
                <c:pt idx="264">
                  <c:v>141.96266727314048</c:v>
                </c:pt>
                <c:pt idx="265">
                  <c:v>139.98272152145751</c:v>
                </c:pt>
                <c:pt idx="266">
                  <c:v>140.52249566509502</c:v>
                </c:pt>
                <c:pt idx="267">
                  <c:v>137.62552008993097</c:v>
                </c:pt>
                <c:pt idx="268">
                  <c:v>142.79125518897339</c:v>
                </c:pt>
                <c:pt idx="269">
                  <c:v>143.54734847567548</c:v>
                </c:pt>
                <c:pt idx="270">
                  <c:v>142.00863866655831</c:v>
                </c:pt>
                <c:pt idx="271">
                  <c:v>140.33407856810851</c:v>
                </c:pt>
                <c:pt idx="272">
                  <c:v>137.30247412074701</c:v>
                </c:pt>
                <c:pt idx="273">
                  <c:v>140.66676030922042</c:v>
                </c:pt>
                <c:pt idx="274">
                  <c:v>137.50819105627073</c:v>
                </c:pt>
                <c:pt idx="275">
                  <c:v>139.22377124466877</c:v>
                </c:pt>
                <c:pt idx="276">
                  <c:v>139.3537075856897</c:v>
                </c:pt>
                <c:pt idx="277">
                  <c:v>138.39569075024389</c:v>
                </c:pt>
                <c:pt idx="278">
                  <c:v>139.04022342366088</c:v>
                </c:pt>
                <c:pt idx="279">
                  <c:v>135.52009218963309</c:v>
                </c:pt>
                <c:pt idx="280">
                  <c:v>135.0559722420804</c:v>
                </c:pt>
                <c:pt idx="281">
                  <c:v>134.34823403419489</c:v>
                </c:pt>
                <c:pt idx="282">
                  <c:v>134.96090561032327</c:v>
                </c:pt>
                <c:pt idx="283">
                  <c:v>135.98635926373413</c:v>
                </c:pt>
                <c:pt idx="284">
                  <c:v>132.56724549987811</c:v>
                </c:pt>
                <c:pt idx="285">
                  <c:v>130.61699141225583</c:v>
                </c:pt>
                <c:pt idx="286">
                  <c:v>129.28597905794467</c:v>
                </c:pt>
                <c:pt idx="287">
                  <c:v>132.56127397875559</c:v>
                </c:pt>
                <c:pt idx="288">
                  <c:v>131.56643610939267</c:v>
                </c:pt>
                <c:pt idx="289">
                  <c:v>136.35522817766574</c:v>
                </c:pt>
                <c:pt idx="290">
                  <c:v>138.58275062253449</c:v>
                </c:pt>
                <c:pt idx="291">
                  <c:v>144.93848573480778</c:v>
                </c:pt>
                <c:pt idx="292">
                  <c:v>145.1198664580713</c:v>
                </c:pt>
                <c:pt idx="293">
                  <c:v>148.30762999361025</c:v>
                </c:pt>
                <c:pt idx="294">
                  <c:v>148.10143413706564</c:v>
                </c:pt>
                <c:pt idx="295">
                  <c:v>151.70964500266629</c:v>
                </c:pt>
                <c:pt idx="296">
                  <c:v>152.77118922871094</c:v>
                </c:pt>
                <c:pt idx="297">
                  <c:v>149.91697321459688</c:v>
                </c:pt>
                <c:pt idx="298">
                  <c:v>149.97911322269445</c:v>
                </c:pt>
                <c:pt idx="299">
                  <c:v>153.04170640180402</c:v>
                </c:pt>
                <c:pt idx="300">
                  <c:v>151.64005651543943</c:v>
                </c:pt>
                <c:pt idx="301">
                  <c:v>154.85404558077019</c:v>
                </c:pt>
                <c:pt idx="302">
                  <c:v>158.06980192927432</c:v>
                </c:pt>
                <c:pt idx="303">
                  <c:v>155.3791026006206</c:v>
                </c:pt>
                <c:pt idx="304">
                  <c:v>157.77585358528106</c:v>
                </c:pt>
                <c:pt idx="305">
                  <c:v>153.33047788796932</c:v>
                </c:pt>
                <c:pt idx="306">
                  <c:v>157.48579894459743</c:v>
                </c:pt>
                <c:pt idx="307">
                  <c:v>158.33381278573771</c:v>
                </c:pt>
                <c:pt idx="308">
                  <c:v>154.9841710560504</c:v>
                </c:pt>
                <c:pt idx="309">
                  <c:v>149.31882578393632</c:v>
                </c:pt>
                <c:pt idx="310">
                  <c:v>150.12847964317152</c:v>
                </c:pt>
                <c:pt idx="311">
                  <c:v>152.84410791009699</c:v>
                </c:pt>
                <c:pt idx="312">
                  <c:v>156.53746260062786</c:v>
                </c:pt>
                <c:pt idx="313">
                  <c:v>157.10820510153565</c:v>
                </c:pt>
                <c:pt idx="314">
                  <c:v>158.09352557830911</c:v>
                </c:pt>
                <c:pt idx="315">
                  <c:v>159.34608953810516</c:v>
                </c:pt>
                <c:pt idx="316">
                  <c:v>158.20113624166783</c:v>
                </c:pt>
                <c:pt idx="317">
                  <c:v>159.24326358577764</c:v>
                </c:pt>
                <c:pt idx="318">
                  <c:v>159.6948541585418</c:v>
                </c:pt>
                <c:pt idx="319">
                  <c:v>159.79190550710567</c:v>
                </c:pt>
                <c:pt idx="320">
                  <c:v>165.12664990013303</c:v>
                </c:pt>
                <c:pt idx="321">
                  <c:v>166.40364684640323</c:v>
                </c:pt>
                <c:pt idx="322">
                  <c:v>163.53554431574292</c:v>
                </c:pt>
                <c:pt idx="323">
                  <c:v>161.07054515796693</c:v>
                </c:pt>
                <c:pt idx="324">
                  <c:v>163.88241661808192</c:v>
                </c:pt>
                <c:pt idx="325">
                  <c:v>163.99539015881885</c:v>
                </c:pt>
                <c:pt idx="326">
                  <c:v>161.9854076295139</c:v>
                </c:pt>
                <c:pt idx="327">
                  <c:v>154.62377667022437</c:v>
                </c:pt>
                <c:pt idx="328">
                  <c:v>156.65848014901107</c:v>
                </c:pt>
                <c:pt idx="329">
                  <c:v>150.23895081526823</c:v>
                </c:pt>
                <c:pt idx="330">
                  <c:v>148.10385004386961</c:v>
                </c:pt>
                <c:pt idx="331">
                  <c:v>146.21003127773599</c:v>
                </c:pt>
                <c:pt idx="332">
                  <c:v>144.84011622117129</c:v>
                </c:pt>
                <c:pt idx="333">
                  <c:v>139.69549231822464</c:v>
                </c:pt>
                <c:pt idx="334">
                  <c:v>139.9005266273391</c:v>
                </c:pt>
                <c:pt idx="335">
                  <c:v>139.56192319841733</c:v>
                </c:pt>
                <c:pt idx="336">
                  <c:v>136.0711645319754</c:v>
                </c:pt>
                <c:pt idx="337">
                  <c:v>135.35803749386966</c:v>
                </c:pt>
                <c:pt idx="338">
                  <c:v>132.44727591015098</c:v>
                </c:pt>
                <c:pt idx="339">
                  <c:v>133.37662100401832</c:v>
                </c:pt>
                <c:pt idx="340">
                  <c:v>127.63680163366487</c:v>
                </c:pt>
                <c:pt idx="341">
                  <c:v>121.95206037840745</c:v>
                </c:pt>
                <c:pt idx="342">
                  <c:v>121.15529805458276</c:v>
                </c:pt>
                <c:pt idx="343">
                  <c:v>116.13752152122966</c:v>
                </c:pt>
                <c:pt idx="344">
                  <c:v>116.7985401097352</c:v>
                </c:pt>
                <c:pt idx="345">
                  <c:v>115.18495956924947</c:v>
                </c:pt>
                <c:pt idx="346">
                  <c:v>111.88000654235614</c:v>
                </c:pt>
                <c:pt idx="347">
                  <c:v>112.08751245863282</c:v>
                </c:pt>
                <c:pt idx="348">
                  <c:v>109.97206343399446</c:v>
                </c:pt>
                <c:pt idx="349">
                  <c:v>109.15338649539515</c:v>
                </c:pt>
                <c:pt idx="350">
                  <c:v>107.60138271129686</c:v>
                </c:pt>
                <c:pt idx="351">
                  <c:v>108.72025226567362</c:v>
                </c:pt>
                <c:pt idx="352">
                  <c:v>110.78418779729211</c:v>
                </c:pt>
                <c:pt idx="353">
                  <c:v>112.35009585126058</c:v>
                </c:pt>
                <c:pt idx="354">
                  <c:v>112.62219516742685</c:v>
                </c:pt>
                <c:pt idx="355">
                  <c:v>112.20002668879619</c:v>
                </c:pt>
                <c:pt idx="356">
                  <c:v>113.02857577644041</c:v>
                </c:pt>
                <c:pt idx="357">
                  <c:v>111.52541687883446</c:v>
                </c:pt>
                <c:pt idx="358">
                  <c:v>108.8263053037672</c:v>
                </c:pt>
                <c:pt idx="359">
                  <c:v>108.58427149666733</c:v>
                </c:pt>
                <c:pt idx="360">
                  <c:v>109.67171470147727</c:v>
                </c:pt>
                <c:pt idx="361">
                  <c:v>109.0962973529401</c:v>
                </c:pt>
                <c:pt idx="362">
                  <c:v>108.56694557563917</c:v>
                </c:pt>
                <c:pt idx="363">
                  <c:v>111.78343335265042</c:v>
                </c:pt>
                <c:pt idx="364">
                  <c:v>113.4550635217297</c:v>
                </c:pt>
                <c:pt idx="365">
                  <c:v>109.39331305807781</c:v>
                </c:pt>
                <c:pt idx="366">
                  <c:v>108.54243259519747</c:v>
                </c:pt>
                <c:pt idx="367">
                  <c:v>105.61749504056604</c:v>
                </c:pt>
                <c:pt idx="368">
                  <c:v>104.20339283460413</c:v>
                </c:pt>
                <c:pt idx="369">
                  <c:v>99.335436629403944</c:v>
                </c:pt>
                <c:pt idx="370">
                  <c:v>98.409603207140393</c:v>
                </c:pt>
                <c:pt idx="371">
                  <c:v>99.329835389931745</c:v>
                </c:pt>
                <c:pt idx="372">
                  <c:v>98.199156886478008</c:v>
                </c:pt>
                <c:pt idx="373">
                  <c:v>100.12034309850506</c:v>
                </c:pt>
                <c:pt idx="374">
                  <c:v>102.94047866443792</c:v>
                </c:pt>
                <c:pt idx="375">
                  <c:v>105.11565279124164</c:v>
                </c:pt>
                <c:pt idx="376">
                  <c:v>104.91578177547981</c:v>
                </c:pt>
                <c:pt idx="377">
                  <c:v>107.75872982543628</c:v>
                </c:pt>
                <c:pt idx="378">
                  <c:v>108.29846157603089</c:v>
                </c:pt>
                <c:pt idx="379">
                  <c:v>106.92875316621199</c:v>
                </c:pt>
                <c:pt idx="380">
                  <c:v>105.06617118411768</c:v>
                </c:pt>
                <c:pt idx="381">
                  <c:v>105.84024670906169</c:v>
                </c:pt>
                <c:pt idx="382">
                  <c:v>104.06096693776247</c:v>
                </c:pt>
                <c:pt idx="383">
                  <c:v>102.28756778531461</c:v>
                </c:pt>
                <c:pt idx="384">
                  <c:v>100.96284883812795</c:v>
                </c:pt>
                <c:pt idx="385">
                  <c:v>101.41633821387805</c:v>
                </c:pt>
                <c:pt idx="386">
                  <c:v>102.20485220585132</c:v>
                </c:pt>
                <c:pt idx="387">
                  <c:v>101.07907992151077</c:v>
                </c:pt>
                <c:pt idx="388">
                  <c:v>104.47070645602597</c:v>
                </c:pt>
                <c:pt idx="389">
                  <c:v>104.53119268178754</c:v>
                </c:pt>
                <c:pt idx="390">
                  <c:v>104.34392910964135</c:v>
                </c:pt>
                <c:pt idx="391">
                  <c:v>102.424643647659</c:v>
                </c:pt>
                <c:pt idx="392">
                  <c:v>97.603539225790698</c:v>
                </c:pt>
                <c:pt idx="393">
                  <c:v>97.917156752084608</c:v>
                </c:pt>
                <c:pt idx="394">
                  <c:v>94.133896795959046</c:v>
                </c:pt>
                <c:pt idx="395">
                  <c:v>94.011863697861855</c:v>
                </c:pt>
                <c:pt idx="396">
                  <c:v>95.280141978061891</c:v>
                </c:pt>
                <c:pt idx="397">
                  <c:v>96.044079335400724</c:v>
                </c:pt>
                <c:pt idx="398">
                  <c:v>93.167915484641696</c:v>
                </c:pt>
                <c:pt idx="399">
                  <c:v>92.706157404888657</c:v>
                </c:pt>
                <c:pt idx="400">
                  <c:v>92.716652921259538</c:v>
                </c:pt>
                <c:pt idx="401">
                  <c:v>89.080070563933077</c:v>
                </c:pt>
                <c:pt idx="402">
                  <c:v>91.488506141879881</c:v>
                </c:pt>
                <c:pt idx="403">
                  <c:v>93.27347408726385</c:v>
                </c:pt>
                <c:pt idx="404">
                  <c:v>93.704107204248785</c:v>
                </c:pt>
                <c:pt idx="405">
                  <c:v>91.813754218070699</c:v>
                </c:pt>
                <c:pt idx="406">
                  <c:v>89.663778756197104</c:v>
                </c:pt>
                <c:pt idx="407">
                  <c:v>89.757990406987943</c:v>
                </c:pt>
                <c:pt idx="408">
                  <c:v>88.056198186101284</c:v>
                </c:pt>
                <c:pt idx="409">
                  <c:v>87.662149679805907</c:v>
                </c:pt>
                <c:pt idx="410">
                  <c:v>89.902834380669091</c:v>
                </c:pt>
                <c:pt idx="411">
                  <c:v>89.762459347060386</c:v>
                </c:pt>
                <c:pt idx="412">
                  <c:v>87.415773293172137</c:v>
                </c:pt>
                <c:pt idx="413">
                  <c:v>87.722421269691964</c:v>
                </c:pt>
                <c:pt idx="414">
                  <c:v>88.445335801376032</c:v>
                </c:pt>
                <c:pt idx="415">
                  <c:v>88.747297227849586</c:v>
                </c:pt>
                <c:pt idx="416">
                  <c:v>87.909792637731272</c:v>
                </c:pt>
                <c:pt idx="417">
                  <c:v>88.590265550776934</c:v>
                </c:pt>
                <c:pt idx="418">
                  <c:v>90.982227061147512</c:v>
                </c:pt>
                <c:pt idx="419">
                  <c:v>92.383973179203238</c:v>
                </c:pt>
                <c:pt idx="420">
                  <c:v>91.822547360930372</c:v>
                </c:pt>
                <c:pt idx="421">
                  <c:v>92.700004763593412</c:v>
                </c:pt>
                <c:pt idx="422">
                  <c:v>93.666601176780119</c:v>
                </c:pt>
                <c:pt idx="423">
                  <c:v>91.616340205773227</c:v>
                </c:pt>
                <c:pt idx="424">
                  <c:v>91.174575182022195</c:v>
                </c:pt>
                <c:pt idx="425">
                  <c:v>89.643923872821787</c:v>
                </c:pt>
                <c:pt idx="426">
                  <c:v>88.334680276491511</c:v>
                </c:pt>
                <c:pt idx="427">
                  <c:v>86.608241559923968</c:v>
                </c:pt>
                <c:pt idx="428">
                  <c:v>85.893907136661753</c:v>
                </c:pt>
                <c:pt idx="429">
                  <c:v>83.290973605813548</c:v>
                </c:pt>
                <c:pt idx="430">
                  <c:v>81.563516219317208</c:v>
                </c:pt>
                <c:pt idx="431">
                  <c:v>84.056639262109485</c:v>
                </c:pt>
                <c:pt idx="432">
                  <c:v>84.471658348652682</c:v>
                </c:pt>
                <c:pt idx="433">
                  <c:v>83.339467705943591</c:v>
                </c:pt>
                <c:pt idx="434">
                  <c:v>83.860125875392512</c:v>
                </c:pt>
                <c:pt idx="435">
                  <c:v>84.090078148527937</c:v>
                </c:pt>
                <c:pt idx="436">
                  <c:v>82.831408070712712</c:v>
                </c:pt>
                <c:pt idx="437">
                  <c:v>83.489080394062753</c:v>
                </c:pt>
                <c:pt idx="438">
                  <c:v>84.596979485039938</c:v>
                </c:pt>
                <c:pt idx="439">
                  <c:v>82.288352759121423</c:v>
                </c:pt>
                <c:pt idx="440">
                  <c:v>82.559211145192464</c:v>
                </c:pt>
                <c:pt idx="441">
                  <c:v>83.329234728280881</c:v>
                </c:pt>
                <c:pt idx="442">
                  <c:v>84.799038145156288</c:v>
                </c:pt>
                <c:pt idx="443">
                  <c:v>84.822224124234666</c:v>
                </c:pt>
                <c:pt idx="444">
                  <c:v>89.593623608540014</c:v>
                </c:pt>
                <c:pt idx="445">
                  <c:v>92.962161442469665</c:v>
                </c:pt>
                <c:pt idx="446">
                  <c:v>92.554131678941204</c:v>
                </c:pt>
                <c:pt idx="447">
                  <c:v>91.604066000648672</c:v>
                </c:pt>
                <c:pt idx="448">
                  <c:v>88.329373820701349</c:v>
                </c:pt>
                <c:pt idx="449">
                  <c:v>87.699135989419943</c:v>
                </c:pt>
                <c:pt idx="450">
                  <c:v>89.966303712029131</c:v>
                </c:pt>
                <c:pt idx="451">
                  <c:v>91.785442278827063</c:v>
                </c:pt>
                <c:pt idx="452">
                  <c:v>90.157017605653309</c:v>
                </c:pt>
                <c:pt idx="453">
                  <c:v>90.539630111180045</c:v>
                </c:pt>
                <c:pt idx="454">
                  <c:v>89.215320811391564</c:v>
                </c:pt>
                <c:pt idx="455">
                  <c:v>89.449758932354314</c:v>
                </c:pt>
                <c:pt idx="456">
                  <c:v>88.252284169370498</c:v>
                </c:pt>
                <c:pt idx="457">
                  <c:v>88.236474344538522</c:v>
                </c:pt>
                <c:pt idx="458">
                  <c:v>86.742453269365626</c:v>
                </c:pt>
                <c:pt idx="459">
                  <c:v>85.101924904494183</c:v>
                </c:pt>
                <c:pt idx="460">
                  <c:v>85.540291384606135</c:v>
                </c:pt>
                <c:pt idx="461">
                  <c:v>86.391650744828027</c:v>
                </c:pt>
                <c:pt idx="462">
                  <c:v>84.853204190974907</c:v>
                </c:pt>
                <c:pt idx="463">
                  <c:v>84.910261858942732</c:v>
                </c:pt>
                <c:pt idx="464">
                  <c:v>85.818397721616535</c:v>
                </c:pt>
                <c:pt idx="465">
                  <c:v>85.706170323876734</c:v>
                </c:pt>
                <c:pt idx="466">
                  <c:v>85.106286391159315</c:v>
                </c:pt>
                <c:pt idx="467">
                  <c:v>83.239596887436207</c:v>
                </c:pt>
                <c:pt idx="468">
                  <c:v>84.672239909634797</c:v>
                </c:pt>
                <c:pt idx="469">
                  <c:v>84.448973639706637</c:v>
                </c:pt>
                <c:pt idx="470">
                  <c:v>87.37904546289046</c:v>
                </c:pt>
                <c:pt idx="471">
                  <c:v>86.568959285276819</c:v>
                </c:pt>
                <c:pt idx="472">
                  <c:v>88.081527063128206</c:v>
                </c:pt>
                <c:pt idx="473">
                  <c:v>91.396177099770185</c:v>
                </c:pt>
                <c:pt idx="474">
                  <c:v>92.683686439897855</c:v>
                </c:pt>
                <c:pt idx="475">
                  <c:v>93.968151363888921</c:v>
                </c:pt>
                <c:pt idx="476">
                  <c:v>94.054314224392712</c:v>
                </c:pt>
                <c:pt idx="477">
                  <c:v>94.962454550636267</c:v>
                </c:pt>
                <c:pt idx="478">
                  <c:v>92.440734265133401</c:v>
                </c:pt>
                <c:pt idx="479">
                  <c:v>93.729434573839498</c:v>
                </c:pt>
                <c:pt idx="480">
                  <c:v>95.121900601577622</c:v>
                </c:pt>
                <c:pt idx="481">
                  <c:v>94.116911752325393</c:v>
                </c:pt>
                <c:pt idx="482">
                  <c:v>96.790283387852924</c:v>
                </c:pt>
                <c:pt idx="483">
                  <c:v>97.433736372895268</c:v>
                </c:pt>
                <c:pt idx="484">
                  <c:v>95.614645360289131</c:v>
                </c:pt>
                <c:pt idx="485">
                  <c:v>93.459475079759514</c:v>
                </c:pt>
                <c:pt idx="486">
                  <c:v>93.041841451758472</c:v>
                </c:pt>
                <c:pt idx="487">
                  <c:v>93.123777849010267</c:v>
                </c:pt>
                <c:pt idx="488">
                  <c:v>93.985563256334146</c:v>
                </c:pt>
                <c:pt idx="489">
                  <c:v>94.200288835768418</c:v>
                </c:pt>
                <c:pt idx="490">
                  <c:v>91.520053604408247</c:v>
                </c:pt>
                <c:pt idx="491">
                  <c:v>91.475451490477667</c:v>
                </c:pt>
                <c:pt idx="492">
                  <c:v>90.460524837706089</c:v>
                </c:pt>
                <c:pt idx="493">
                  <c:v>92.079922496324386</c:v>
                </c:pt>
                <c:pt idx="494">
                  <c:v>91.13784391519377</c:v>
                </c:pt>
                <c:pt idx="495">
                  <c:v>91.518257615846068</c:v>
                </c:pt>
                <c:pt idx="496">
                  <c:v>89.148538643724564</c:v>
                </c:pt>
                <c:pt idx="497">
                  <c:v>87.004751121123832</c:v>
                </c:pt>
                <c:pt idx="498">
                  <c:v>84.994083840071511</c:v>
                </c:pt>
                <c:pt idx="499">
                  <c:v>85.801257051730843</c:v>
                </c:pt>
                <c:pt idx="500">
                  <c:v>84.586964811381918</c:v>
                </c:pt>
                <c:pt idx="501">
                  <c:v>85.795519914346002</c:v>
                </c:pt>
                <c:pt idx="502">
                  <c:v>83.422792805091746</c:v>
                </c:pt>
                <c:pt idx="503">
                  <c:v>80.368028068183762</c:v>
                </c:pt>
                <c:pt idx="504">
                  <c:v>80.55711413689626</c:v>
                </c:pt>
                <c:pt idx="505">
                  <c:v>78.563458712048401</c:v>
                </c:pt>
                <c:pt idx="506">
                  <c:v>80.799725611482543</c:v>
                </c:pt>
                <c:pt idx="507">
                  <c:v>83.829267254541193</c:v>
                </c:pt>
                <c:pt idx="508">
                  <c:v>82.446528740777069</c:v>
                </c:pt>
                <c:pt idx="509">
                  <c:v>84.576257836974762</c:v>
                </c:pt>
                <c:pt idx="510">
                  <c:v>85.685791378851746</c:v>
                </c:pt>
                <c:pt idx="511">
                  <c:v>85.419247173439572</c:v>
                </c:pt>
                <c:pt idx="512">
                  <c:v>85.189887666430863</c:v>
                </c:pt>
                <c:pt idx="513">
                  <c:v>80.366456231738795</c:v>
                </c:pt>
                <c:pt idx="514">
                  <c:v>79.469915186401508</c:v>
                </c:pt>
                <c:pt idx="515">
                  <c:v>80.069419938789821</c:v>
                </c:pt>
                <c:pt idx="516">
                  <c:v>82.698985381259774</c:v>
                </c:pt>
                <c:pt idx="517">
                  <c:v>80.410372630254955</c:v>
                </c:pt>
                <c:pt idx="518">
                  <c:v>78.807939330996959</c:v>
                </c:pt>
                <c:pt idx="519">
                  <c:v>78.448750352426615</c:v>
                </c:pt>
                <c:pt idx="520">
                  <c:v>78.553074029026888</c:v>
                </c:pt>
                <c:pt idx="521">
                  <c:v>77.49562242540847</c:v>
                </c:pt>
                <c:pt idx="522">
                  <c:v>77.370682499121983</c:v>
                </c:pt>
                <c:pt idx="523">
                  <c:v>75.327848007601389</c:v>
                </c:pt>
                <c:pt idx="524">
                  <c:v>76.174558652909198</c:v>
                </c:pt>
                <c:pt idx="525">
                  <c:v>75.904059704929551</c:v>
                </c:pt>
                <c:pt idx="526">
                  <c:v>75.945084214306988</c:v>
                </c:pt>
                <c:pt idx="527">
                  <c:v>77.119372546154864</c:v>
                </c:pt>
                <c:pt idx="528">
                  <c:v>77.898792567620617</c:v>
                </c:pt>
                <c:pt idx="529">
                  <c:v>78.660958889224929</c:v>
                </c:pt>
                <c:pt idx="530">
                  <c:v>80.458827803202908</c:v>
                </c:pt>
                <c:pt idx="531">
                  <c:v>81.609794504909317</c:v>
                </c:pt>
                <c:pt idx="532">
                  <c:v>83.954199443160746</c:v>
                </c:pt>
                <c:pt idx="533">
                  <c:v>84.554684979782508</c:v>
                </c:pt>
                <c:pt idx="534">
                  <c:v>83.148478652384554</c:v>
                </c:pt>
                <c:pt idx="535">
                  <c:v>85.030815639751097</c:v>
                </c:pt>
                <c:pt idx="536">
                  <c:v>85.829975178981172</c:v>
                </c:pt>
                <c:pt idx="537">
                  <c:v>84.765606057328938</c:v>
                </c:pt>
                <c:pt idx="538">
                  <c:v>85.093434483355495</c:v>
                </c:pt>
                <c:pt idx="539">
                  <c:v>86.443115987898636</c:v>
                </c:pt>
                <c:pt idx="540">
                  <c:v>87.813598797155166</c:v>
                </c:pt>
                <c:pt idx="541">
                  <c:v>89.31955292928329</c:v>
                </c:pt>
                <c:pt idx="542">
                  <c:v>90.897900611217253</c:v>
                </c:pt>
                <c:pt idx="543">
                  <c:v>89.395543695626941</c:v>
                </c:pt>
                <c:pt idx="544">
                  <c:v>94.364021929239073</c:v>
                </c:pt>
                <c:pt idx="545">
                  <c:v>97.404302593490186</c:v>
                </c:pt>
                <c:pt idx="546">
                  <c:v>98.334071544800665</c:v>
                </c:pt>
                <c:pt idx="547">
                  <c:v>97.565618609997017</c:v>
                </c:pt>
                <c:pt idx="548">
                  <c:v>96.860448264468417</c:v>
                </c:pt>
                <c:pt idx="549">
                  <c:v>98.225037644452698</c:v>
                </c:pt>
                <c:pt idx="550">
                  <c:v>102.10174496244471</c:v>
                </c:pt>
                <c:pt idx="551">
                  <c:v>101.13496182478293</c:v>
                </c:pt>
                <c:pt idx="552">
                  <c:v>102.408670185465</c:v>
                </c:pt>
                <c:pt idx="553">
                  <c:v>102.70577859539475</c:v>
                </c:pt>
                <c:pt idx="554">
                  <c:v>102.70594326633105</c:v>
                </c:pt>
                <c:pt idx="555">
                  <c:v>100.91650571983791</c:v>
                </c:pt>
                <c:pt idx="556">
                  <c:v>102.26459385840798</c:v>
                </c:pt>
                <c:pt idx="557">
                  <c:v>99.525074667254501</c:v>
                </c:pt>
                <c:pt idx="558">
                  <c:v>101.62347904200283</c:v>
                </c:pt>
                <c:pt idx="559">
                  <c:v>99.326115707179142</c:v>
                </c:pt>
                <c:pt idx="560">
                  <c:v>96.344810960070376</c:v>
                </c:pt>
                <c:pt idx="561">
                  <c:v>92.996575200563598</c:v>
                </c:pt>
                <c:pt idx="562">
                  <c:v>92.226599168218982</c:v>
                </c:pt>
                <c:pt idx="563">
                  <c:v>95.322700329465775</c:v>
                </c:pt>
                <c:pt idx="564">
                  <c:v>95.42272978030546</c:v>
                </c:pt>
                <c:pt idx="565">
                  <c:v>94.779661107262271</c:v>
                </c:pt>
                <c:pt idx="566">
                  <c:v>92.811367153131371</c:v>
                </c:pt>
                <c:pt idx="567">
                  <c:v>94.931391779972799</c:v>
                </c:pt>
                <c:pt idx="568">
                  <c:v>97.228551568373391</c:v>
                </c:pt>
                <c:pt idx="569">
                  <c:v>96.483333111710877</c:v>
                </c:pt>
                <c:pt idx="570">
                  <c:v>96.356028139591615</c:v>
                </c:pt>
                <c:pt idx="571">
                  <c:v>95.604125382168419</c:v>
                </c:pt>
                <c:pt idx="572">
                  <c:v>95.199187921170378</c:v>
                </c:pt>
                <c:pt idx="573">
                  <c:v>95.069960815493516</c:v>
                </c:pt>
                <c:pt idx="574">
                  <c:v>96.056896746960206</c:v>
                </c:pt>
                <c:pt idx="575">
                  <c:v>96.496531040415761</c:v>
                </c:pt>
                <c:pt idx="576">
                  <c:v>96.231891299464777</c:v>
                </c:pt>
                <c:pt idx="577">
                  <c:v>96.273530524988331</c:v>
                </c:pt>
                <c:pt idx="578">
                  <c:v>92.376947182798517</c:v>
                </c:pt>
                <c:pt idx="579">
                  <c:v>92.773600681994168</c:v>
                </c:pt>
                <c:pt idx="580">
                  <c:v>92.325846501782678</c:v>
                </c:pt>
                <c:pt idx="581">
                  <c:v>93.352809704461123</c:v>
                </c:pt>
                <c:pt idx="582">
                  <c:v>92.809543782753636</c:v>
                </c:pt>
                <c:pt idx="583">
                  <c:v>90.68169762758167</c:v>
                </c:pt>
                <c:pt idx="584">
                  <c:v>87.472198799116029</c:v>
                </c:pt>
                <c:pt idx="585">
                  <c:v>88.279286072935349</c:v>
                </c:pt>
                <c:pt idx="586">
                  <c:v>89.607371488708509</c:v>
                </c:pt>
                <c:pt idx="587">
                  <c:v>87.37650509170463</c:v>
                </c:pt>
                <c:pt idx="588">
                  <c:v>87.697413169686541</c:v>
                </c:pt>
                <c:pt idx="589">
                  <c:v>88.075427673909118</c:v>
                </c:pt>
                <c:pt idx="590">
                  <c:v>90.641980500360361</c:v>
                </c:pt>
                <c:pt idx="591">
                  <c:v>92.398642406182333</c:v>
                </c:pt>
                <c:pt idx="592">
                  <c:v>96.942495993478246</c:v>
                </c:pt>
                <c:pt idx="593">
                  <c:v>99.689788710784399</c:v>
                </c:pt>
                <c:pt idx="594">
                  <c:v>102.83388137198183</c:v>
                </c:pt>
                <c:pt idx="595">
                  <c:v>103.90983775006146</c:v>
                </c:pt>
                <c:pt idx="596">
                  <c:v>104.65408279192853</c:v>
                </c:pt>
                <c:pt idx="597">
                  <c:v>101.97776268375884</c:v>
                </c:pt>
                <c:pt idx="598">
                  <c:v>101.90939275570405</c:v>
                </c:pt>
                <c:pt idx="599">
                  <c:v>103.81201525843059</c:v>
                </c:pt>
                <c:pt idx="600">
                  <c:v>104.17977383073355</c:v>
                </c:pt>
                <c:pt idx="601">
                  <c:v>103.58215768421675</c:v>
                </c:pt>
                <c:pt idx="602">
                  <c:v>104.33625207124921</c:v>
                </c:pt>
                <c:pt idx="603">
                  <c:v>104.23675870074889</c:v>
                </c:pt>
                <c:pt idx="604">
                  <c:v>105.85579246066716</c:v>
                </c:pt>
                <c:pt idx="605">
                  <c:v>107.84527287172048</c:v>
                </c:pt>
                <c:pt idx="606">
                  <c:v>106.31921900419944</c:v>
                </c:pt>
                <c:pt idx="607">
                  <c:v>105.88831215897093</c:v>
                </c:pt>
                <c:pt idx="608">
                  <c:v>105.37755621084453</c:v>
                </c:pt>
                <c:pt idx="609">
                  <c:v>98.556397557872771</c:v>
                </c:pt>
                <c:pt idx="610">
                  <c:v>100.29260248015534</c:v>
                </c:pt>
                <c:pt idx="611">
                  <c:v>99.392579535900722</c:v>
                </c:pt>
                <c:pt idx="612">
                  <c:v>98.170533946159964</c:v>
                </c:pt>
                <c:pt idx="613">
                  <c:v>102.67760547619561</c:v>
                </c:pt>
                <c:pt idx="614">
                  <c:v>102.5167279072727</c:v>
                </c:pt>
                <c:pt idx="615">
                  <c:v>104.14203563288389</c:v>
                </c:pt>
                <c:pt idx="616">
                  <c:v>105.04681865565318</c:v>
                </c:pt>
                <c:pt idx="617">
                  <c:v>108.75988363215581</c:v>
                </c:pt>
                <c:pt idx="618">
                  <c:v>107.39652956578941</c:v>
                </c:pt>
                <c:pt idx="619">
                  <c:v>108.52866381767465</c:v>
                </c:pt>
                <c:pt idx="620">
                  <c:v>106.14879616502091</c:v>
                </c:pt>
                <c:pt idx="621">
                  <c:v>105.0768146337597</c:v>
                </c:pt>
                <c:pt idx="622">
                  <c:v>107.1037688391005</c:v>
                </c:pt>
                <c:pt idx="623">
                  <c:v>107.32163157538956</c:v>
                </c:pt>
                <c:pt idx="624">
                  <c:v>106.24655334773549</c:v>
                </c:pt>
                <c:pt idx="625">
                  <c:v>109.71278140000234</c:v>
                </c:pt>
                <c:pt idx="626">
                  <c:v>108.77806926451319</c:v>
                </c:pt>
                <c:pt idx="627">
                  <c:v>113.38986334904209</c:v>
                </c:pt>
                <c:pt idx="628">
                  <c:v>114.32901672860373</c:v>
                </c:pt>
                <c:pt idx="629">
                  <c:v>113.26829035723148</c:v>
                </c:pt>
                <c:pt idx="630">
                  <c:v>113.34305853854013</c:v>
                </c:pt>
                <c:pt idx="631">
                  <c:v>112.93441719668635</c:v>
                </c:pt>
                <c:pt idx="632">
                  <c:v>112.36958203460769</c:v>
                </c:pt>
                <c:pt idx="633">
                  <c:v>113.13996691837526</c:v>
                </c:pt>
                <c:pt idx="634">
                  <c:v>115.32830192666574</c:v>
                </c:pt>
                <c:pt idx="635">
                  <c:v>117.7234156954509</c:v>
                </c:pt>
                <c:pt idx="636">
                  <c:v>122.81849531800003</c:v>
                </c:pt>
                <c:pt idx="637">
                  <c:v>120.14163532594229</c:v>
                </c:pt>
                <c:pt idx="638">
                  <c:v>118.17215128988991</c:v>
                </c:pt>
                <c:pt idx="639">
                  <c:v>122.43045300932832</c:v>
                </c:pt>
                <c:pt idx="640">
                  <c:v>121.99005947697061</c:v>
                </c:pt>
                <c:pt idx="641">
                  <c:v>124.34824938948087</c:v>
                </c:pt>
                <c:pt idx="642">
                  <c:v>127.03665297002607</c:v>
                </c:pt>
                <c:pt idx="643">
                  <c:v>130.69789746128572</c:v>
                </c:pt>
                <c:pt idx="644">
                  <c:v>132.87895284442303</c:v>
                </c:pt>
                <c:pt idx="645">
                  <c:v>130.2437043173183</c:v>
                </c:pt>
                <c:pt idx="646">
                  <c:v>127.94812834691177</c:v>
                </c:pt>
                <c:pt idx="647">
                  <c:v>127.16463534763864</c:v>
                </c:pt>
                <c:pt idx="648">
                  <c:v>131.04674813479221</c:v>
                </c:pt>
                <c:pt idx="649">
                  <c:v>131.60416836768775</c:v>
                </c:pt>
                <c:pt idx="650">
                  <c:v>129.7723296211793</c:v>
                </c:pt>
                <c:pt idx="651">
                  <c:v>125.55402057893031</c:v>
                </c:pt>
                <c:pt idx="652">
                  <c:v>122.99252958011537</c:v>
                </c:pt>
                <c:pt idx="653">
                  <c:v>122.60272799734474</c:v>
                </c:pt>
                <c:pt idx="654">
                  <c:v>119.94707528835232</c:v>
                </c:pt>
                <c:pt idx="655">
                  <c:v>118.29404429054424</c:v>
                </c:pt>
                <c:pt idx="656">
                  <c:v>123.45138787397295</c:v>
                </c:pt>
                <c:pt idx="657">
                  <c:v>123.44089061052553</c:v>
                </c:pt>
                <c:pt idx="658">
                  <c:v>126.76187070586283</c:v>
                </c:pt>
                <c:pt idx="659">
                  <c:v>126.80792847644001</c:v>
                </c:pt>
                <c:pt idx="660">
                  <c:v>126.59700863391653</c:v>
                </c:pt>
                <c:pt idx="661">
                  <c:v>126.13635315381258</c:v>
                </c:pt>
                <c:pt idx="662">
                  <c:v>125.72470863515611</c:v>
                </c:pt>
                <c:pt idx="663">
                  <c:v>126.37950120876846</c:v>
                </c:pt>
                <c:pt idx="664">
                  <c:v>126.70610407716566</c:v>
                </c:pt>
                <c:pt idx="665">
                  <c:v>125.21110177006184</c:v>
                </c:pt>
                <c:pt idx="666">
                  <c:v>122.12433254712127</c:v>
                </c:pt>
                <c:pt idx="667">
                  <c:v>123.55100216634958</c:v>
                </c:pt>
                <c:pt idx="668">
                  <c:v>122.41071742318816</c:v>
                </c:pt>
                <c:pt idx="669">
                  <c:v>125.57140418011471</c:v>
                </c:pt>
                <c:pt idx="670">
                  <c:v>125.61175471199692</c:v>
                </c:pt>
                <c:pt idx="671">
                  <c:v>127.83003885692948</c:v>
                </c:pt>
                <c:pt idx="672">
                  <c:v>127.86510845332438</c:v>
                </c:pt>
                <c:pt idx="673">
                  <c:v>130.764058512817</c:v>
                </c:pt>
                <c:pt idx="674">
                  <c:v>129.62875565761803</c:v>
                </c:pt>
                <c:pt idx="675">
                  <c:v>127.18422897896933</c:v>
                </c:pt>
                <c:pt idx="676">
                  <c:v>128.50948201237773</c:v>
                </c:pt>
                <c:pt idx="677">
                  <c:v>130.162503185432</c:v>
                </c:pt>
                <c:pt idx="678">
                  <c:v>135.22981716207241</c:v>
                </c:pt>
                <c:pt idx="679">
                  <c:v>129.92189652059778</c:v>
                </c:pt>
                <c:pt idx="680">
                  <c:v>127.60746117419194</c:v>
                </c:pt>
                <c:pt idx="681">
                  <c:v>126.02786282606662</c:v>
                </c:pt>
                <c:pt idx="682">
                  <c:v>127.28585473844949</c:v>
                </c:pt>
                <c:pt idx="683">
                  <c:v>129.39859091674251</c:v>
                </c:pt>
                <c:pt idx="684">
                  <c:v>129.68306805572973</c:v>
                </c:pt>
                <c:pt idx="685">
                  <c:v>127.68859815935164</c:v>
                </c:pt>
                <c:pt idx="686">
                  <c:v>122.72507004234689</c:v>
                </c:pt>
                <c:pt idx="687">
                  <c:v>119.77896186029569</c:v>
                </c:pt>
                <c:pt idx="688">
                  <c:v>121.28147223022121</c:v>
                </c:pt>
                <c:pt idx="689">
                  <c:v>124.18567304763572</c:v>
                </c:pt>
                <c:pt idx="690">
                  <c:v>124.31671370739843</c:v>
                </c:pt>
                <c:pt idx="691">
                  <c:v>122.69626234490946</c:v>
                </c:pt>
                <c:pt idx="692">
                  <c:v>124.73056290315421</c:v>
                </c:pt>
                <c:pt idx="693">
                  <c:v>121.85818216123636</c:v>
                </c:pt>
                <c:pt idx="694">
                  <c:v>118.30554435354529</c:v>
                </c:pt>
                <c:pt idx="695">
                  <c:v>117.9206534941445</c:v>
                </c:pt>
                <c:pt idx="696">
                  <c:v>115.4253107155162</c:v>
                </c:pt>
                <c:pt idx="697">
                  <c:v>118.90151500938154</c:v>
                </c:pt>
                <c:pt idx="698">
                  <c:v>121.76142728573964</c:v>
                </c:pt>
                <c:pt idx="699">
                  <c:v>120.23992681095902</c:v>
                </c:pt>
                <c:pt idx="700">
                  <c:v>117.3279232113709</c:v>
                </c:pt>
                <c:pt idx="701">
                  <c:v>117.82991748926494</c:v>
                </c:pt>
                <c:pt idx="702">
                  <c:v>120.12751855758765</c:v>
                </c:pt>
                <c:pt idx="703">
                  <c:v>117.65697697551376</c:v>
                </c:pt>
                <c:pt idx="704">
                  <c:v>117.16891720512075</c:v>
                </c:pt>
                <c:pt idx="705">
                  <c:v>118.52866170494973</c:v>
                </c:pt>
                <c:pt idx="706">
                  <c:v>119.65736350010093</c:v>
                </c:pt>
                <c:pt idx="707">
                  <c:v>117.81472894546243</c:v>
                </c:pt>
                <c:pt idx="708">
                  <c:v>116.38009855518064</c:v>
                </c:pt>
                <c:pt idx="709">
                  <c:v>119.66679239277229</c:v>
                </c:pt>
                <c:pt idx="710">
                  <c:v>118.29856568632975</c:v>
                </c:pt>
                <c:pt idx="711">
                  <c:v>118.66237218428427</c:v>
                </c:pt>
                <c:pt idx="712">
                  <c:v>119.96838502961894</c:v>
                </c:pt>
                <c:pt idx="713">
                  <c:v>118.3524819793786</c:v>
                </c:pt>
                <c:pt idx="714">
                  <c:v>117.92764027451966</c:v>
                </c:pt>
                <c:pt idx="715">
                  <c:v>120.37082024514298</c:v>
                </c:pt>
                <c:pt idx="716">
                  <c:v>120.51428179014242</c:v>
                </c:pt>
                <c:pt idx="717">
                  <c:v>120.06381476932572</c:v>
                </c:pt>
                <c:pt idx="718">
                  <c:v>115.24729744351829</c:v>
                </c:pt>
                <c:pt idx="719">
                  <c:v>111.90186576313799</c:v>
                </c:pt>
                <c:pt idx="720">
                  <c:v>114.77692804309439</c:v>
                </c:pt>
                <c:pt idx="721">
                  <c:v>116.47679068199749</c:v>
                </c:pt>
                <c:pt idx="722">
                  <c:v>114.66203025704819</c:v>
                </c:pt>
                <c:pt idx="723">
                  <c:v>117.66741028864955</c:v>
                </c:pt>
                <c:pt idx="724">
                  <c:v>120.95925630003508</c:v>
                </c:pt>
                <c:pt idx="725">
                  <c:v>117.72734924116023</c:v>
                </c:pt>
                <c:pt idx="726">
                  <c:v>117.14751970616292</c:v>
                </c:pt>
                <c:pt idx="727">
                  <c:v>115.2487755685392</c:v>
                </c:pt>
                <c:pt idx="728">
                  <c:v>114.11616404740555</c:v>
                </c:pt>
                <c:pt idx="729">
                  <c:v>115.44731034744831</c:v>
                </c:pt>
                <c:pt idx="730">
                  <c:v>112.02639141707581</c:v>
                </c:pt>
                <c:pt idx="731">
                  <c:v>109.42720873033437</c:v>
                </c:pt>
                <c:pt idx="732">
                  <c:v>107.57853559264998</c:v>
                </c:pt>
                <c:pt idx="733">
                  <c:v>107.14426372673744</c:v>
                </c:pt>
                <c:pt idx="734">
                  <c:v>110.32226168880813</c:v>
                </c:pt>
                <c:pt idx="735">
                  <c:v>110.57585332950458</c:v>
                </c:pt>
                <c:pt idx="736">
                  <c:v>114.0136989480968</c:v>
                </c:pt>
                <c:pt idx="737">
                  <c:v>114.93997310205698</c:v>
                </c:pt>
                <c:pt idx="738">
                  <c:v>107.7590251951918</c:v>
                </c:pt>
                <c:pt idx="739">
                  <c:v>110.47419680969205</c:v>
                </c:pt>
                <c:pt idx="740">
                  <c:v>111.28783148073455</c:v>
                </c:pt>
                <c:pt idx="741">
                  <c:v>109.41496530914634</c:v>
                </c:pt>
                <c:pt idx="742">
                  <c:v>110.53400096537477</c:v>
                </c:pt>
                <c:pt idx="743">
                  <c:v>112.91335751595567</c:v>
                </c:pt>
                <c:pt idx="744">
                  <c:v>114.51208602654484</c:v>
                </c:pt>
                <c:pt idx="745">
                  <c:v>114.65073589684336</c:v>
                </c:pt>
                <c:pt idx="746">
                  <c:v>111.40924869524068</c:v>
                </c:pt>
                <c:pt idx="747">
                  <c:v>114.79766568104039</c:v>
                </c:pt>
                <c:pt idx="748">
                  <c:v>113.05457759044712</c:v>
                </c:pt>
                <c:pt idx="749">
                  <c:v>111.96386934127928</c:v>
                </c:pt>
                <c:pt idx="750">
                  <c:v>111.6440335913569</c:v>
                </c:pt>
                <c:pt idx="751">
                  <c:v>111.64752563470074</c:v>
                </c:pt>
                <c:pt idx="752">
                  <c:v>109.32088479205402</c:v>
                </c:pt>
                <c:pt idx="753">
                  <c:v>110.70184171630531</c:v>
                </c:pt>
                <c:pt idx="754">
                  <c:v>112.31881737319148</c:v>
                </c:pt>
                <c:pt idx="755">
                  <c:v>109.39932361958938</c:v>
                </c:pt>
                <c:pt idx="756">
                  <c:v>108.11436028658581</c:v>
                </c:pt>
                <c:pt idx="757">
                  <c:v>109.14410750430251</c:v>
                </c:pt>
                <c:pt idx="758">
                  <c:v>106.66910473025645</c:v>
                </c:pt>
                <c:pt idx="759">
                  <c:v>106.03688399384187</c:v>
                </c:pt>
                <c:pt idx="760">
                  <c:v>106.53656400369739</c:v>
                </c:pt>
                <c:pt idx="761">
                  <c:v>105.7228945306242</c:v>
                </c:pt>
                <c:pt idx="762">
                  <c:v>105.26274547785813</c:v>
                </c:pt>
                <c:pt idx="763">
                  <c:v>108.20628601226358</c:v>
                </c:pt>
                <c:pt idx="764">
                  <c:v>107.41838953976259</c:v>
                </c:pt>
                <c:pt idx="765">
                  <c:v>106.10152763197432</c:v>
                </c:pt>
                <c:pt idx="766">
                  <c:v>111.42123185269058</c:v>
                </c:pt>
                <c:pt idx="767">
                  <c:v>109.75513274938301</c:v>
                </c:pt>
                <c:pt idx="768">
                  <c:v>109.94446409842229</c:v>
                </c:pt>
                <c:pt idx="769">
                  <c:v>110.40965203306823</c:v>
                </c:pt>
                <c:pt idx="770">
                  <c:v>111.02342530057147</c:v>
                </c:pt>
                <c:pt idx="771">
                  <c:v>112.30183943365228</c:v>
                </c:pt>
                <c:pt idx="772">
                  <c:v>113.48698153827412</c:v>
                </c:pt>
                <c:pt idx="773">
                  <c:v>109.38052620792455</c:v>
                </c:pt>
                <c:pt idx="774">
                  <c:v>108.60434764797961</c:v>
                </c:pt>
                <c:pt idx="775">
                  <c:v>105.96466958968848</c:v>
                </c:pt>
                <c:pt idx="776">
                  <c:v>110.02714322240868</c:v>
                </c:pt>
                <c:pt idx="777">
                  <c:v>111.58798351464236</c:v>
                </c:pt>
                <c:pt idx="778">
                  <c:v>110.92396502974759</c:v>
                </c:pt>
                <c:pt idx="779">
                  <c:v>109.65167252268751</c:v>
                </c:pt>
                <c:pt idx="780">
                  <c:v>111.97482568733275</c:v>
                </c:pt>
                <c:pt idx="781">
                  <c:v>112.76297848040771</c:v>
                </c:pt>
                <c:pt idx="782">
                  <c:v>111.26966893522201</c:v>
                </c:pt>
                <c:pt idx="783">
                  <c:v>112.05701489219588</c:v>
                </c:pt>
                <c:pt idx="784">
                  <c:v>112.5350687951136</c:v>
                </c:pt>
                <c:pt idx="785">
                  <c:v>113.97901746758444</c:v>
                </c:pt>
                <c:pt idx="786">
                  <c:v>115.3457275531979</c:v>
                </c:pt>
                <c:pt idx="787">
                  <c:v>114.93396525753616</c:v>
                </c:pt>
                <c:pt idx="788">
                  <c:v>116.00659668741179</c:v>
                </c:pt>
                <c:pt idx="789">
                  <c:v>116.65893702294488</c:v>
                </c:pt>
                <c:pt idx="790">
                  <c:v>120.21888779217755</c:v>
                </c:pt>
                <c:pt idx="791">
                  <c:v>117.20426865693989</c:v>
                </c:pt>
                <c:pt idx="792">
                  <c:v>120.71409028021145</c:v>
                </c:pt>
                <c:pt idx="793">
                  <c:v>122.59581439139377</c:v>
                </c:pt>
                <c:pt idx="794">
                  <c:v>119.9705429425865</c:v>
                </c:pt>
                <c:pt idx="795">
                  <c:v>118.42548544304647</c:v>
                </c:pt>
                <c:pt idx="796">
                  <c:v>117.25855875266141</c:v>
                </c:pt>
                <c:pt idx="797">
                  <c:v>116.29676658936937</c:v>
                </c:pt>
                <c:pt idx="798">
                  <c:v>117.40987324488852</c:v>
                </c:pt>
                <c:pt idx="799">
                  <c:v>117.50803515893134</c:v>
                </c:pt>
                <c:pt idx="800">
                  <c:v>116.74766479933365</c:v>
                </c:pt>
                <c:pt idx="801">
                  <c:v>112.98051617330567</c:v>
                </c:pt>
                <c:pt idx="802">
                  <c:v>111.4236944171064</c:v>
                </c:pt>
                <c:pt idx="803">
                  <c:v>112.35843410174411</c:v>
                </c:pt>
                <c:pt idx="804">
                  <c:v>114.87415366654415</c:v>
                </c:pt>
                <c:pt idx="805">
                  <c:v>117.54716086673983</c:v>
                </c:pt>
                <c:pt idx="806">
                  <c:v>119.15216771376616</c:v>
                </c:pt>
                <c:pt idx="807">
                  <c:v>118.45244100729631</c:v>
                </c:pt>
                <c:pt idx="808">
                  <c:v>119.09349755765551</c:v>
                </c:pt>
                <c:pt idx="809">
                  <c:v>118.79306156395356</c:v>
                </c:pt>
                <c:pt idx="810">
                  <c:v>117.70401758967421</c:v>
                </c:pt>
                <c:pt idx="811">
                  <c:v>117.51624001978601</c:v>
                </c:pt>
                <c:pt idx="812">
                  <c:v>113.88709397457092</c:v>
                </c:pt>
                <c:pt idx="813">
                  <c:v>112.91155780348953</c:v>
                </c:pt>
                <c:pt idx="814">
                  <c:v>112.42652677586233</c:v>
                </c:pt>
                <c:pt idx="815">
                  <c:v>112.46007299360782</c:v>
                </c:pt>
                <c:pt idx="816">
                  <c:v>114.91539043498109</c:v>
                </c:pt>
                <c:pt idx="817">
                  <c:v>113.73630512125231</c:v>
                </c:pt>
                <c:pt idx="818">
                  <c:v>117.64457228605897</c:v>
                </c:pt>
                <c:pt idx="819">
                  <c:v>119.9896724680419</c:v>
                </c:pt>
                <c:pt idx="820">
                  <c:v>121.30864232893002</c:v>
                </c:pt>
                <c:pt idx="821">
                  <c:v>116.72382493625902</c:v>
                </c:pt>
                <c:pt idx="822">
                  <c:v>113.32750813226548</c:v>
                </c:pt>
                <c:pt idx="823">
                  <c:v>115.31467855612937</c:v>
                </c:pt>
                <c:pt idx="824">
                  <c:v>117.08740364074085</c:v>
                </c:pt>
                <c:pt idx="825">
                  <c:v>117.62273330882559</c:v>
                </c:pt>
                <c:pt idx="826">
                  <c:v>114.83238928492676</c:v>
                </c:pt>
                <c:pt idx="827">
                  <c:v>113.03038058202809</c:v>
                </c:pt>
                <c:pt idx="828">
                  <c:v>112.65444797358937</c:v>
                </c:pt>
                <c:pt idx="829">
                  <c:v>112.72066546603828</c:v>
                </c:pt>
                <c:pt idx="830">
                  <c:v>112.92426679794525</c:v>
                </c:pt>
                <c:pt idx="831">
                  <c:v>111.82362961474688</c:v>
                </c:pt>
                <c:pt idx="832">
                  <c:v>109.91831841817518</c:v>
                </c:pt>
                <c:pt idx="833">
                  <c:v>110.03891166827674</c:v>
                </c:pt>
                <c:pt idx="834">
                  <c:v>111.55728030878919</c:v>
                </c:pt>
                <c:pt idx="835">
                  <c:v>112.21606490202542</c:v>
                </c:pt>
                <c:pt idx="836">
                  <c:v>110.60983123845237</c:v>
                </c:pt>
                <c:pt idx="837">
                  <c:v>110.47178300822216</c:v>
                </c:pt>
                <c:pt idx="838">
                  <c:v>111.16300796159925</c:v>
                </c:pt>
                <c:pt idx="839">
                  <c:v>108.62360354220284</c:v>
                </c:pt>
                <c:pt idx="840">
                  <c:v>108.32101450665992</c:v>
                </c:pt>
                <c:pt idx="841">
                  <c:v>107.63386777636472</c:v>
                </c:pt>
                <c:pt idx="842">
                  <c:v>110.77899560777998</c:v>
                </c:pt>
                <c:pt idx="843">
                  <c:v>108.97591160083537</c:v>
                </c:pt>
                <c:pt idx="844">
                  <c:v>109.51182551719982</c:v>
                </c:pt>
                <c:pt idx="845">
                  <c:v>105.47398169467398</c:v>
                </c:pt>
                <c:pt idx="846">
                  <c:v>107.4804109941834</c:v>
                </c:pt>
                <c:pt idx="847">
                  <c:v>104.89649342743928</c:v>
                </c:pt>
                <c:pt idx="848">
                  <c:v>107.48049111308487</c:v>
                </c:pt>
                <c:pt idx="849">
                  <c:v>102.75399208646778</c:v>
                </c:pt>
                <c:pt idx="850">
                  <c:v>103.79270225421176</c:v>
                </c:pt>
                <c:pt idx="851">
                  <c:v>103.55434722795434</c:v>
                </c:pt>
                <c:pt idx="852">
                  <c:v>101.94479858519807</c:v>
                </c:pt>
                <c:pt idx="853">
                  <c:v>98.331274902692883</c:v>
                </c:pt>
                <c:pt idx="854">
                  <c:v>100.1342487617724</c:v>
                </c:pt>
                <c:pt idx="855">
                  <c:v>100.54647647510025</c:v>
                </c:pt>
                <c:pt idx="856">
                  <c:v>101.20968250847545</c:v>
                </c:pt>
                <c:pt idx="857">
                  <c:v>100.55213683067356</c:v>
                </c:pt>
                <c:pt idx="858">
                  <c:v>99.779598941096538</c:v>
                </c:pt>
                <c:pt idx="859">
                  <c:v>99.700380570502219</c:v>
                </c:pt>
                <c:pt idx="860">
                  <c:v>101.94466735131783</c:v>
                </c:pt>
                <c:pt idx="861">
                  <c:v>98.767673473285711</c:v>
                </c:pt>
                <c:pt idx="862">
                  <c:v>101.45085137144142</c:v>
                </c:pt>
                <c:pt idx="863">
                  <c:v>100.96252643007958</c:v>
                </c:pt>
                <c:pt idx="864">
                  <c:v>103.11470853126009</c:v>
                </c:pt>
                <c:pt idx="865">
                  <c:v>100.95740724716431</c:v>
                </c:pt>
                <c:pt idx="866">
                  <c:v>100.07310472265664</c:v>
                </c:pt>
                <c:pt idx="867">
                  <c:v>100.5793090584597</c:v>
                </c:pt>
                <c:pt idx="868">
                  <c:v>103.74498727694872</c:v>
                </c:pt>
                <c:pt idx="869">
                  <c:v>101.44380410068889</c:v>
                </c:pt>
                <c:pt idx="870">
                  <c:v>99.089639230590137</c:v>
                </c:pt>
                <c:pt idx="871">
                  <c:v>100.03123838850946</c:v>
                </c:pt>
                <c:pt idx="872">
                  <c:v>98.949054151290525</c:v>
                </c:pt>
                <c:pt idx="873">
                  <c:v>96.922994886183432</c:v>
                </c:pt>
                <c:pt idx="874">
                  <c:v>97.28867602409413</c:v>
                </c:pt>
                <c:pt idx="875">
                  <c:v>97.04261814803975</c:v>
                </c:pt>
                <c:pt idx="876">
                  <c:v>100.22985938364</c:v>
                </c:pt>
                <c:pt idx="877">
                  <c:v>99.227110973205697</c:v>
                </c:pt>
                <c:pt idx="878">
                  <c:v>100.10526494956029</c:v>
                </c:pt>
                <c:pt idx="879">
                  <c:v>100.1145906522744</c:v>
                </c:pt>
                <c:pt idx="880">
                  <c:v>101.38820436813519</c:v>
                </c:pt>
                <c:pt idx="881">
                  <c:v>100.26287146369887</c:v>
                </c:pt>
                <c:pt idx="882">
                  <c:v>101.21447455433571</c:v>
                </c:pt>
                <c:pt idx="883">
                  <c:v>103.7920525282737</c:v>
                </c:pt>
                <c:pt idx="884">
                  <c:v>104.49414063644649</c:v>
                </c:pt>
                <c:pt idx="885">
                  <c:v>104.56692009166129</c:v>
                </c:pt>
                <c:pt idx="886">
                  <c:v>102.63100910172612</c:v>
                </c:pt>
                <c:pt idx="887">
                  <c:v>104.79614002246662</c:v>
                </c:pt>
                <c:pt idx="888">
                  <c:v>105.91031842920465</c:v>
                </c:pt>
                <c:pt idx="889">
                  <c:v>109.32267706525097</c:v>
                </c:pt>
                <c:pt idx="890">
                  <c:v>108.88793151323797</c:v>
                </c:pt>
                <c:pt idx="891">
                  <c:v>109.41885544589289</c:v>
                </c:pt>
                <c:pt idx="892">
                  <c:v>111.63894583969888</c:v>
                </c:pt>
                <c:pt idx="893">
                  <c:v>111.8586362540715</c:v>
                </c:pt>
                <c:pt idx="894">
                  <c:v>112.59193746299103</c:v>
                </c:pt>
                <c:pt idx="895">
                  <c:v>109.60380635467526</c:v>
                </c:pt>
                <c:pt idx="896">
                  <c:v>109.80082019797419</c:v>
                </c:pt>
                <c:pt idx="897">
                  <c:v>107.83632866115279</c:v>
                </c:pt>
                <c:pt idx="898">
                  <c:v>110.04674027123419</c:v>
                </c:pt>
                <c:pt idx="899">
                  <c:v>112.73032506620942</c:v>
                </c:pt>
                <c:pt idx="900">
                  <c:v>111.40310623198734</c:v>
                </c:pt>
                <c:pt idx="901">
                  <c:v>110.32686563922219</c:v>
                </c:pt>
                <c:pt idx="902">
                  <c:v>108.34107399877244</c:v>
                </c:pt>
                <c:pt idx="903">
                  <c:v>108.68198381277216</c:v>
                </c:pt>
                <c:pt idx="904">
                  <c:v>111.35153527993192</c:v>
                </c:pt>
                <c:pt idx="905">
                  <c:v>109.3930105478629</c:v>
                </c:pt>
                <c:pt idx="906">
                  <c:v>109.73575111915341</c:v>
                </c:pt>
                <c:pt idx="907">
                  <c:v>107.86458819520901</c:v>
                </c:pt>
                <c:pt idx="908">
                  <c:v>110.9448056322618</c:v>
                </c:pt>
                <c:pt idx="909">
                  <c:v>109.38498699998303</c:v>
                </c:pt>
                <c:pt idx="910">
                  <c:v>112.30717364075308</c:v>
                </c:pt>
                <c:pt idx="911">
                  <c:v>113.64227567591827</c:v>
                </c:pt>
                <c:pt idx="912">
                  <c:v>115.05849858968881</c:v>
                </c:pt>
                <c:pt idx="913">
                  <c:v>117.29275692161218</c:v>
                </c:pt>
                <c:pt idx="914">
                  <c:v>118.20985116792991</c:v>
                </c:pt>
                <c:pt idx="915">
                  <c:v>117.38558768927496</c:v>
                </c:pt>
                <c:pt idx="916">
                  <c:v>115.31304659160959</c:v>
                </c:pt>
                <c:pt idx="917">
                  <c:v>114.6280799282433</c:v>
                </c:pt>
                <c:pt idx="918">
                  <c:v>116.47561482868028</c:v>
                </c:pt>
                <c:pt idx="919">
                  <c:v>113.35445579447715</c:v>
                </c:pt>
                <c:pt idx="920">
                  <c:v>115.02685981933158</c:v>
                </c:pt>
                <c:pt idx="921">
                  <c:v>113.64635322134851</c:v>
                </c:pt>
                <c:pt idx="922">
                  <c:v>114.93409378693276</c:v>
                </c:pt>
                <c:pt idx="923">
                  <c:v>117.45917076702843</c:v>
                </c:pt>
                <c:pt idx="924">
                  <c:v>117.64595408154439</c:v>
                </c:pt>
                <c:pt idx="925">
                  <c:v>114.9967971400868</c:v>
                </c:pt>
                <c:pt idx="926">
                  <c:v>115.90730225754466</c:v>
                </c:pt>
                <c:pt idx="927">
                  <c:v>114.56878689447211</c:v>
                </c:pt>
                <c:pt idx="928">
                  <c:v>117.49469132377699</c:v>
                </c:pt>
                <c:pt idx="929">
                  <c:v>117.88746667768247</c:v>
                </c:pt>
                <c:pt idx="930">
                  <c:v>119.46859533835703</c:v>
                </c:pt>
                <c:pt idx="931">
                  <c:v>118.49436234915092</c:v>
                </c:pt>
                <c:pt idx="932">
                  <c:v>119.06593454136627</c:v>
                </c:pt>
                <c:pt idx="933">
                  <c:v>119.37199771356603</c:v>
                </c:pt>
                <c:pt idx="934">
                  <c:v>120.34727466575208</c:v>
                </c:pt>
                <c:pt idx="935">
                  <c:v>121.02257078732787</c:v>
                </c:pt>
                <c:pt idx="936">
                  <c:v>121.2447600073952</c:v>
                </c:pt>
                <c:pt idx="937">
                  <c:v>120.64302681492435</c:v>
                </c:pt>
                <c:pt idx="938">
                  <c:v>119.89156706108422</c:v>
                </c:pt>
                <c:pt idx="939">
                  <c:v>123.04083785315984</c:v>
                </c:pt>
                <c:pt idx="940">
                  <c:v>121.3262054187568</c:v>
                </c:pt>
                <c:pt idx="941">
                  <c:v>121.83817861552676</c:v>
                </c:pt>
                <c:pt idx="942">
                  <c:v>121.6071750399028</c:v>
                </c:pt>
                <c:pt idx="943">
                  <c:v>121.39275893378141</c:v>
                </c:pt>
                <c:pt idx="944">
                  <c:v>120.7542895003963</c:v>
                </c:pt>
                <c:pt idx="945">
                  <c:v>123.06224144825009</c:v>
                </c:pt>
                <c:pt idx="946">
                  <c:v>120.51109198650515</c:v>
                </c:pt>
                <c:pt idx="947">
                  <c:v>117.89787036421363</c:v>
                </c:pt>
                <c:pt idx="948">
                  <c:v>114.99862457792563</c:v>
                </c:pt>
                <c:pt idx="949">
                  <c:v>112.9834902122341</c:v>
                </c:pt>
                <c:pt idx="950">
                  <c:v>113.22845239356143</c:v>
                </c:pt>
                <c:pt idx="951">
                  <c:v>109.68143334554564</c:v>
                </c:pt>
                <c:pt idx="952">
                  <c:v>106.77366100007787</c:v>
                </c:pt>
                <c:pt idx="953">
                  <c:v>105.43979610012212</c:v>
                </c:pt>
                <c:pt idx="954">
                  <c:v>109.36615978403734</c:v>
                </c:pt>
                <c:pt idx="955">
                  <c:v>108.02990959035965</c:v>
                </c:pt>
                <c:pt idx="956">
                  <c:v>109.55473095873747</c:v>
                </c:pt>
                <c:pt idx="957">
                  <c:v>107.76288914427045</c:v>
                </c:pt>
                <c:pt idx="958">
                  <c:v>105.37491603941275</c:v>
                </c:pt>
                <c:pt idx="959">
                  <c:v>104.92686521391313</c:v>
                </c:pt>
                <c:pt idx="960">
                  <c:v>105.00572403512454</c:v>
                </c:pt>
                <c:pt idx="961">
                  <c:v>105.41322770428096</c:v>
                </c:pt>
                <c:pt idx="962">
                  <c:v>105.06506751856558</c:v>
                </c:pt>
                <c:pt idx="963">
                  <c:v>107.56905088104526</c:v>
                </c:pt>
                <c:pt idx="964">
                  <c:v>105.10003845754633</c:v>
                </c:pt>
                <c:pt idx="965">
                  <c:v>103.29117801419329</c:v>
                </c:pt>
                <c:pt idx="966">
                  <c:v>105.73156060171991</c:v>
                </c:pt>
                <c:pt idx="967">
                  <c:v>106.4350913780724</c:v>
                </c:pt>
                <c:pt idx="968">
                  <c:v>107.23339764516257</c:v>
                </c:pt>
                <c:pt idx="969">
                  <c:v>107.67172361745972</c:v>
                </c:pt>
                <c:pt idx="970">
                  <c:v>104.74273741629331</c:v>
                </c:pt>
                <c:pt idx="971">
                  <c:v>107.71645413446608</c:v>
                </c:pt>
                <c:pt idx="972">
                  <c:v>104.80510565350673</c:v>
                </c:pt>
                <c:pt idx="973">
                  <c:v>106.62847826274904</c:v>
                </c:pt>
                <c:pt idx="974">
                  <c:v>105.27442627315546</c:v>
                </c:pt>
                <c:pt idx="975">
                  <c:v>102.07571684979308</c:v>
                </c:pt>
                <c:pt idx="976">
                  <c:v>98.563458664986783</c:v>
                </c:pt>
                <c:pt idx="977">
                  <c:v>97.344288748381373</c:v>
                </c:pt>
                <c:pt idx="978">
                  <c:v>98.868906321758018</c:v>
                </c:pt>
                <c:pt idx="979">
                  <c:v>98.974231676865315</c:v>
                </c:pt>
                <c:pt idx="980">
                  <c:v>98.33522318538121</c:v>
                </c:pt>
                <c:pt idx="981">
                  <c:v>98.541938402495205</c:v>
                </c:pt>
                <c:pt idx="982">
                  <c:v>96.832142264679177</c:v>
                </c:pt>
                <c:pt idx="983">
                  <c:v>98.465088315219603</c:v>
                </c:pt>
                <c:pt idx="984">
                  <c:v>97.100903419568539</c:v>
                </c:pt>
                <c:pt idx="985">
                  <c:v>94.712711954455443</c:v>
                </c:pt>
                <c:pt idx="986">
                  <c:v>94.158009507630013</c:v>
                </c:pt>
                <c:pt idx="987">
                  <c:v>93.682412468791128</c:v>
                </c:pt>
                <c:pt idx="988">
                  <c:v>94.493424692895502</c:v>
                </c:pt>
                <c:pt idx="989">
                  <c:v>95.416188257553472</c:v>
                </c:pt>
                <c:pt idx="990">
                  <c:v>95.734141797109316</c:v>
                </c:pt>
                <c:pt idx="991">
                  <c:v>96.971839994789335</c:v>
                </c:pt>
                <c:pt idx="992">
                  <c:v>94.902949187617494</c:v>
                </c:pt>
                <c:pt idx="993">
                  <c:v>94.89546294751699</c:v>
                </c:pt>
                <c:pt idx="994">
                  <c:v>92.53565529797109</c:v>
                </c:pt>
                <c:pt idx="995">
                  <c:v>95.070927063370533</c:v>
                </c:pt>
                <c:pt idx="996">
                  <c:v>94.552428160581741</c:v>
                </c:pt>
                <c:pt idx="997">
                  <c:v>93.423927049697056</c:v>
                </c:pt>
                <c:pt idx="998">
                  <c:v>96.002283795242207</c:v>
                </c:pt>
                <c:pt idx="999">
                  <c:v>93.764454008701634</c:v>
                </c:pt>
              </c:numCache>
            </c:numRef>
          </c:val>
          <c:smooth val="0"/>
          <c:extLst>
            <c:ext xmlns:c16="http://schemas.microsoft.com/office/drawing/2014/chart" uri="{C3380CC4-5D6E-409C-BE32-E72D297353CC}">
              <c16:uniqueId val="{00000044-9B62-4927-91BD-300A4EEBFD9C}"/>
            </c:ext>
          </c:extLst>
        </c:ser>
        <c:ser>
          <c:idx val="69"/>
          <c:order val="68"/>
          <c:tx>
            <c:strRef>
              <c:f>Montecarlo!$CE$4</c:f>
              <c:strCache>
                <c:ptCount val="1"/>
                <c:pt idx="0">
                  <c:v>Sim 69</c:v>
                </c:pt>
              </c:strCache>
            </c:strRef>
          </c:tx>
          <c:spPr>
            <a:ln w="3175" cap="rnd">
              <a:solidFill>
                <a:schemeClr val="accent4">
                  <a:lumMod val="80000"/>
                  <a:lumOff val="20000"/>
                </a:schemeClr>
              </a:solidFill>
              <a:prstDash val="dash"/>
              <a:round/>
            </a:ln>
            <a:effectLst/>
          </c:spPr>
          <c:marker>
            <c:symbol val="none"/>
          </c:marker>
          <c:val>
            <c:numRef>
              <c:f>Montecarlo!$CE$5:$CE$1004</c:f>
              <c:numCache>
                <c:formatCode>_-[$$-409]* #,##0.00_ ;_-[$$-409]* \-#,##0.00\ ;_-[$$-409]* "-"??_ ;_-@_ </c:formatCode>
                <c:ptCount val="1000"/>
                <c:pt idx="0">
                  <c:v>228.33587645506478</c:v>
                </c:pt>
                <c:pt idx="1">
                  <c:v>232.12314745734213</c:v>
                </c:pt>
                <c:pt idx="2">
                  <c:v>230.56919393033019</c:v>
                </c:pt>
                <c:pt idx="3">
                  <c:v>230.89117506296108</c:v>
                </c:pt>
                <c:pt idx="4">
                  <c:v>231.23792077512542</c:v>
                </c:pt>
                <c:pt idx="5">
                  <c:v>229.05966036870265</c:v>
                </c:pt>
                <c:pt idx="6">
                  <c:v>233.84018255938969</c:v>
                </c:pt>
                <c:pt idx="7">
                  <c:v>221.31366348435071</c:v>
                </c:pt>
                <c:pt idx="8">
                  <c:v>214.90651473944808</c:v>
                </c:pt>
                <c:pt idx="9">
                  <c:v>213.35103229501345</c:v>
                </c:pt>
                <c:pt idx="10">
                  <c:v>217.11794903288572</c:v>
                </c:pt>
                <c:pt idx="11">
                  <c:v>218.89819399170531</c:v>
                </c:pt>
                <c:pt idx="12">
                  <c:v>224.27559674690755</c:v>
                </c:pt>
                <c:pt idx="13">
                  <c:v>228.44399859422322</c:v>
                </c:pt>
                <c:pt idx="14">
                  <c:v>226.86256515644928</c:v>
                </c:pt>
                <c:pt idx="15">
                  <c:v>228.74922319616158</c:v>
                </c:pt>
                <c:pt idx="16">
                  <c:v>227.223015505793</c:v>
                </c:pt>
                <c:pt idx="17">
                  <c:v>228.69576663080474</c:v>
                </c:pt>
                <c:pt idx="18">
                  <c:v>227.92641125990423</c:v>
                </c:pt>
                <c:pt idx="19">
                  <c:v>225.78535222018772</c:v>
                </c:pt>
                <c:pt idx="20">
                  <c:v>222.30736438362993</c:v>
                </c:pt>
                <c:pt idx="21">
                  <c:v>216.59265767191584</c:v>
                </c:pt>
                <c:pt idx="22">
                  <c:v>220.55390848445055</c:v>
                </c:pt>
                <c:pt idx="23">
                  <c:v>222.66328801340072</c:v>
                </c:pt>
                <c:pt idx="24">
                  <c:v>214.65819438194356</c:v>
                </c:pt>
                <c:pt idx="25">
                  <c:v>215.54013562416571</c:v>
                </c:pt>
                <c:pt idx="26">
                  <c:v>215.75903630379847</c:v>
                </c:pt>
                <c:pt idx="27">
                  <c:v>219.94153391114239</c:v>
                </c:pt>
                <c:pt idx="28">
                  <c:v>216.88718818626444</c:v>
                </c:pt>
                <c:pt idx="29">
                  <c:v>220.16840618003417</c:v>
                </c:pt>
                <c:pt idx="30">
                  <c:v>219.01198447048617</c:v>
                </c:pt>
                <c:pt idx="31">
                  <c:v>222.57576801881936</c:v>
                </c:pt>
                <c:pt idx="32">
                  <c:v>225.14125077958752</c:v>
                </c:pt>
                <c:pt idx="33">
                  <c:v>229.39478668373215</c:v>
                </c:pt>
                <c:pt idx="34">
                  <c:v>227.15653199360764</c:v>
                </c:pt>
                <c:pt idx="35">
                  <c:v>221.75441436636572</c:v>
                </c:pt>
                <c:pt idx="36">
                  <c:v>217.91989189674098</c:v>
                </c:pt>
                <c:pt idx="37">
                  <c:v>223.09829065374103</c:v>
                </c:pt>
                <c:pt idx="38">
                  <c:v>225.87305994236795</c:v>
                </c:pt>
                <c:pt idx="39">
                  <c:v>228.62698542735362</c:v>
                </c:pt>
                <c:pt idx="40">
                  <c:v>228.1794461719179</c:v>
                </c:pt>
                <c:pt idx="41">
                  <c:v>230.47480253193334</c:v>
                </c:pt>
                <c:pt idx="42">
                  <c:v>229.58115662978955</c:v>
                </c:pt>
                <c:pt idx="43">
                  <c:v>233.25916611522055</c:v>
                </c:pt>
                <c:pt idx="44">
                  <c:v>239.10973077946917</c:v>
                </c:pt>
                <c:pt idx="45">
                  <c:v>237.80818846468588</c:v>
                </c:pt>
                <c:pt idx="46">
                  <c:v>234.46456476709514</c:v>
                </c:pt>
                <c:pt idx="47">
                  <c:v>239.91503127963711</c:v>
                </c:pt>
                <c:pt idx="48">
                  <c:v>238.44601840575672</c:v>
                </c:pt>
                <c:pt idx="49">
                  <c:v>236.76513338720261</c:v>
                </c:pt>
                <c:pt idx="50">
                  <c:v>236.30291702126584</c:v>
                </c:pt>
                <c:pt idx="51">
                  <c:v>229.63474965785363</c:v>
                </c:pt>
                <c:pt idx="52">
                  <c:v>230.05772173949657</c:v>
                </c:pt>
                <c:pt idx="53">
                  <c:v>232.52843567199096</c:v>
                </c:pt>
                <c:pt idx="54">
                  <c:v>228.68908542397904</c:v>
                </c:pt>
                <c:pt idx="55">
                  <c:v>227.91637207315864</c:v>
                </c:pt>
                <c:pt idx="56">
                  <c:v>228.73030977830751</c:v>
                </c:pt>
                <c:pt idx="57">
                  <c:v>219.65196733629787</c:v>
                </c:pt>
                <c:pt idx="58">
                  <c:v>221.21597115985142</c:v>
                </c:pt>
                <c:pt idx="59">
                  <c:v>216.28746596455298</c:v>
                </c:pt>
                <c:pt idx="60">
                  <c:v>214.86537674490501</c:v>
                </c:pt>
                <c:pt idx="61">
                  <c:v>212.40742387185327</c:v>
                </c:pt>
                <c:pt idx="62">
                  <c:v>210.91546939066367</c:v>
                </c:pt>
                <c:pt idx="63">
                  <c:v>212.20447368305491</c:v>
                </c:pt>
                <c:pt idx="64">
                  <c:v>214.50253283709691</c:v>
                </c:pt>
                <c:pt idx="65">
                  <c:v>212.20595511130389</c:v>
                </c:pt>
                <c:pt idx="66">
                  <c:v>214.3416301349948</c:v>
                </c:pt>
                <c:pt idx="67">
                  <c:v>214.72866868091265</c:v>
                </c:pt>
                <c:pt idx="68">
                  <c:v>216.44215215318721</c:v>
                </c:pt>
                <c:pt idx="69">
                  <c:v>211.26968310468999</c:v>
                </c:pt>
                <c:pt idx="70">
                  <c:v>208.67345446372858</c:v>
                </c:pt>
                <c:pt idx="71">
                  <c:v>207.33511640688971</c:v>
                </c:pt>
                <c:pt idx="72">
                  <c:v>199.79768281187464</c:v>
                </c:pt>
                <c:pt idx="73">
                  <c:v>200.35297287947751</c:v>
                </c:pt>
                <c:pt idx="74">
                  <c:v>197.40131687409141</c:v>
                </c:pt>
                <c:pt idx="75">
                  <c:v>196.98768925439816</c:v>
                </c:pt>
                <c:pt idx="76">
                  <c:v>198.5145450076194</c:v>
                </c:pt>
                <c:pt idx="77">
                  <c:v>197.55025600142409</c:v>
                </c:pt>
                <c:pt idx="78">
                  <c:v>195.61450017822523</c:v>
                </c:pt>
                <c:pt idx="79">
                  <c:v>197.51708945934254</c:v>
                </c:pt>
                <c:pt idx="80">
                  <c:v>196.8808478209279</c:v>
                </c:pt>
                <c:pt idx="81">
                  <c:v>198.88464596040203</c:v>
                </c:pt>
                <c:pt idx="82">
                  <c:v>195.78007365281971</c:v>
                </c:pt>
                <c:pt idx="83">
                  <c:v>196.01684416113491</c:v>
                </c:pt>
                <c:pt idx="84">
                  <c:v>199.34098647482739</c:v>
                </c:pt>
                <c:pt idx="85">
                  <c:v>193.78433602966271</c:v>
                </c:pt>
                <c:pt idx="86">
                  <c:v>191.06302535064935</c:v>
                </c:pt>
                <c:pt idx="87">
                  <c:v>191.58061256423593</c:v>
                </c:pt>
                <c:pt idx="88">
                  <c:v>188.17717801543131</c:v>
                </c:pt>
                <c:pt idx="89">
                  <c:v>191.53122870216325</c:v>
                </c:pt>
                <c:pt idx="90">
                  <c:v>187.06317256143231</c:v>
                </c:pt>
                <c:pt idx="91">
                  <c:v>190.33494633898951</c:v>
                </c:pt>
                <c:pt idx="92">
                  <c:v>188.11699354621038</c:v>
                </c:pt>
                <c:pt idx="93">
                  <c:v>186.747425329908</c:v>
                </c:pt>
                <c:pt idx="94">
                  <c:v>185.60786586746281</c:v>
                </c:pt>
                <c:pt idx="95">
                  <c:v>180.2262513040103</c:v>
                </c:pt>
                <c:pt idx="96">
                  <c:v>175.4514733882657</c:v>
                </c:pt>
                <c:pt idx="97">
                  <c:v>173.47666369818285</c:v>
                </c:pt>
                <c:pt idx="98">
                  <c:v>176.9988784808788</c:v>
                </c:pt>
                <c:pt idx="99">
                  <c:v>174.25346775560624</c:v>
                </c:pt>
                <c:pt idx="100">
                  <c:v>174.65727649376214</c:v>
                </c:pt>
                <c:pt idx="101">
                  <c:v>171.83273286971786</c:v>
                </c:pt>
                <c:pt idx="102">
                  <c:v>166.79585110847975</c:v>
                </c:pt>
                <c:pt idx="103">
                  <c:v>159.93146210571007</c:v>
                </c:pt>
                <c:pt idx="104">
                  <c:v>154.9793782736194</c:v>
                </c:pt>
                <c:pt idx="105">
                  <c:v>150.61455338804896</c:v>
                </c:pt>
                <c:pt idx="106">
                  <c:v>156.33179875515799</c:v>
                </c:pt>
                <c:pt idx="107">
                  <c:v>153.49225830961632</c:v>
                </c:pt>
                <c:pt idx="108">
                  <c:v>154.06031872446115</c:v>
                </c:pt>
                <c:pt idx="109">
                  <c:v>150.69340084698672</c:v>
                </c:pt>
                <c:pt idx="110">
                  <c:v>154.07329633029906</c:v>
                </c:pt>
                <c:pt idx="111">
                  <c:v>159.0938489022036</c:v>
                </c:pt>
                <c:pt idx="112">
                  <c:v>163.89101364083672</c:v>
                </c:pt>
                <c:pt idx="113">
                  <c:v>164.36948610065696</c:v>
                </c:pt>
                <c:pt idx="114">
                  <c:v>161.18714397362339</c:v>
                </c:pt>
                <c:pt idx="115">
                  <c:v>159.37864580530552</c:v>
                </c:pt>
                <c:pt idx="116">
                  <c:v>162.28514490172111</c:v>
                </c:pt>
                <c:pt idx="117">
                  <c:v>163.59542050825274</c:v>
                </c:pt>
                <c:pt idx="118">
                  <c:v>163.50990992468343</c:v>
                </c:pt>
                <c:pt idx="119">
                  <c:v>163.18594325812853</c:v>
                </c:pt>
                <c:pt idx="120">
                  <c:v>165.31438304933187</c:v>
                </c:pt>
                <c:pt idx="121">
                  <c:v>167.55625871401617</c:v>
                </c:pt>
                <c:pt idx="122">
                  <c:v>166.64732912865941</c:v>
                </c:pt>
                <c:pt idx="123">
                  <c:v>166.45298904394676</c:v>
                </c:pt>
                <c:pt idx="124">
                  <c:v>165.34273894353944</c:v>
                </c:pt>
                <c:pt idx="125">
                  <c:v>163.73627485868087</c:v>
                </c:pt>
                <c:pt idx="126">
                  <c:v>167.69733243505613</c:v>
                </c:pt>
                <c:pt idx="127">
                  <c:v>173.1257324122046</c:v>
                </c:pt>
                <c:pt idx="128">
                  <c:v>172.17629079828225</c:v>
                </c:pt>
                <c:pt idx="129">
                  <c:v>173.69587840351957</c:v>
                </c:pt>
                <c:pt idx="130">
                  <c:v>178.50189012113592</c:v>
                </c:pt>
                <c:pt idx="131">
                  <c:v>175.94792475822345</c:v>
                </c:pt>
                <c:pt idx="132">
                  <c:v>173.2671168913414</c:v>
                </c:pt>
                <c:pt idx="133">
                  <c:v>177.05726884557922</c:v>
                </c:pt>
                <c:pt idx="134">
                  <c:v>176.2144302681468</c:v>
                </c:pt>
                <c:pt idx="135">
                  <c:v>175.95746349759958</c:v>
                </c:pt>
                <c:pt idx="136">
                  <c:v>174.50954735574373</c:v>
                </c:pt>
                <c:pt idx="137">
                  <c:v>165.54947805494177</c:v>
                </c:pt>
                <c:pt idx="138">
                  <c:v>164.97795773560946</c:v>
                </c:pt>
                <c:pt idx="139">
                  <c:v>165.73875619313745</c:v>
                </c:pt>
                <c:pt idx="140">
                  <c:v>167.91869034536893</c:v>
                </c:pt>
                <c:pt idx="141">
                  <c:v>168.28651571528718</c:v>
                </c:pt>
                <c:pt idx="142">
                  <c:v>168.2724928275253</c:v>
                </c:pt>
                <c:pt idx="143">
                  <c:v>168.73883450501023</c:v>
                </c:pt>
                <c:pt idx="144">
                  <c:v>167.32144928418788</c:v>
                </c:pt>
                <c:pt idx="145">
                  <c:v>165.94368949759121</c:v>
                </c:pt>
                <c:pt idx="146">
                  <c:v>172.46227543169994</c:v>
                </c:pt>
                <c:pt idx="147">
                  <c:v>175.01374186704655</c:v>
                </c:pt>
                <c:pt idx="148">
                  <c:v>177.14302665139289</c:v>
                </c:pt>
                <c:pt idx="149">
                  <c:v>178.28379298360869</c:v>
                </c:pt>
                <c:pt idx="150">
                  <c:v>177.9564617490968</c:v>
                </c:pt>
                <c:pt idx="151">
                  <c:v>181.39595901217749</c:v>
                </c:pt>
                <c:pt idx="152">
                  <c:v>183.26841433463625</c:v>
                </c:pt>
                <c:pt idx="153">
                  <c:v>184.37470531460031</c:v>
                </c:pt>
                <c:pt idx="154">
                  <c:v>185.48739714253455</c:v>
                </c:pt>
                <c:pt idx="155">
                  <c:v>192.27109566093577</c:v>
                </c:pt>
                <c:pt idx="156">
                  <c:v>183.04623965005578</c:v>
                </c:pt>
                <c:pt idx="157">
                  <c:v>184.95300166628064</c:v>
                </c:pt>
                <c:pt idx="158">
                  <c:v>185.1520212116971</c:v>
                </c:pt>
                <c:pt idx="159">
                  <c:v>181.10353910963391</c:v>
                </c:pt>
                <c:pt idx="160">
                  <c:v>182.82133260582245</c:v>
                </c:pt>
                <c:pt idx="161">
                  <c:v>181.38034301958206</c:v>
                </c:pt>
                <c:pt idx="162">
                  <c:v>181.0251386073945</c:v>
                </c:pt>
                <c:pt idx="163">
                  <c:v>186.01855059811612</c:v>
                </c:pt>
                <c:pt idx="164">
                  <c:v>183.86677415528291</c:v>
                </c:pt>
                <c:pt idx="165">
                  <c:v>189.10528715226343</c:v>
                </c:pt>
                <c:pt idx="166">
                  <c:v>188.48263663194254</c:v>
                </c:pt>
                <c:pt idx="167">
                  <c:v>193.37302453975872</c:v>
                </c:pt>
                <c:pt idx="168">
                  <c:v>191.79222199483408</c:v>
                </c:pt>
                <c:pt idx="169">
                  <c:v>199.41247986007639</c:v>
                </c:pt>
                <c:pt idx="170">
                  <c:v>203.9538048269965</c:v>
                </c:pt>
                <c:pt idx="171">
                  <c:v>209.08867857339226</c:v>
                </c:pt>
                <c:pt idx="172">
                  <c:v>207.02722684995871</c:v>
                </c:pt>
                <c:pt idx="173">
                  <c:v>205.18460296926</c:v>
                </c:pt>
                <c:pt idx="174">
                  <c:v>210.15059177505347</c:v>
                </c:pt>
                <c:pt idx="175">
                  <c:v>214.22739715541604</c:v>
                </c:pt>
                <c:pt idx="176">
                  <c:v>214.78374390225383</c:v>
                </c:pt>
                <c:pt idx="177">
                  <c:v>211.16529217276408</c:v>
                </c:pt>
                <c:pt idx="178">
                  <c:v>214.53589156131571</c:v>
                </c:pt>
                <c:pt idx="179">
                  <c:v>214.02176557134521</c:v>
                </c:pt>
                <c:pt idx="180">
                  <c:v>213.52659831472334</c:v>
                </c:pt>
                <c:pt idx="181">
                  <c:v>219.6139805580795</c:v>
                </c:pt>
                <c:pt idx="182">
                  <c:v>223.38537396251601</c:v>
                </c:pt>
                <c:pt idx="183">
                  <c:v>222.5310587460057</c:v>
                </c:pt>
                <c:pt idx="184">
                  <c:v>213.61320791493549</c:v>
                </c:pt>
                <c:pt idx="185">
                  <c:v>208.55188140263917</c:v>
                </c:pt>
                <c:pt idx="186">
                  <c:v>204.63216332757108</c:v>
                </c:pt>
                <c:pt idx="187">
                  <c:v>204.8777062304512</c:v>
                </c:pt>
                <c:pt idx="188">
                  <c:v>203.59985183668999</c:v>
                </c:pt>
                <c:pt idx="189">
                  <c:v>205.90942355059849</c:v>
                </c:pt>
                <c:pt idx="190">
                  <c:v>204.27260488282533</c:v>
                </c:pt>
                <c:pt idx="191">
                  <c:v>202.81099437370267</c:v>
                </c:pt>
                <c:pt idx="192">
                  <c:v>208.71149420190713</c:v>
                </c:pt>
                <c:pt idx="193">
                  <c:v>209.01964312348079</c:v>
                </c:pt>
                <c:pt idx="194">
                  <c:v>212.98376248167409</c:v>
                </c:pt>
                <c:pt idx="195">
                  <c:v>214.21082810514818</c:v>
                </c:pt>
                <c:pt idx="196">
                  <c:v>221.9007875461549</c:v>
                </c:pt>
                <c:pt idx="197">
                  <c:v>227.95909879077871</c:v>
                </c:pt>
                <c:pt idx="198">
                  <c:v>228.05336127780899</c:v>
                </c:pt>
                <c:pt idx="199">
                  <c:v>223.16978221531963</c:v>
                </c:pt>
                <c:pt idx="200">
                  <c:v>223.41742218480996</c:v>
                </c:pt>
                <c:pt idx="201">
                  <c:v>224.80141314406305</c:v>
                </c:pt>
                <c:pt idx="202">
                  <c:v>216.82423606087079</c:v>
                </c:pt>
                <c:pt idx="203">
                  <c:v>214.08481332628224</c:v>
                </c:pt>
                <c:pt idx="204">
                  <c:v>212.79411834879198</c:v>
                </c:pt>
                <c:pt idx="205">
                  <c:v>209.33985421446508</c:v>
                </c:pt>
                <c:pt idx="206">
                  <c:v>213.42214416626939</c:v>
                </c:pt>
                <c:pt idx="207">
                  <c:v>212.16465370707695</c:v>
                </c:pt>
                <c:pt idx="208">
                  <c:v>215.92342403513422</c:v>
                </c:pt>
                <c:pt idx="209">
                  <c:v>220.79988399905028</c:v>
                </c:pt>
                <c:pt idx="210">
                  <c:v>218.4875678979333</c:v>
                </c:pt>
                <c:pt idx="211">
                  <c:v>227.20456412456872</c:v>
                </c:pt>
                <c:pt idx="212">
                  <c:v>223.7541202812325</c:v>
                </c:pt>
                <c:pt idx="213">
                  <c:v>222.1399636931412</c:v>
                </c:pt>
                <c:pt idx="214">
                  <c:v>227.50034493420017</c:v>
                </c:pt>
                <c:pt idx="215">
                  <c:v>229.83831380546707</c:v>
                </c:pt>
                <c:pt idx="216">
                  <c:v>231.28658698497711</c:v>
                </c:pt>
                <c:pt idx="217">
                  <c:v>230.36817365654224</c:v>
                </c:pt>
                <c:pt idx="218">
                  <c:v>229.98121661731818</c:v>
                </c:pt>
                <c:pt idx="219">
                  <c:v>229.32644157971234</c:v>
                </c:pt>
                <c:pt idx="220">
                  <c:v>229.18468990810942</c:v>
                </c:pt>
                <c:pt idx="221">
                  <c:v>230.01633410847737</c:v>
                </c:pt>
                <c:pt idx="222">
                  <c:v>236.60684474057794</c:v>
                </c:pt>
                <c:pt idx="223">
                  <c:v>236.26909839728702</c:v>
                </c:pt>
                <c:pt idx="224">
                  <c:v>239.94959948725031</c:v>
                </c:pt>
                <c:pt idx="225">
                  <c:v>237.81472876568699</c:v>
                </c:pt>
                <c:pt idx="226">
                  <c:v>230.41525193814547</c:v>
                </c:pt>
                <c:pt idx="227">
                  <c:v>227.5947298579211</c:v>
                </c:pt>
                <c:pt idx="228">
                  <c:v>229.98573134209985</c:v>
                </c:pt>
                <c:pt idx="229">
                  <c:v>221.75490723102885</c:v>
                </c:pt>
                <c:pt idx="230">
                  <c:v>216.97747474762357</c:v>
                </c:pt>
                <c:pt idx="231">
                  <c:v>212.64015472952025</c:v>
                </c:pt>
                <c:pt idx="232">
                  <c:v>211.23218841394251</c:v>
                </c:pt>
                <c:pt idx="233">
                  <c:v>207.04626977959316</c:v>
                </c:pt>
                <c:pt idx="234">
                  <c:v>206.82164949729889</c:v>
                </c:pt>
                <c:pt idx="235">
                  <c:v>208.67656250548723</c:v>
                </c:pt>
                <c:pt idx="236">
                  <c:v>203.32860828810357</c:v>
                </c:pt>
                <c:pt idx="237">
                  <c:v>209.53225224913385</c:v>
                </c:pt>
                <c:pt idx="238">
                  <c:v>213.91652136365846</c:v>
                </c:pt>
                <c:pt idx="239">
                  <c:v>215.7158222780669</c:v>
                </c:pt>
                <c:pt idx="240">
                  <c:v>223.51038961458468</c:v>
                </c:pt>
                <c:pt idx="241">
                  <c:v>227.77823257549394</c:v>
                </c:pt>
                <c:pt idx="242">
                  <c:v>228.33209660874053</c:v>
                </c:pt>
                <c:pt idx="243">
                  <c:v>228.21236412533813</c:v>
                </c:pt>
                <c:pt idx="244">
                  <c:v>230.82484063248344</c:v>
                </c:pt>
                <c:pt idx="245">
                  <c:v>231.32642500104777</c:v>
                </c:pt>
                <c:pt idx="246">
                  <c:v>232.70283184633732</c:v>
                </c:pt>
                <c:pt idx="247">
                  <c:v>238.01116901897632</c:v>
                </c:pt>
                <c:pt idx="248">
                  <c:v>241.36219906218304</c:v>
                </c:pt>
                <c:pt idx="249">
                  <c:v>237.78639936102431</c:v>
                </c:pt>
                <c:pt idx="250">
                  <c:v>239.30842391479487</c:v>
                </c:pt>
                <c:pt idx="251">
                  <c:v>238.93152650309455</c:v>
                </c:pt>
                <c:pt idx="252">
                  <c:v>238.61524566002859</c:v>
                </c:pt>
                <c:pt idx="253">
                  <c:v>242.56938793056867</c:v>
                </c:pt>
                <c:pt idx="254">
                  <c:v>246.82743999555942</c:v>
                </c:pt>
                <c:pt idx="255">
                  <c:v>245.63755713587278</c:v>
                </c:pt>
                <c:pt idx="256">
                  <c:v>243.40719548613927</c:v>
                </c:pt>
                <c:pt idx="257">
                  <c:v>241.14064790190272</c:v>
                </c:pt>
                <c:pt idx="258">
                  <c:v>236.95870687011833</c:v>
                </c:pt>
                <c:pt idx="259">
                  <c:v>234.02624070129013</c:v>
                </c:pt>
                <c:pt idx="260">
                  <c:v>227.18023110240048</c:v>
                </c:pt>
                <c:pt idx="261">
                  <c:v>224.9175649596869</c:v>
                </c:pt>
                <c:pt idx="262">
                  <c:v>217.93883417527618</c:v>
                </c:pt>
                <c:pt idx="263">
                  <c:v>215.80884824173646</c:v>
                </c:pt>
                <c:pt idx="264">
                  <c:v>209.45147833559781</c:v>
                </c:pt>
                <c:pt idx="265">
                  <c:v>200.48084485399485</c:v>
                </c:pt>
                <c:pt idx="266">
                  <c:v>203.87513116804323</c:v>
                </c:pt>
                <c:pt idx="267">
                  <c:v>209.33835810339795</c:v>
                </c:pt>
                <c:pt idx="268">
                  <c:v>205.62109559684271</c:v>
                </c:pt>
                <c:pt idx="269">
                  <c:v>204.99089004889498</c:v>
                </c:pt>
                <c:pt idx="270">
                  <c:v>209.35140684005137</c:v>
                </c:pt>
                <c:pt idx="271">
                  <c:v>207.40606903183411</c:v>
                </c:pt>
                <c:pt idx="272">
                  <c:v>205.55912547606096</c:v>
                </c:pt>
                <c:pt idx="273">
                  <c:v>203.54998281759052</c:v>
                </c:pt>
                <c:pt idx="274">
                  <c:v>202.29195519740148</c:v>
                </c:pt>
                <c:pt idx="275">
                  <c:v>200.86240204624841</c:v>
                </c:pt>
                <c:pt idx="276">
                  <c:v>200.20491545644242</c:v>
                </c:pt>
                <c:pt idx="277">
                  <c:v>202.64372550445256</c:v>
                </c:pt>
                <c:pt idx="278">
                  <c:v>205.16446505377817</c:v>
                </c:pt>
                <c:pt idx="279">
                  <c:v>200.63105151457995</c:v>
                </c:pt>
                <c:pt idx="280">
                  <c:v>197.52132724855889</c:v>
                </c:pt>
                <c:pt idx="281">
                  <c:v>196.86430780167822</c:v>
                </c:pt>
                <c:pt idx="282">
                  <c:v>199.08697401240346</c:v>
                </c:pt>
                <c:pt idx="283">
                  <c:v>192.4313521450388</c:v>
                </c:pt>
                <c:pt idx="284">
                  <c:v>195.82159751199779</c:v>
                </c:pt>
                <c:pt idx="285">
                  <c:v>191.29028900331977</c:v>
                </c:pt>
                <c:pt idx="286">
                  <c:v>198.46749845668739</c:v>
                </c:pt>
                <c:pt idx="287">
                  <c:v>197.33960034165122</c:v>
                </c:pt>
                <c:pt idx="288">
                  <c:v>193.39997428862472</c:v>
                </c:pt>
                <c:pt idx="289">
                  <c:v>187.82296535567249</c:v>
                </c:pt>
                <c:pt idx="290">
                  <c:v>181.84759759126146</c:v>
                </c:pt>
                <c:pt idx="291">
                  <c:v>179.41129047635042</c:v>
                </c:pt>
                <c:pt idx="292">
                  <c:v>176.44599203842898</c:v>
                </c:pt>
                <c:pt idx="293">
                  <c:v>177.76985606251571</c:v>
                </c:pt>
                <c:pt idx="294">
                  <c:v>178.03451790959934</c:v>
                </c:pt>
                <c:pt idx="295">
                  <c:v>175.65067193097306</c:v>
                </c:pt>
                <c:pt idx="296">
                  <c:v>175.00413286523573</c:v>
                </c:pt>
                <c:pt idx="297">
                  <c:v>177.82121927460267</c:v>
                </c:pt>
                <c:pt idx="298">
                  <c:v>184.81807055501673</c:v>
                </c:pt>
                <c:pt idx="299">
                  <c:v>178.77301385303161</c:v>
                </c:pt>
                <c:pt idx="300">
                  <c:v>179.48307113080895</c:v>
                </c:pt>
                <c:pt idx="301">
                  <c:v>179.10887332637665</c:v>
                </c:pt>
                <c:pt idx="302">
                  <c:v>179.82691930364038</c:v>
                </c:pt>
                <c:pt idx="303">
                  <c:v>177.63943393507162</c:v>
                </c:pt>
                <c:pt idx="304">
                  <c:v>174.57478706265744</c:v>
                </c:pt>
                <c:pt idx="305">
                  <c:v>171.79409510735692</c:v>
                </c:pt>
                <c:pt idx="306">
                  <c:v>166.99194700432969</c:v>
                </c:pt>
                <c:pt idx="307">
                  <c:v>166.47842777058543</c:v>
                </c:pt>
                <c:pt idx="308">
                  <c:v>167.41469552701076</c:v>
                </c:pt>
                <c:pt idx="309">
                  <c:v>170.71475545446387</c:v>
                </c:pt>
                <c:pt idx="310">
                  <c:v>172.36248435660866</c:v>
                </c:pt>
                <c:pt idx="311">
                  <c:v>171.10570162970868</c:v>
                </c:pt>
                <c:pt idx="312">
                  <c:v>169.43095743715045</c:v>
                </c:pt>
                <c:pt idx="313">
                  <c:v>171.81904363788291</c:v>
                </c:pt>
                <c:pt idx="314">
                  <c:v>168.23562483287193</c:v>
                </c:pt>
                <c:pt idx="315">
                  <c:v>171.28379547529283</c:v>
                </c:pt>
                <c:pt idx="316">
                  <c:v>171.77626905057281</c:v>
                </c:pt>
                <c:pt idx="317">
                  <c:v>170.46513411698558</c:v>
                </c:pt>
                <c:pt idx="318">
                  <c:v>175.02082789841216</c:v>
                </c:pt>
                <c:pt idx="319">
                  <c:v>175.69537297029225</c:v>
                </c:pt>
                <c:pt idx="320">
                  <c:v>182.3604501801</c:v>
                </c:pt>
                <c:pt idx="321">
                  <c:v>181.94886147890304</c:v>
                </c:pt>
                <c:pt idx="322">
                  <c:v>183.49667845550741</c:v>
                </c:pt>
                <c:pt idx="323">
                  <c:v>184.71386860981332</c:v>
                </c:pt>
                <c:pt idx="324">
                  <c:v>184.50351218449907</c:v>
                </c:pt>
                <c:pt idx="325">
                  <c:v>181.15118103765496</c:v>
                </c:pt>
                <c:pt idx="326">
                  <c:v>181.20494817624038</c:v>
                </c:pt>
                <c:pt idx="327">
                  <c:v>179.35191474345098</c:v>
                </c:pt>
                <c:pt idx="328">
                  <c:v>184.05529854905816</c:v>
                </c:pt>
                <c:pt idx="329">
                  <c:v>185.49075468322118</c:v>
                </c:pt>
                <c:pt idx="330">
                  <c:v>181.61151443299403</c:v>
                </c:pt>
                <c:pt idx="331">
                  <c:v>181.06228381133724</c:v>
                </c:pt>
                <c:pt idx="332">
                  <c:v>173.95229024249267</c:v>
                </c:pt>
                <c:pt idx="333">
                  <c:v>176.07817888884068</c:v>
                </c:pt>
                <c:pt idx="334">
                  <c:v>175.35714400823136</c:v>
                </c:pt>
                <c:pt idx="335">
                  <c:v>182.5924640935566</c:v>
                </c:pt>
                <c:pt idx="336">
                  <c:v>186.40195179506162</c:v>
                </c:pt>
                <c:pt idx="337">
                  <c:v>190.8598509509319</c:v>
                </c:pt>
                <c:pt idx="338">
                  <c:v>183.93409571920546</c:v>
                </c:pt>
                <c:pt idx="339">
                  <c:v>174.85228325466576</c:v>
                </c:pt>
                <c:pt idx="340">
                  <c:v>173.94259546648462</c:v>
                </c:pt>
                <c:pt idx="341">
                  <c:v>170.99117360607156</c:v>
                </c:pt>
                <c:pt idx="342">
                  <c:v>177.74523763874964</c:v>
                </c:pt>
                <c:pt idx="343">
                  <c:v>180.53090382425631</c:v>
                </c:pt>
                <c:pt idx="344">
                  <c:v>177.85275833136387</c:v>
                </c:pt>
                <c:pt idx="345">
                  <c:v>179.49005862614035</c:v>
                </c:pt>
                <c:pt idx="346">
                  <c:v>180.03142174558263</c:v>
                </c:pt>
                <c:pt idx="347">
                  <c:v>179.77585578846444</c:v>
                </c:pt>
                <c:pt idx="348">
                  <c:v>173.42516387460029</c:v>
                </c:pt>
                <c:pt idx="349">
                  <c:v>173.59060484346128</c:v>
                </c:pt>
                <c:pt idx="350">
                  <c:v>173.20341845124005</c:v>
                </c:pt>
                <c:pt idx="351">
                  <c:v>174.86932504331011</c:v>
                </c:pt>
                <c:pt idx="352">
                  <c:v>172.81188222114886</c:v>
                </c:pt>
                <c:pt idx="353">
                  <c:v>179.82967371493109</c:v>
                </c:pt>
                <c:pt idx="354">
                  <c:v>180.88709475504831</c:v>
                </c:pt>
                <c:pt idx="355">
                  <c:v>180.63096999754987</c:v>
                </c:pt>
                <c:pt idx="356">
                  <c:v>178.21109052250603</c:v>
                </c:pt>
                <c:pt idx="357">
                  <c:v>180.86241401138153</c:v>
                </c:pt>
                <c:pt idx="358">
                  <c:v>182.59840008315223</c:v>
                </c:pt>
                <c:pt idx="359">
                  <c:v>182.55394379183525</c:v>
                </c:pt>
                <c:pt idx="360">
                  <c:v>183.28096234580318</c:v>
                </c:pt>
                <c:pt idx="361">
                  <c:v>183.40823653458264</c:v>
                </c:pt>
                <c:pt idx="362">
                  <c:v>180.89559369489604</c:v>
                </c:pt>
                <c:pt idx="363">
                  <c:v>180.19075851980915</c:v>
                </c:pt>
                <c:pt idx="364">
                  <c:v>183.92081531460502</c:v>
                </c:pt>
                <c:pt idx="365">
                  <c:v>185.50610413211632</c:v>
                </c:pt>
                <c:pt idx="366">
                  <c:v>188.74238163750093</c:v>
                </c:pt>
                <c:pt idx="367">
                  <c:v>192.31676348376737</c:v>
                </c:pt>
                <c:pt idx="368">
                  <c:v>192.24377012421948</c:v>
                </c:pt>
                <c:pt idx="369">
                  <c:v>197.74403452168886</c:v>
                </c:pt>
                <c:pt idx="370">
                  <c:v>196.10884406957143</c:v>
                </c:pt>
                <c:pt idx="371">
                  <c:v>196.33012697426037</c:v>
                </c:pt>
                <c:pt idx="372">
                  <c:v>199.90264944653461</c:v>
                </c:pt>
                <c:pt idx="373">
                  <c:v>204.74665366419075</c:v>
                </c:pt>
                <c:pt idx="374">
                  <c:v>206.80951692685298</c:v>
                </c:pt>
                <c:pt idx="375">
                  <c:v>195.71196930494142</c:v>
                </c:pt>
                <c:pt idx="376">
                  <c:v>197.50729014705422</c:v>
                </c:pt>
                <c:pt idx="377">
                  <c:v>193.94810251244573</c:v>
                </c:pt>
                <c:pt idx="378">
                  <c:v>200.30684544622514</c:v>
                </c:pt>
                <c:pt idx="379">
                  <c:v>203.07972415233547</c:v>
                </c:pt>
                <c:pt idx="380">
                  <c:v>200.50299265319754</c:v>
                </c:pt>
                <c:pt idx="381">
                  <c:v>200.61492888323562</c:v>
                </c:pt>
                <c:pt idx="382">
                  <c:v>198.18877879492538</c:v>
                </c:pt>
                <c:pt idx="383">
                  <c:v>199.68141126045816</c:v>
                </c:pt>
                <c:pt idx="384">
                  <c:v>206.13747734654564</c:v>
                </c:pt>
                <c:pt idx="385">
                  <c:v>202.04965333348633</c:v>
                </c:pt>
                <c:pt idx="386">
                  <c:v>204.60426157071777</c:v>
                </c:pt>
                <c:pt idx="387">
                  <c:v>212.90645278509871</c:v>
                </c:pt>
                <c:pt idx="388">
                  <c:v>216.5354228675825</c:v>
                </c:pt>
                <c:pt idx="389">
                  <c:v>214.33648765521264</c:v>
                </c:pt>
                <c:pt idx="390">
                  <c:v>216.6243328799402</c:v>
                </c:pt>
                <c:pt idx="391">
                  <c:v>218.80854941372664</c:v>
                </c:pt>
                <c:pt idx="392">
                  <c:v>211.89526745757561</c:v>
                </c:pt>
                <c:pt idx="393">
                  <c:v>212.49955427036932</c:v>
                </c:pt>
                <c:pt idx="394">
                  <c:v>208.65272272452091</c:v>
                </c:pt>
                <c:pt idx="395">
                  <c:v>201.05751624947098</c:v>
                </c:pt>
                <c:pt idx="396">
                  <c:v>203.82064199201997</c:v>
                </c:pt>
                <c:pt idx="397">
                  <c:v>196.4021365408459</c:v>
                </c:pt>
                <c:pt idx="398">
                  <c:v>196.74211020748606</c:v>
                </c:pt>
                <c:pt idx="399">
                  <c:v>201.33202716632073</c:v>
                </c:pt>
                <c:pt idx="400">
                  <c:v>200.55739328395151</c:v>
                </c:pt>
                <c:pt idx="401">
                  <c:v>189.67292661761715</c:v>
                </c:pt>
                <c:pt idx="402">
                  <c:v>192.27711997550131</c:v>
                </c:pt>
                <c:pt idx="403">
                  <c:v>186.40826066658738</c:v>
                </c:pt>
                <c:pt idx="404">
                  <c:v>192.21870129261427</c:v>
                </c:pt>
                <c:pt idx="405">
                  <c:v>189.84979168034363</c:v>
                </c:pt>
                <c:pt idx="406">
                  <c:v>189.36746707760597</c:v>
                </c:pt>
                <c:pt idx="407">
                  <c:v>185.06071635159989</c:v>
                </c:pt>
                <c:pt idx="408">
                  <c:v>182.16438896464098</c:v>
                </c:pt>
                <c:pt idx="409">
                  <c:v>180.65306072815989</c:v>
                </c:pt>
                <c:pt idx="410">
                  <c:v>177.80196538143429</c:v>
                </c:pt>
                <c:pt idx="411">
                  <c:v>176.72776251294036</c:v>
                </c:pt>
                <c:pt idx="412">
                  <c:v>171.57524757933786</c:v>
                </c:pt>
                <c:pt idx="413">
                  <c:v>170.78186076884455</c:v>
                </c:pt>
                <c:pt idx="414">
                  <c:v>169.07908280704015</c:v>
                </c:pt>
                <c:pt idx="415">
                  <c:v>170.0016791348778</c:v>
                </c:pt>
                <c:pt idx="416">
                  <c:v>169.14124317872538</c:v>
                </c:pt>
                <c:pt idx="417">
                  <c:v>160.73934933429987</c:v>
                </c:pt>
                <c:pt idx="418">
                  <c:v>162.98290854494115</c:v>
                </c:pt>
                <c:pt idx="419">
                  <c:v>157.57045613252086</c:v>
                </c:pt>
                <c:pt idx="420">
                  <c:v>157.45445123047421</c:v>
                </c:pt>
                <c:pt idx="421">
                  <c:v>155.3710170021869</c:v>
                </c:pt>
                <c:pt idx="422">
                  <c:v>150.98205022133149</c:v>
                </c:pt>
                <c:pt idx="423">
                  <c:v>148.03843940867864</c:v>
                </c:pt>
                <c:pt idx="424">
                  <c:v>148.15975728423061</c:v>
                </c:pt>
                <c:pt idx="425">
                  <c:v>149.71726502600237</c:v>
                </c:pt>
                <c:pt idx="426">
                  <c:v>145.18423070396057</c:v>
                </c:pt>
                <c:pt idx="427">
                  <c:v>148.27848017166247</c:v>
                </c:pt>
                <c:pt idx="428">
                  <c:v>152.0982488358834</c:v>
                </c:pt>
                <c:pt idx="429">
                  <c:v>153.99061196044738</c:v>
                </c:pt>
                <c:pt idx="430">
                  <c:v>151.90086505589909</c:v>
                </c:pt>
                <c:pt idx="431">
                  <c:v>152.15737545146007</c:v>
                </c:pt>
                <c:pt idx="432">
                  <c:v>148.10562957929042</c:v>
                </c:pt>
                <c:pt idx="433">
                  <c:v>147.38982457991258</c:v>
                </c:pt>
                <c:pt idx="434">
                  <c:v>149.44607707887269</c:v>
                </c:pt>
                <c:pt idx="435">
                  <c:v>147.66074298495323</c:v>
                </c:pt>
                <c:pt idx="436">
                  <c:v>148.91812052682661</c:v>
                </c:pt>
                <c:pt idx="437">
                  <c:v>145.06575029081262</c:v>
                </c:pt>
                <c:pt idx="438">
                  <c:v>146.24037452586612</c:v>
                </c:pt>
                <c:pt idx="439">
                  <c:v>152.31324154631707</c:v>
                </c:pt>
                <c:pt idx="440">
                  <c:v>149.9929128127923</c:v>
                </c:pt>
                <c:pt idx="441">
                  <c:v>151.39252086462216</c:v>
                </c:pt>
                <c:pt idx="442">
                  <c:v>150.82189420764641</c:v>
                </c:pt>
                <c:pt idx="443">
                  <c:v>149.09540542621579</c:v>
                </c:pt>
                <c:pt idx="444">
                  <c:v>150.74386591047124</c:v>
                </c:pt>
                <c:pt idx="445">
                  <c:v>148.81407927142848</c:v>
                </c:pt>
                <c:pt idx="446">
                  <c:v>148.20141894914846</c:v>
                </c:pt>
                <c:pt idx="447">
                  <c:v>148.38541810384388</c:v>
                </c:pt>
                <c:pt idx="448">
                  <c:v>147.15561964970513</c:v>
                </c:pt>
                <c:pt idx="449">
                  <c:v>148.25939069345586</c:v>
                </c:pt>
                <c:pt idx="450">
                  <c:v>149.14149432710786</c:v>
                </c:pt>
                <c:pt idx="451">
                  <c:v>148.44535137048584</c:v>
                </c:pt>
                <c:pt idx="452">
                  <c:v>146.40552941569715</c:v>
                </c:pt>
                <c:pt idx="453">
                  <c:v>146.90766444259592</c:v>
                </c:pt>
                <c:pt idx="454">
                  <c:v>151.07012016753666</c:v>
                </c:pt>
                <c:pt idx="455">
                  <c:v>149.00221268060955</c:v>
                </c:pt>
                <c:pt idx="456">
                  <c:v>147.97676251023563</c:v>
                </c:pt>
                <c:pt idx="457">
                  <c:v>144.83832284035074</c:v>
                </c:pt>
                <c:pt idx="458">
                  <c:v>143.98652555471017</c:v>
                </c:pt>
                <c:pt idx="459">
                  <c:v>144.12395274584287</c:v>
                </c:pt>
                <c:pt idx="460">
                  <c:v>141.73312218362756</c:v>
                </c:pt>
                <c:pt idx="461">
                  <c:v>143.10739996773168</c:v>
                </c:pt>
                <c:pt idx="462">
                  <c:v>139.81087376962054</c:v>
                </c:pt>
                <c:pt idx="463">
                  <c:v>140.14109402734738</c:v>
                </c:pt>
                <c:pt idx="464">
                  <c:v>137.59814848655105</c:v>
                </c:pt>
                <c:pt idx="465">
                  <c:v>138.40285046554777</c:v>
                </c:pt>
                <c:pt idx="466">
                  <c:v>141.19960249923827</c:v>
                </c:pt>
                <c:pt idx="467">
                  <c:v>143.99377277941099</c:v>
                </c:pt>
                <c:pt idx="468">
                  <c:v>138.48873597393691</c:v>
                </c:pt>
                <c:pt idx="469">
                  <c:v>137.86295788933916</c:v>
                </c:pt>
                <c:pt idx="470">
                  <c:v>136.49392293838235</c:v>
                </c:pt>
                <c:pt idx="471">
                  <c:v>135.3879421652137</c:v>
                </c:pt>
                <c:pt idx="472">
                  <c:v>136.9218121232586</c:v>
                </c:pt>
                <c:pt idx="473">
                  <c:v>139.2308813839542</c:v>
                </c:pt>
                <c:pt idx="474">
                  <c:v>139.15815923745006</c:v>
                </c:pt>
                <c:pt idx="475">
                  <c:v>136.18550686743131</c:v>
                </c:pt>
                <c:pt idx="476">
                  <c:v>132.24859909595912</c:v>
                </c:pt>
                <c:pt idx="477">
                  <c:v>132.06305806052882</c:v>
                </c:pt>
                <c:pt idx="478">
                  <c:v>130.15964113426969</c:v>
                </c:pt>
                <c:pt idx="479">
                  <c:v>128.92761817963964</c:v>
                </c:pt>
                <c:pt idx="480">
                  <c:v>129.5631600125173</c:v>
                </c:pt>
                <c:pt idx="481">
                  <c:v>129.86387315732216</c:v>
                </c:pt>
                <c:pt idx="482">
                  <c:v>131.54165806090595</c:v>
                </c:pt>
                <c:pt idx="483">
                  <c:v>137.31292278545641</c:v>
                </c:pt>
                <c:pt idx="484">
                  <c:v>137.36935165521629</c:v>
                </c:pt>
                <c:pt idx="485">
                  <c:v>136.2546194603116</c:v>
                </c:pt>
                <c:pt idx="486">
                  <c:v>135.88397718104324</c:v>
                </c:pt>
                <c:pt idx="487">
                  <c:v>131.87908460977212</c:v>
                </c:pt>
                <c:pt idx="488">
                  <c:v>134.0226674375335</c:v>
                </c:pt>
                <c:pt idx="489">
                  <c:v>131.76282689923494</c:v>
                </c:pt>
                <c:pt idx="490">
                  <c:v>128.76760414918988</c:v>
                </c:pt>
                <c:pt idx="491">
                  <c:v>128.12051299544245</c:v>
                </c:pt>
                <c:pt idx="492">
                  <c:v>132.03387161557265</c:v>
                </c:pt>
                <c:pt idx="493">
                  <c:v>134.55570614903516</c:v>
                </c:pt>
                <c:pt idx="494">
                  <c:v>132.12870190435532</c:v>
                </c:pt>
                <c:pt idx="495">
                  <c:v>134.33775113872312</c:v>
                </c:pt>
                <c:pt idx="496">
                  <c:v>130.21357818908427</c:v>
                </c:pt>
                <c:pt idx="497">
                  <c:v>126.42322507614476</c:v>
                </c:pt>
                <c:pt idx="498">
                  <c:v>131.05198368714846</c:v>
                </c:pt>
                <c:pt idx="499">
                  <c:v>128.64919854965913</c:v>
                </c:pt>
                <c:pt idx="500">
                  <c:v>133.57635312542104</c:v>
                </c:pt>
                <c:pt idx="501">
                  <c:v>131.18863800047575</c:v>
                </c:pt>
                <c:pt idx="502">
                  <c:v>133.39721690552412</c:v>
                </c:pt>
                <c:pt idx="503">
                  <c:v>134.39991343976166</c:v>
                </c:pt>
                <c:pt idx="504">
                  <c:v>131.1469677613201</c:v>
                </c:pt>
                <c:pt idx="505">
                  <c:v>127.0383151841133</c:v>
                </c:pt>
                <c:pt idx="506">
                  <c:v>130.10131161883132</c:v>
                </c:pt>
                <c:pt idx="507">
                  <c:v>131.40264217994564</c:v>
                </c:pt>
                <c:pt idx="508">
                  <c:v>132.47063960317485</c:v>
                </c:pt>
                <c:pt idx="509">
                  <c:v>135.34262877725735</c:v>
                </c:pt>
                <c:pt idx="510">
                  <c:v>135.20852619754328</c:v>
                </c:pt>
                <c:pt idx="511">
                  <c:v>136.78910140973582</c:v>
                </c:pt>
                <c:pt idx="512">
                  <c:v>141.50356940190139</c:v>
                </c:pt>
                <c:pt idx="513">
                  <c:v>144.66563486515787</c:v>
                </c:pt>
                <c:pt idx="514">
                  <c:v>149.24702234471047</c:v>
                </c:pt>
                <c:pt idx="515">
                  <c:v>156.5940751643252</c:v>
                </c:pt>
                <c:pt idx="516">
                  <c:v>159.41067882954803</c:v>
                </c:pt>
                <c:pt idx="517">
                  <c:v>160.29331851988499</c:v>
                </c:pt>
                <c:pt idx="518">
                  <c:v>158.89143053710632</c:v>
                </c:pt>
                <c:pt idx="519">
                  <c:v>161.75458377146356</c:v>
                </c:pt>
                <c:pt idx="520">
                  <c:v>158.17400038418538</c:v>
                </c:pt>
                <c:pt idx="521">
                  <c:v>160.35938321329283</c:v>
                </c:pt>
                <c:pt idx="522">
                  <c:v>157.57709893607111</c:v>
                </c:pt>
                <c:pt idx="523">
                  <c:v>159.07091944957492</c:v>
                </c:pt>
                <c:pt idx="524">
                  <c:v>158.11785152283585</c:v>
                </c:pt>
                <c:pt idx="525">
                  <c:v>160.87249023954584</c:v>
                </c:pt>
                <c:pt idx="526">
                  <c:v>157.19812568344014</c:v>
                </c:pt>
                <c:pt idx="527">
                  <c:v>158.11209257473922</c:v>
                </c:pt>
                <c:pt idx="528">
                  <c:v>154.8437016486341</c:v>
                </c:pt>
                <c:pt idx="529">
                  <c:v>153.06283217193325</c:v>
                </c:pt>
                <c:pt idx="530">
                  <c:v>151.01509669554207</c:v>
                </c:pt>
                <c:pt idx="531">
                  <c:v>151.21493560122553</c:v>
                </c:pt>
                <c:pt idx="532">
                  <c:v>151.51883772764972</c:v>
                </c:pt>
                <c:pt idx="533">
                  <c:v>154.54612242041199</c:v>
                </c:pt>
                <c:pt idx="534">
                  <c:v>152.41554228700545</c:v>
                </c:pt>
                <c:pt idx="535">
                  <c:v>156.27692384776839</c:v>
                </c:pt>
                <c:pt idx="536">
                  <c:v>162.15630155363644</c:v>
                </c:pt>
                <c:pt idx="537">
                  <c:v>168.10150203164466</c:v>
                </c:pt>
                <c:pt idx="538">
                  <c:v>165.71811089326866</c:v>
                </c:pt>
                <c:pt idx="539">
                  <c:v>169.84049373356586</c:v>
                </c:pt>
                <c:pt idx="540">
                  <c:v>170.72711393286818</c:v>
                </c:pt>
                <c:pt idx="541">
                  <c:v>175.00323864990452</c:v>
                </c:pt>
                <c:pt idx="542">
                  <c:v>173.49871621075852</c:v>
                </c:pt>
                <c:pt idx="543">
                  <c:v>175.21255066044253</c:v>
                </c:pt>
                <c:pt idx="544">
                  <c:v>180.94767039932805</c:v>
                </c:pt>
                <c:pt idx="545">
                  <c:v>187.53298587549997</c:v>
                </c:pt>
                <c:pt idx="546">
                  <c:v>183.66091565306274</c:v>
                </c:pt>
                <c:pt idx="547">
                  <c:v>190.04948366161287</c:v>
                </c:pt>
                <c:pt idx="548">
                  <c:v>188.08549265248018</c:v>
                </c:pt>
                <c:pt idx="549">
                  <c:v>190.68360398050058</c:v>
                </c:pt>
                <c:pt idx="550">
                  <c:v>194.68332413000388</c:v>
                </c:pt>
                <c:pt idx="551">
                  <c:v>188.12916184538273</c:v>
                </c:pt>
                <c:pt idx="552">
                  <c:v>184.12380663143171</c:v>
                </c:pt>
                <c:pt idx="553">
                  <c:v>185.00885245183684</c:v>
                </c:pt>
                <c:pt idx="554">
                  <c:v>191.84258741408607</c:v>
                </c:pt>
                <c:pt idx="555">
                  <c:v>194.71485700402752</c:v>
                </c:pt>
                <c:pt idx="556">
                  <c:v>196.28211891689358</c:v>
                </c:pt>
                <c:pt idx="557">
                  <c:v>195.65862127711333</c:v>
                </c:pt>
                <c:pt idx="558">
                  <c:v>196.81326964509626</c:v>
                </c:pt>
                <c:pt idx="559">
                  <c:v>202.55901563556353</c:v>
                </c:pt>
                <c:pt idx="560">
                  <c:v>197.16852177547233</c:v>
                </c:pt>
                <c:pt idx="561">
                  <c:v>201.25955187359259</c:v>
                </c:pt>
                <c:pt idx="562">
                  <c:v>208.65211205603228</c:v>
                </c:pt>
                <c:pt idx="563">
                  <c:v>196.88276209193361</c:v>
                </c:pt>
                <c:pt idx="564">
                  <c:v>193.07138207104367</c:v>
                </c:pt>
                <c:pt idx="565">
                  <c:v>198.44690181083755</c:v>
                </c:pt>
                <c:pt idx="566">
                  <c:v>197.98416199752447</c:v>
                </c:pt>
                <c:pt idx="567">
                  <c:v>198.87375195503759</c:v>
                </c:pt>
                <c:pt idx="568">
                  <c:v>199.22904039269298</c:v>
                </c:pt>
                <c:pt idx="569">
                  <c:v>204.13739100108032</c:v>
                </c:pt>
                <c:pt idx="570">
                  <c:v>200.0562173145195</c:v>
                </c:pt>
                <c:pt idx="571">
                  <c:v>195.5064816237263</c:v>
                </c:pt>
                <c:pt idx="572">
                  <c:v>193.99424526183273</c:v>
                </c:pt>
                <c:pt idx="573">
                  <c:v>192.23747873242877</c:v>
                </c:pt>
                <c:pt idx="574">
                  <c:v>187.36882839362735</c:v>
                </c:pt>
                <c:pt idx="575">
                  <c:v>194.94715489437448</c:v>
                </c:pt>
                <c:pt idx="576">
                  <c:v>191.93787634694124</c:v>
                </c:pt>
                <c:pt idx="577">
                  <c:v>188.12053561812701</c:v>
                </c:pt>
                <c:pt idx="578">
                  <c:v>190.16702943840534</c:v>
                </c:pt>
                <c:pt idx="579">
                  <c:v>191.24582888852535</c:v>
                </c:pt>
                <c:pt idx="580">
                  <c:v>190.52574233721404</c:v>
                </c:pt>
                <c:pt idx="581">
                  <c:v>189.98609711084688</c:v>
                </c:pt>
                <c:pt idx="582">
                  <c:v>187.5170624662795</c:v>
                </c:pt>
                <c:pt idx="583">
                  <c:v>185.90631050780055</c:v>
                </c:pt>
                <c:pt idx="584">
                  <c:v>192.87634716848373</c:v>
                </c:pt>
                <c:pt idx="585">
                  <c:v>195.25469258375904</c:v>
                </c:pt>
                <c:pt idx="586">
                  <c:v>191.75862013182194</c:v>
                </c:pt>
                <c:pt idx="587">
                  <c:v>186.60062579040184</c:v>
                </c:pt>
                <c:pt idx="588">
                  <c:v>191.24567986207146</c:v>
                </c:pt>
                <c:pt idx="589">
                  <c:v>196.63223660951599</c:v>
                </c:pt>
                <c:pt idx="590">
                  <c:v>194.64319707818112</c:v>
                </c:pt>
                <c:pt idx="591">
                  <c:v>192.21668055943582</c:v>
                </c:pt>
                <c:pt idx="592">
                  <c:v>189.10644934906523</c:v>
                </c:pt>
                <c:pt idx="593">
                  <c:v>192.05580691524082</c:v>
                </c:pt>
                <c:pt idx="594">
                  <c:v>196.24245525149394</c:v>
                </c:pt>
                <c:pt idx="595">
                  <c:v>197.15999700511182</c:v>
                </c:pt>
                <c:pt idx="596">
                  <c:v>194.3262500905704</c:v>
                </c:pt>
                <c:pt idx="597">
                  <c:v>197.80998672326274</c:v>
                </c:pt>
                <c:pt idx="598">
                  <c:v>193.8292335044103</c:v>
                </c:pt>
                <c:pt idx="599">
                  <c:v>193.45649323770397</c:v>
                </c:pt>
                <c:pt idx="600">
                  <c:v>195.69597337521046</c:v>
                </c:pt>
                <c:pt idx="601">
                  <c:v>202.7192329214748</c:v>
                </c:pt>
                <c:pt idx="602">
                  <c:v>206.35401656822575</c:v>
                </c:pt>
                <c:pt idx="603">
                  <c:v>202.86634344821249</c:v>
                </c:pt>
                <c:pt idx="604">
                  <c:v>200.43308316232162</c:v>
                </c:pt>
                <c:pt idx="605">
                  <c:v>201.39941170832179</c:v>
                </c:pt>
                <c:pt idx="606">
                  <c:v>201.46476786702382</c:v>
                </c:pt>
                <c:pt idx="607">
                  <c:v>198.48064954072865</c:v>
                </c:pt>
                <c:pt idx="608">
                  <c:v>204.82928028847402</c:v>
                </c:pt>
                <c:pt idx="609">
                  <c:v>210.68141866835981</c:v>
                </c:pt>
                <c:pt idx="610">
                  <c:v>205.6055342730188</c:v>
                </c:pt>
                <c:pt idx="611">
                  <c:v>205.92280691199414</c:v>
                </c:pt>
                <c:pt idx="612">
                  <c:v>203.11189333871175</c:v>
                </c:pt>
                <c:pt idx="613">
                  <c:v>199.84043169333577</c:v>
                </c:pt>
                <c:pt idx="614">
                  <c:v>194.94845531331663</c:v>
                </c:pt>
                <c:pt idx="615">
                  <c:v>201.75360324285546</c:v>
                </c:pt>
                <c:pt idx="616">
                  <c:v>196.3738035435326</c:v>
                </c:pt>
                <c:pt idx="617">
                  <c:v>198.85555983192913</c:v>
                </c:pt>
                <c:pt idx="618">
                  <c:v>205.76317273270479</c:v>
                </c:pt>
                <c:pt idx="619">
                  <c:v>205.11580262101842</c:v>
                </c:pt>
                <c:pt idx="620">
                  <c:v>204.44926542016498</c:v>
                </c:pt>
                <c:pt idx="621">
                  <c:v>197.19119977644326</c:v>
                </c:pt>
                <c:pt idx="622">
                  <c:v>198.03126833027034</c:v>
                </c:pt>
                <c:pt idx="623">
                  <c:v>192.13830741315709</c:v>
                </c:pt>
                <c:pt idx="624">
                  <c:v>195.06973563731864</c:v>
                </c:pt>
                <c:pt idx="625">
                  <c:v>196.76254611548171</c:v>
                </c:pt>
                <c:pt idx="626">
                  <c:v>191.16677505203145</c:v>
                </c:pt>
                <c:pt idx="627">
                  <c:v>192.4819310967799</c:v>
                </c:pt>
                <c:pt idx="628">
                  <c:v>190.50525775428218</c:v>
                </c:pt>
                <c:pt idx="629">
                  <c:v>192.60931015552862</c:v>
                </c:pt>
                <c:pt idx="630">
                  <c:v>193.54567472742605</c:v>
                </c:pt>
                <c:pt idx="631">
                  <c:v>197.30301551798058</c:v>
                </c:pt>
                <c:pt idx="632">
                  <c:v>203.48481478068197</c:v>
                </c:pt>
                <c:pt idx="633">
                  <c:v>200.30901525231334</c:v>
                </c:pt>
                <c:pt idx="634">
                  <c:v>199.33114225901051</c:v>
                </c:pt>
                <c:pt idx="635">
                  <c:v>199.62748228107256</c:v>
                </c:pt>
                <c:pt idx="636">
                  <c:v>202.50122570048649</c:v>
                </c:pt>
                <c:pt idx="637">
                  <c:v>200.95759492108007</c:v>
                </c:pt>
                <c:pt idx="638">
                  <c:v>203.69607625403472</c:v>
                </c:pt>
                <c:pt idx="639">
                  <c:v>206.10088996149599</c:v>
                </c:pt>
                <c:pt idx="640">
                  <c:v>207.67462535347514</c:v>
                </c:pt>
                <c:pt idx="641">
                  <c:v>209.53078103661065</c:v>
                </c:pt>
                <c:pt idx="642">
                  <c:v>215.25209933863198</c:v>
                </c:pt>
                <c:pt idx="643">
                  <c:v>210.56994640352011</c:v>
                </c:pt>
                <c:pt idx="644">
                  <c:v>211.45397004470632</c:v>
                </c:pt>
                <c:pt idx="645">
                  <c:v>211.80725445369345</c:v>
                </c:pt>
                <c:pt idx="646">
                  <c:v>208.84653284289524</c:v>
                </c:pt>
                <c:pt idx="647">
                  <c:v>204.05126638534222</c:v>
                </c:pt>
                <c:pt idx="648">
                  <c:v>203.67418125772079</c:v>
                </c:pt>
                <c:pt idx="649">
                  <c:v>202.71111730097866</c:v>
                </c:pt>
                <c:pt idx="650">
                  <c:v>207.13744476951987</c:v>
                </c:pt>
                <c:pt idx="651">
                  <c:v>210.40521086982147</c:v>
                </c:pt>
                <c:pt idx="652">
                  <c:v>200.02287689305487</c:v>
                </c:pt>
                <c:pt idx="653">
                  <c:v>198.37338974392253</c:v>
                </c:pt>
                <c:pt idx="654">
                  <c:v>199.54520416373157</c:v>
                </c:pt>
                <c:pt idx="655">
                  <c:v>199.56302730906285</c:v>
                </c:pt>
                <c:pt idx="656">
                  <c:v>200.35075767371148</c:v>
                </c:pt>
                <c:pt idx="657">
                  <c:v>201.66362974870685</c:v>
                </c:pt>
                <c:pt idx="658">
                  <c:v>203.86529409989458</c:v>
                </c:pt>
                <c:pt idx="659">
                  <c:v>210.92274582092782</c:v>
                </c:pt>
                <c:pt idx="660">
                  <c:v>216.93734524856313</c:v>
                </c:pt>
                <c:pt idx="661">
                  <c:v>221.33840253733806</c:v>
                </c:pt>
                <c:pt idx="662">
                  <c:v>224.11467628582776</c:v>
                </c:pt>
                <c:pt idx="663">
                  <c:v>221.28771072830057</c:v>
                </c:pt>
                <c:pt idx="664">
                  <c:v>216.02971495289717</c:v>
                </c:pt>
                <c:pt idx="665">
                  <c:v>213.23679665323925</c:v>
                </c:pt>
                <c:pt idx="666">
                  <c:v>215.62104560332662</c:v>
                </c:pt>
                <c:pt idx="667">
                  <c:v>223.68978189016886</c:v>
                </c:pt>
                <c:pt idx="668">
                  <c:v>230.54462696888547</c:v>
                </c:pt>
                <c:pt idx="669">
                  <c:v>228.0228050015057</c:v>
                </c:pt>
                <c:pt idx="670">
                  <c:v>231.69456084041997</c:v>
                </c:pt>
                <c:pt idx="671">
                  <c:v>234.40467901445251</c:v>
                </c:pt>
                <c:pt idx="672">
                  <c:v>233.5199094380547</c:v>
                </c:pt>
                <c:pt idx="673">
                  <c:v>231.53451506754058</c:v>
                </c:pt>
                <c:pt idx="674">
                  <c:v>238.6678780545316</c:v>
                </c:pt>
                <c:pt idx="675">
                  <c:v>233.56209694654333</c:v>
                </c:pt>
                <c:pt idx="676">
                  <c:v>223.95393458521835</c:v>
                </c:pt>
                <c:pt idx="677">
                  <c:v>228.5702790071002</c:v>
                </c:pt>
                <c:pt idx="678">
                  <c:v>238.23816388968706</c:v>
                </c:pt>
                <c:pt idx="679">
                  <c:v>239.83300754748959</c:v>
                </c:pt>
                <c:pt idx="680">
                  <c:v>244.82785365824031</c:v>
                </c:pt>
                <c:pt idx="681">
                  <c:v>242.86720723051741</c:v>
                </c:pt>
                <c:pt idx="682">
                  <c:v>238.2076819626179</c:v>
                </c:pt>
                <c:pt idx="683">
                  <c:v>242.59199484005939</c:v>
                </c:pt>
                <c:pt idx="684">
                  <c:v>244.07052618702343</c:v>
                </c:pt>
                <c:pt idx="685">
                  <c:v>247.25816746594762</c:v>
                </c:pt>
                <c:pt idx="686">
                  <c:v>247.92874822255456</c:v>
                </c:pt>
                <c:pt idx="687">
                  <c:v>252.60073747002397</c:v>
                </c:pt>
                <c:pt idx="688">
                  <c:v>248.19988606626433</c:v>
                </c:pt>
                <c:pt idx="689">
                  <c:v>249.3829324769396</c:v>
                </c:pt>
                <c:pt idx="690">
                  <c:v>245.47057645892943</c:v>
                </c:pt>
                <c:pt idx="691">
                  <c:v>244.11463444281335</c:v>
                </c:pt>
                <c:pt idx="692">
                  <c:v>238.0083688253977</c:v>
                </c:pt>
                <c:pt idx="693">
                  <c:v>236.21880108414425</c:v>
                </c:pt>
                <c:pt idx="694">
                  <c:v>230.32048635506115</c:v>
                </c:pt>
                <c:pt idx="695">
                  <c:v>227.74621643757627</c:v>
                </c:pt>
                <c:pt idx="696">
                  <c:v>228.68890150788624</c:v>
                </c:pt>
                <c:pt idx="697">
                  <c:v>219.65060097057244</c:v>
                </c:pt>
                <c:pt idx="698">
                  <c:v>231.68196702979708</c:v>
                </c:pt>
                <c:pt idx="699">
                  <c:v>233.92473719054377</c:v>
                </c:pt>
                <c:pt idx="700">
                  <c:v>242.44504790285899</c:v>
                </c:pt>
                <c:pt idx="701">
                  <c:v>242.13279806578052</c:v>
                </c:pt>
                <c:pt idx="702">
                  <c:v>242.01760206032662</c:v>
                </c:pt>
                <c:pt idx="703">
                  <c:v>237.59361358942516</c:v>
                </c:pt>
                <c:pt idx="704">
                  <c:v>237.92128102824262</c:v>
                </c:pt>
                <c:pt idx="705">
                  <c:v>229.12337621610482</c:v>
                </c:pt>
                <c:pt idx="706">
                  <c:v>228.5937984616312</c:v>
                </c:pt>
                <c:pt idx="707">
                  <c:v>227.29575117039866</c:v>
                </c:pt>
                <c:pt idx="708">
                  <c:v>224.6019301841209</c:v>
                </c:pt>
                <c:pt idx="709">
                  <c:v>222.22939094055138</c:v>
                </c:pt>
                <c:pt idx="710">
                  <c:v>216.74312590344644</c:v>
                </c:pt>
                <c:pt idx="711">
                  <c:v>214.27571177081663</c:v>
                </c:pt>
                <c:pt idx="712">
                  <c:v>215.60525648518217</c:v>
                </c:pt>
                <c:pt idx="713">
                  <c:v>213.80170454424106</c:v>
                </c:pt>
                <c:pt idx="714">
                  <c:v>213.52493943376462</c:v>
                </c:pt>
                <c:pt idx="715">
                  <c:v>214.87826844381215</c:v>
                </c:pt>
                <c:pt idx="716">
                  <c:v>225.30371493269698</c:v>
                </c:pt>
                <c:pt idx="717">
                  <c:v>222.70666415525966</c:v>
                </c:pt>
                <c:pt idx="718">
                  <c:v>219.08422935949167</c:v>
                </c:pt>
                <c:pt idx="719">
                  <c:v>227.75491542693419</c:v>
                </c:pt>
                <c:pt idx="720">
                  <c:v>228.54691485180876</c:v>
                </c:pt>
                <c:pt idx="721">
                  <c:v>239.2702261012069</c:v>
                </c:pt>
                <c:pt idx="722">
                  <c:v>237.21530047961156</c:v>
                </c:pt>
                <c:pt idx="723">
                  <c:v>230.53469975031109</c:v>
                </c:pt>
                <c:pt idx="724">
                  <c:v>232.88109339873205</c:v>
                </c:pt>
                <c:pt idx="725">
                  <c:v>236.64288287127181</c:v>
                </c:pt>
                <c:pt idx="726">
                  <c:v>233.68252750898625</c:v>
                </c:pt>
                <c:pt idx="727">
                  <c:v>225.4054457101993</c:v>
                </c:pt>
                <c:pt idx="728">
                  <c:v>226.86740484667047</c:v>
                </c:pt>
                <c:pt idx="729">
                  <c:v>225.24799851199452</c:v>
                </c:pt>
                <c:pt idx="730">
                  <c:v>229.9233318548051</c:v>
                </c:pt>
                <c:pt idx="731">
                  <c:v>232.93207052021617</c:v>
                </c:pt>
                <c:pt idx="732">
                  <c:v>231.76738170658905</c:v>
                </c:pt>
                <c:pt idx="733">
                  <c:v>230.70076697023282</c:v>
                </c:pt>
                <c:pt idx="734">
                  <c:v>234.05514272923656</c:v>
                </c:pt>
                <c:pt idx="735">
                  <c:v>230.80272266701294</c:v>
                </c:pt>
                <c:pt idx="736">
                  <c:v>221.22174873773946</c:v>
                </c:pt>
                <c:pt idx="737">
                  <c:v>224.84077610184897</c:v>
                </c:pt>
                <c:pt idx="738">
                  <c:v>226.29441282493576</c:v>
                </c:pt>
                <c:pt idx="739">
                  <c:v>219.76365509266594</c:v>
                </c:pt>
                <c:pt idx="740">
                  <c:v>224.32022621206917</c:v>
                </c:pt>
                <c:pt idx="741">
                  <c:v>226.2907119292355</c:v>
                </c:pt>
                <c:pt idx="742">
                  <c:v>224.97714298486656</c:v>
                </c:pt>
                <c:pt idx="743">
                  <c:v>220.48128153828418</c:v>
                </c:pt>
                <c:pt idx="744">
                  <c:v>217.75579751581108</c:v>
                </c:pt>
                <c:pt idx="745">
                  <c:v>221.43433250419744</c:v>
                </c:pt>
                <c:pt idx="746">
                  <c:v>218.89060827921153</c:v>
                </c:pt>
                <c:pt idx="747">
                  <c:v>223.61438955836346</c:v>
                </c:pt>
                <c:pt idx="748">
                  <c:v>231.96929550708884</c:v>
                </c:pt>
                <c:pt idx="749">
                  <c:v>235.00484158361178</c:v>
                </c:pt>
                <c:pt idx="750">
                  <c:v>232.84967359981655</c:v>
                </c:pt>
                <c:pt idx="751">
                  <c:v>233.90239883270385</c:v>
                </c:pt>
                <c:pt idx="752">
                  <c:v>234.5016262173493</c:v>
                </c:pt>
                <c:pt idx="753">
                  <c:v>238.12705246004964</c:v>
                </c:pt>
                <c:pt idx="754">
                  <c:v>235.36492123296239</c:v>
                </c:pt>
                <c:pt idx="755">
                  <c:v>239.99916890987512</c:v>
                </c:pt>
                <c:pt idx="756">
                  <c:v>244.7285238524336</c:v>
                </c:pt>
                <c:pt idx="757">
                  <c:v>250.42911126935178</c:v>
                </c:pt>
                <c:pt idx="758">
                  <c:v>260.8159793478298</c:v>
                </c:pt>
                <c:pt idx="759">
                  <c:v>266.36846214101962</c:v>
                </c:pt>
                <c:pt idx="760">
                  <c:v>264.74128443132912</c:v>
                </c:pt>
                <c:pt idx="761">
                  <c:v>271.06731667542869</c:v>
                </c:pt>
                <c:pt idx="762">
                  <c:v>275.25729261964341</c:v>
                </c:pt>
                <c:pt idx="763">
                  <c:v>267.247528761853</c:v>
                </c:pt>
                <c:pt idx="764">
                  <c:v>268.94662002882563</c:v>
                </c:pt>
                <c:pt idx="765">
                  <c:v>272.82513355973163</c:v>
                </c:pt>
                <c:pt idx="766">
                  <c:v>264.44169788756602</c:v>
                </c:pt>
                <c:pt idx="767">
                  <c:v>259.49479325329179</c:v>
                </c:pt>
                <c:pt idx="768">
                  <c:v>267.48806576278776</c:v>
                </c:pt>
                <c:pt idx="769">
                  <c:v>279.55414282770045</c:v>
                </c:pt>
                <c:pt idx="770">
                  <c:v>278.59223858182605</c:v>
                </c:pt>
                <c:pt idx="771">
                  <c:v>281.5472418544274</c:v>
                </c:pt>
                <c:pt idx="772">
                  <c:v>278.74388624401365</c:v>
                </c:pt>
                <c:pt idx="773">
                  <c:v>276.3491602351549</c:v>
                </c:pt>
                <c:pt idx="774">
                  <c:v>260.69046791180011</c:v>
                </c:pt>
                <c:pt idx="775">
                  <c:v>257.18321578978464</c:v>
                </c:pt>
                <c:pt idx="776">
                  <c:v>251.88459184518879</c:v>
                </c:pt>
                <c:pt idx="777">
                  <c:v>253.48791657198126</c:v>
                </c:pt>
                <c:pt idx="778">
                  <c:v>253.9441243690674</c:v>
                </c:pt>
                <c:pt idx="779">
                  <c:v>252.01644295569014</c:v>
                </c:pt>
                <c:pt idx="780">
                  <c:v>248.2635685479579</c:v>
                </c:pt>
                <c:pt idx="781">
                  <c:v>249.7331045510804</c:v>
                </c:pt>
                <c:pt idx="782">
                  <c:v>251.09233270186436</c:v>
                </c:pt>
                <c:pt idx="783">
                  <c:v>252.66203258766367</c:v>
                </c:pt>
                <c:pt idx="784">
                  <c:v>263.34213546118593</c:v>
                </c:pt>
                <c:pt idx="785">
                  <c:v>257.26684220958867</c:v>
                </c:pt>
                <c:pt idx="786">
                  <c:v>256.32272413942627</c:v>
                </c:pt>
                <c:pt idx="787">
                  <c:v>262.57978522725074</c:v>
                </c:pt>
                <c:pt idx="788">
                  <c:v>259.48577546096482</c:v>
                </c:pt>
                <c:pt idx="789">
                  <c:v>260.83773972167819</c:v>
                </c:pt>
                <c:pt idx="790">
                  <c:v>259.19790642744101</c:v>
                </c:pt>
                <c:pt idx="791">
                  <c:v>259.03951387318477</c:v>
                </c:pt>
                <c:pt idx="792">
                  <c:v>249.78123142179203</c:v>
                </c:pt>
                <c:pt idx="793">
                  <c:v>242.74975985363992</c:v>
                </c:pt>
                <c:pt idx="794">
                  <c:v>237.31991354870001</c:v>
                </c:pt>
                <c:pt idx="795">
                  <c:v>240.10782279204003</c:v>
                </c:pt>
                <c:pt idx="796">
                  <c:v>244.89521699128224</c:v>
                </c:pt>
                <c:pt idx="797">
                  <c:v>238.60946741991575</c:v>
                </c:pt>
                <c:pt idx="798">
                  <c:v>236.56255465295507</c:v>
                </c:pt>
                <c:pt idx="799">
                  <c:v>233.16638714198305</c:v>
                </c:pt>
                <c:pt idx="800">
                  <c:v>235.00227276649147</c:v>
                </c:pt>
                <c:pt idx="801">
                  <c:v>239.62489172670416</c:v>
                </c:pt>
                <c:pt idx="802">
                  <c:v>247.18376468491715</c:v>
                </c:pt>
                <c:pt idx="803">
                  <c:v>247.4318673814596</c:v>
                </c:pt>
                <c:pt idx="804">
                  <c:v>245.23485399169067</c:v>
                </c:pt>
                <c:pt idx="805">
                  <c:v>242.0815661795296</c:v>
                </c:pt>
                <c:pt idx="806">
                  <c:v>248.18997665071257</c:v>
                </c:pt>
                <c:pt idx="807">
                  <c:v>244.58755903938962</c:v>
                </c:pt>
                <c:pt idx="808">
                  <c:v>251.0169290658103</c:v>
                </c:pt>
                <c:pt idx="809">
                  <c:v>241.82992476525905</c:v>
                </c:pt>
                <c:pt idx="810">
                  <c:v>244.76956977432928</c:v>
                </c:pt>
                <c:pt idx="811">
                  <c:v>236.33154458096294</c:v>
                </c:pt>
                <c:pt idx="812">
                  <c:v>241.17431266918214</c:v>
                </c:pt>
                <c:pt idx="813">
                  <c:v>240.30099742589687</c:v>
                </c:pt>
                <c:pt idx="814">
                  <c:v>240.88272437956957</c:v>
                </c:pt>
                <c:pt idx="815">
                  <c:v>248.84126544804965</c:v>
                </c:pt>
                <c:pt idx="816">
                  <c:v>254.11156401963026</c:v>
                </c:pt>
                <c:pt idx="817">
                  <c:v>247.7707314193002</c:v>
                </c:pt>
                <c:pt idx="818">
                  <c:v>247.84752764545806</c:v>
                </c:pt>
                <c:pt idx="819">
                  <c:v>251.83506041532115</c:v>
                </c:pt>
                <c:pt idx="820">
                  <c:v>259.80943459797226</c:v>
                </c:pt>
                <c:pt idx="821">
                  <c:v>249.60779094501774</c:v>
                </c:pt>
                <c:pt idx="822">
                  <c:v>244.03418937160609</c:v>
                </c:pt>
                <c:pt idx="823">
                  <c:v>249.68045714759293</c:v>
                </c:pt>
                <c:pt idx="824">
                  <c:v>248.07363787049445</c:v>
                </c:pt>
                <c:pt idx="825">
                  <c:v>251.37033447176705</c:v>
                </c:pt>
                <c:pt idx="826">
                  <c:v>259.46499963321901</c:v>
                </c:pt>
                <c:pt idx="827">
                  <c:v>257.49849885003135</c:v>
                </c:pt>
                <c:pt idx="828">
                  <c:v>259.27747700821527</c:v>
                </c:pt>
                <c:pt idx="829">
                  <c:v>261.50953554217676</c:v>
                </c:pt>
                <c:pt idx="830">
                  <c:v>263.51919424922608</c:v>
                </c:pt>
                <c:pt idx="831">
                  <c:v>269.39790436567142</c:v>
                </c:pt>
                <c:pt idx="832">
                  <c:v>266.57857708496221</c:v>
                </c:pt>
                <c:pt idx="833">
                  <c:v>262.05190083260874</c:v>
                </c:pt>
                <c:pt idx="834">
                  <c:v>262.15035534812824</c:v>
                </c:pt>
                <c:pt idx="835">
                  <c:v>266.05558956011708</c:v>
                </c:pt>
                <c:pt idx="836">
                  <c:v>275.83005879855648</c:v>
                </c:pt>
                <c:pt idx="837">
                  <c:v>275.7085416540034</c:v>
                </c:pt>
                <c:pt idx="838">
                  <c:v>282.5671733169774</c:v>
                </c:pt>
                <c:pt idx="839">
                  <c:v>274.63974625955382</c:v>
                </c:pt>
                <c:pt idx="840">
                  <c:v>274.80526732600714</c:v>
                </c:pt>
                <c:pt idx="841">
                  <c:v>270.99262006058262</c:v>
                </c:pt>
                <c:pt idx="842">
                  <c:v>271.61409095949529</c:v>
                </c:pt>
                <c:pt idx="843">
                  <c:v>270.88644136804794</c:v>
                </c:pt>
                <c:pt idx="844">
                  <c:v>261.93077679008627</c:v>
                </c:pt>
                <c:pt idx="845">
                  <c:v>254.35276165004564</c:v>
                </c:pt>
                <c:pt idx="846">
                  <c:v>255.46004869997489</c:v>
                </c:pt>
                <c:pt idx="847">
                  <c:v>254.42477332063814</c:v>
                </c:pt>
                <c:pt idx="848">
                  <c:v>242.99766195997162</c:v>
                </c:pt>
                <c:pt idx="849">
                  <c:v>246.37398268049617</c:v>
                </c:pt>
                <c:pt idx="850">
                  <c:v>247.3577993700691</c:v>
                </c:pt>
                <c:pt idx="851">
                  <c:v>248.2217469886356</c:v>
                </c:pt>
                <c:pt idx="852">
                  <c:v>242.20309400024965</c:v>
                </c:pt>
                <c:pt idx="853">
                  <c:v>234.94922020108268</c:v>
                </c:pt>
                <c:pt idx="854">
                  <c:v>231.90024719961681</c:v>
                </c:pt>
                <c:pt idx="855">
                  <c:v>231.5501233950624</c:v>
                </c:pt>
                <c:pt idx="856">
                  <c:v>229.34151445891948</c:v>
                </c:pt>
                <c:pt idx="857">
                  <c:v>225.60733442165085</c:v>
                </c:pt>
                <c:pt idx="858">
                  <c:v>226.461302780772</c:v>
                </c:pt>
                <c:pt idx="859">
                  <c:v>233.6386342155416</c:v>
                </c:pt>
                <c:pt idx="860">
                  <c:v>235.25909442666511</c:v>
                </c:pt>
                <c:pt idx="861">
                  <c:v>238.52087819653019</c:v>
                </c:pt>
                <c:pt idx="862">
                  <c:v>244.02992739388912</c:v>
                </c:pt>
                <c:pt idx="863">
                  <c:v>245.79546258635315</c:v>
                </c:pt>
                <c:pt idx="864">
                  <c:v>242.78196187475442</c:v>
                </c:pt>
                <c:pt idx="865">
                  <c:v>237.79776792957409</c:v>
                </c:pt>
                <c:pt idx="866">
                  <c:v>243.1578977146317</c:v>
                </c:pt>
                <c:pt idx="867">
                  <c:v>241.04241166927412</c:v>
                </c:pt>
                <c:pt idx="868">
                  <c:v>241.38640234550462</c:v>
                </c:pt>
                <c:pt idx="869">
                  <c:v>237.28001050297368</c:v>
                </c:pt>
                <c:pt idx="870">
                  <c:v>231.40034587367433</c:v>
                </c:pt>
                <c:pt idx="871">
                  <c:v>230.14158397363283</c:v>
                </c:pt>
                <c:pt idx="872">
                  <c:v>226.81805568249698</c:v>
                </c:pt>
                <c:pt idx="873">
                  <c:v>224.88379675898204</c:v>
                </c:pt>
                <c:pt idx="874">
                  <c:v>220.30837108404901</c:v>
                </c:pt>
                <c:pt idx="875">
                  <c:v>218.87036938959599</c:v>
                </c:pt>
                <c:pt idx="876">
                  <c:v>215.58678159785262</c:v>
                </c:pt>
                <c:pt idx="877">
                  <c:v>214.85208788580277</c:v>
                </c:pt>
                <c:pt idx="878">
                  <c:v>211.67026957490739</c:v>
                </c:pt>
                <c:pt idx="879">
                  <c:v>211.25494265620964</c:v>
                </c:pt>
                <c:pt idx="880">
                  <c:v>211.39807511851885</c:v>
                </c:pt>
                <c:pt idx="881">
                  <c:v>214.55148114743383</c:v>
                </c:pt>
                <c:pt idx="882">
                  <c:v>224.38721407295657</c:v>
                </c:pt>
                <c:pt idx="883">
                  <c:v>228.36245387186202</c:v>
                </c:pt>
                <c:pt idx="884">
                  <c:v>233.52561042158945</c:v>
                </c:pt>
                <c:pt idx="885">
                  <c:v>230.01500228866539</c:v>
                </c:pt>
                <c:pt idx="886">
                  <c:v>225.92226911273315</c:v>
                </c:pt>
                <c:pt idx="887">
                  <c:v>215.56667094115488</c:v>
                </c:pt>
                <c:pt idx="888">
                  <c:v>217.20630024594217</c:v>
                </c:pt>
                <c:pt idx="889">
                  <c:v>210.93782688608943</c:v>
                </c:pt>
                <c:pt idx="890">
                  <c:v>211.49492489222445</c:v>
                </c:pt>
                <c:pt idx="891">
                  <c:v>212.56527614547946</c:v>
                </c:pt>
                <c:pt idx="892">
                  <c:v>219.231801211799</c:v>
                </c:pt>
                <c:pt idx="893">
                  <c:v>221.66580280079049</c:v>
                </c:pt>
                <c:pt idx="894">
                  <c:v>220.72017997838768</c:v>
                </c:pt>
                <c:pt idx="895">
                  <c:v>227.00770792628799</c:v>
                </c:pt>
                <c:pt idx="896">
                  <c:v>223.61836722587756</c:v>
                </c:pt>
                <c:pt idx="897">
                  <c:v>226.64886994778706</c:v>
                </c:pt>
                <c:pt idx="898">
                  <c:v>225.8610710340146</c:v>
                </c:pt>
                <c:pt idx="899">
                  <c:v>230.57808848552051</c:v>
                </c:pt>
                <c:pt idx="900">
                  <c:v>233.14108286996904</c:v>
                </c:pt>
                <c:pt idx="901">
                  <c:v>239.17981432175696</c:v>
                </c:pt>
                <c:pt idx="902">
                  <c:v>238.72313467763129</c:v>
                </c:pt>
                <c:pt idx="903">
                  <c:v>244.68530658430805</c:v>
                </c:pt>
                <c:pt idx="904">
                  <c:v>238.68445693466703</c:v>
                </c:pt>
                <c:pt idx="905">
                  <c:v>231.52349876858386</c:v>
                </c:pt>
                <c:pt idx="906">
                  <c:v>232.75628990762661</c:v>
                </c:pt>
                <c:pt idx="907">
                  <c:v>231.70779980824128</c:v>
                </c:pt>
                <c:pt idx="908">
                  <c:v>226.29457282433873</c:v>
                </c:pt>
                <c:pt idx="909">
                  <c:v>233.10624772577791</c:v>
                </c:pt>
                <c:pt idx="910">
                  <c:v>228.10441630592038</c:v>
                </c:pt>
                <c:pt idx="911">
                  <c:v>229.12499573193395</c:v>
                </c:pt>
                <c:pt idx="912">
                  <c:v>243.17336301042445</c:v>
                </c:pt>
                <c:pt idx="913">
                  <c:v>236.95682859955542</c:v>
                </c:pt>
                <c:pt idx="914">
                  <c:v>238.70993067018583</c:v>
                </c:pt>
                <c:pt idx="915">
                  <c:v>236.10000174300094</c:v>
                </c:pt>
                <c:pt idx="916">
                  <c:v>233.58574633690472</c:v>
                </c:pt>
                <c:pt idx="917">
                  <c:v>222.08202203888655</c:v>
                </c:pt>
                <c:pt idx="918">
                  <c:v>223.11175095336446</c:v>
                </c:pt>
                <c:pt idx="919">
                  <c:v>227.79632025802417</c:v>
                </c:pt>
                <c:pt idx="920">
                  <c:v>233.18587277639804</c:v>
                </c:pt>
                <c:pt idx="921">
                  <c:v>226.98855639826215</c:v>
                </c:pt>
                <c:pt idx="922">
                  <c:v>227.03025700738684</c:v>
                </c:pt>
                <c:pt idx="923">
                  <c:v>233.9604528812408</c:v>
                </c:pt>
                <c:pt idx="924">
                  <c:v>231.98922480332271</c:v>
                </c:pt>
                <c:pt idx="925">
                  <c:v>231.58489393657513</c:v>
                </c:pt>
                <c:pt idx="926">
                  <c:v>234.10996888317578</c:v>
                </c:pt>
                <c:pt idx="927">
                  <c:v>242.41895937376981</c:v>
                </c:pt>
                <c:pt idx="928">
                  <c:v>244.20797222087589</c:v>
                </c:pt>
                <c:pt idx="929">
                  <c:v>249.90263811044659</c:v>
                </c:pt>
                <c:pt idx="930">
                  <c:v>249.58568970777171</c:v>
                </c:pt>
                <c:pt idx="931">
                  <c:v>253.83895821124139</c:v>
                </c:pt>
                <c:pt idx="932">
                  <c:v>247.40441433279125</c:v>
                </c:pt>
                <c:pt idx="933">
                  <c:v>250.24419736585818</c:v>
                </c:pt>
                <c:pt idx="934">
                  <c:v>247.22150201775639</c:v>
                </c:pt>
                <c:pt idx="935">
                  <c:v>249.91353826060529</c:v>
                </c:pt>
                <c:pt idx="936">
                  <c:v>247.14106245808404</c:v>
                </c:pt>
                <c:pt idx="937">
                  <c:v>243.79832927946993</c:v>
                </c:pt>
                <c:pt idx="938">
                  <c:v>254.15605690919978</c:v>
                </c:pt>
                <c:pt idx="939">
                  <c:v>246.85796963850939</c:v>
                </c:pt>
                <c:pt idx="940">
                  <c:v>248.05200518622371</c:v>
                </c:pt>
                <c:pt idx="941">
                  <c:v>251.52865714798176</c:v>
                </c:pt>
                <c:pt idx="942">
                  <c:v>260.81381309400604</c:v>
                </c:pt>
                <c:pt idx="943">
                  <c:v>264.37913458136092</c:v>
                </c:pt>
                <c:pt idx="944">
                  <c:v>266.80803772498467</c:v>
                </c:pt>
                <c:pt idx="945">
                  <c:v>275.02226425307663</c:v>
                </c:pt>
                <c:pt idx="946">
                  <c:v>282.40266672087358</c:v>
                </c:pt>
                <c:pt idx="947">
                  <c:v>275.3477745842668</c:v>
                </c:pt>
                <c:pt idx="948">
                  <c:v>270.34879639539133</c:v>
                </c:pt>
                <c:pt idx="949">
                  <c:v>275.38445846219673</c:v>
                </c:pt>
                <c:pt idx="950">
                  <c:v>281.32235008337182</c:v>
                </c:pt>
                <c:pt idx="951">
                  <c:v>289.61877736338215</c:v>
                </c:pt>
                <c:pt idx="952">
                  <c:v>291.61703108951281</c:v>
                </c:pt>
                <c:pt idx="953">
                  <c:v>301.07721107194459</c:v>
                </c:pt>
                <c:pt idx="954">
                  <c:v>297.87900147677362</c:v>
                </c:pt>
                <c:pt idx="955">
                  <c:v>296.34418568539036</c:v>
                </c:pt>
                <c:pt idx="956">
                  <c:v>292.46364465837462</c:v>
                </c:pt>
                <c:pt idx="957">
                  <c:v>286.12005452802066</c:v>
                </c:pt>
                <c:pt idx="958">
                  <c:v>273.95095556917556</c:v>
                </c:pt>
                <c:pt idx="959">
                  <c:v>280.35484500207434</c:v>
                </c:pt>
                <c:pt idx="960">
                  <c:v>276.48335973835208</c:v>
                </c:pt>
                <c:pt idx="961">
                  <c:v>278.151167009711</c:v>
                </c:pt>
                <c:pt idx="962">
                  <c:v>268.88141516769696</c:v>
                </c:pt>
                <c:pt idx="963">
                  <c:v>266.74526506136704</c:v>
                </c:pt>
                <c:pt idx="964">
                  <c:v>268.85488731374795</c:v>
                </c:pt>
                <c:pt idx="965">
                  <c:v>269.15767191608256</c:v>
                </c:pt>
                <c:pt idx="966">
                  <c:v>268.16723097424909</c:v>
                </c:pt>
                <c:pt idx="967">
                  <c:v>272.62925240677868</c:v>
                </c:pt>
                <c:pt idx="968">
                  <c:v>277.76498351778201</c:v>
                </c:pt>
                <c:pt idx="969">
                  <c:v>276.07724638715723</c:v>
                </c:pt>
                <c:pt idx="970">
                  <c:v>284.30175576092955</c:v>
                </c:pt>
                <c:pt idx="971">
                  <c:v>281.24212157191687</c:v>
                </c:pt>
                <c:pt idx="972">
                  <c:v>292.35571505630287</c:v>
                </c:pt>
                <c:pt idx="973">
                  <c:v>283.67610703599212</c:v>
                </c:pt>
                <c:pt idx="974">
                  <c:v>288.30104709661504</c:v>
                </c:pt>
                <c:pt idx="975">
                  <c:v>280.10658510443892</c:v>
                </c:pt>
                <c:pt idx="976">
                  <c:v>275.51800720418152</c:v>
                </c:pt>
                <c:pt idx="977">
                  <c:v>280.03233440211937</c:v>
                </c:pt>
                <c:pt idx="978">
                  <c:v>280.53409433286595</c:v>
                </c:pt>
                <c:pt idx="979">
                  <c:v>280.9440076136774</c:v>
                </c:pt>
                <c:pt idx="980">
                  <c:v>274.19340026439403</c:v>
                </c:pt>
                <c:pt idx="981">
                  <c:v>284.59327243556851</c:v>
                </c:pt>
                <c:pt idx="982">
                  <c:v>277.74851118599321</c:v>
                </c:pt>
                <c:pt idx="983">
                  <c:v>283.43853207788294</c:v>
                </c:pt>
                <c:pt idx="984">
                  <c:v>288.59885298397961</c:v>
                </c:pt>
                <c:pt idx="985">
                  <c:v>295.89309616882866</c:v>
                </c:pt>
                <c:pt idx="986">
                  <c:v>295.22734301268565</c:v>
                </c:pt>
                <c:pt idx="987">
                  <c:v>294.26572313803086</c:v>
                </c:pt>
                <c:pt idx="988">
                  <c:v>295.43619932096311</c:v>
                </c:pt>
                <c:pt idx="989">
                  <c:v>299.06254253533751</c:v>
                </c:pt>
                <c:pt idx="990">
                  <c:v>300.31704686662727</c:v>
                </c:pt>
                <c:pt idx="991">
                  <c:v>300.25304256557507</c:v>
                </c:pt>
                <c:pt idx="992">
                  <c:v>297.74354655153837</c:v>
                </c:pt>
                <c:pt idx="993">
                  <c:v>300.92288232923028</c:v>
                </c:pt>
                <c:pt idx="994">
                  <c:v>302.38724519212008</c:v>
                </c:pt>
                <c:pt idx="995">
                  <c:v>309.11247243018221</c:v>
                </c:pt>
                <c:pt idx="996">
                  <c:v>307.11189884704481</c:v>
                </c:pt>
                <c:pt idx="997">
                  <c:v>312.12587642282324</c:v>
                </c:pt>
                <c:pt idx="998">
                  <c:v>313.77203308369008</c:v>
                </c:pt>
                <c:pt idx="999">
                  <c:v>316.93418737169492</c:v>
                </c:pt>
              </c:numCache>
            </c:numRef>
          </c:val>
          <c:smooth val="0"/>
          <c:extLst>
            <c:ext xmlns:c16="http://schemas.microsoft.com/office/drawing/2014/chart" uri="{C3380CC4-5D6E-409C-BE32-E72D297353CC}">
              <c16:uniqueId val="{00000045-9B62-4927-91BD-300A4EEBFD9C}"/>
            </c:ext>
          </c:extLst>
        </c:ser>
        <c:ser>
          <c:idx val="70"/>
          <c:order val="69"/>
          <c:tx>
            <c:strRef>
              <c:f>Montecarlo!$CF$4</c:f>
              <c:strCache>
                <c:ptCount val="1"/>
                <c:pt idx="0">
                  <c:v>Sim 70</c:v>
                </c:pt>
              </c:strCache>
            </c:strRef>
          </c:tx>
          <c:spPr>
            <a:ln w="3175" cap="rnd">
              <a:solidFill>
                <a:schemeClr val="accent5">
                  <a:lumMod val="80000"/>
                  <a:lumOff val="20000"/>
                </a:schemeClr>
              </a:solidFill>
              <a:prstDash val="dash"/>
              <a:round/>
            </a:ln>
            <a:effectLst/>
          </c:spPr>
          <c:marker>
            <c:symbol val="none"/>
          </c:marker>
          <c:val>
            <c:numRef>
              <c:f>Montecarlo!$CF$5:$CF$1004</c:f>
              <c:numCache>
                <c:formatCode>_-[$$-409]* #,##0.00_ ;_-[$$-409]* \-#,##0.00\ ;_-[$$-409]* "-"??_ ;_-@_ </c:formatCode>
                <c:ptCount val="1000"/>
                <c:pt idx="0">
                  <c:v>218.61664513011681</c:v>
                </c:pt>
                <c:pt idx="1">
                  <c:v>216.11975396217602</c:v>
                </c:pt>
                <c:pt idx="2">
                  <c:v>213.42151552541986</c:v>
                </c:pt>
                <c:pt idx="3">
                  <c:v>211.96217443678319</c:v>
                </c:pt>
                <c:pt idx="4">
                  <c:v>211.96157934291332</c:v>
                </c:pt>
                <c:pt idx="5">
                  <c:v>205.40169916129653</c:v>
                </c:pt>
                <c:pt idx="6">
                  <c:v>204.65960642220892</c:v>
                </c:pt>
                <c:pt idx="7">
                  <c:v>206.12102477486206</c:v>
                </c:pt>
                <c:pt idx="8">
                  <c:v>203.6465360626118</c:v>
                </c:pt>
                <c:pt idx="9">
                  <c:v>199.65319964587223</c:v>
                </c:pt>
                <c:pt idx="10">
                  <c:v>200.83043277521679</c:v>
                </c:pt>
                <c:pt idx="11">
                  <c:v>200.59287619951959</c:v>
                </c:pt>
                <c:pt idx="12">
                  <c:v>195.74974881494316</c:v>
                </c:pt>
                <c:pt idx="13">
                  <c:v>188.37585469201676</c:v>
                </c:pt>
                <c:pt idx="14">
                  <c:v>187.05474870000441</c:v>
                </c:pt>
                <c:pt idx="15">
                  <c:v>190.78753040970113</c:v>
                </c:pt>
                <c:pt idx="16">
                  <c:v>197.91143001064154</c:v>
                </c:pt>
                <c:pt idx="17">
                  <c:v>198.43602745424477</c:v>
                </c:pt>
                <c:pt idx="18">
                  <c:v>202.15728161252179</c:v>
                </c:pt>
                <c:pt idx="19">
                  <c:v>193.08302469057691</c:v>
                </c:pt>
                <c:pt idx="20">
                  <c:v>192.18588420642183</c:v>
                </c:pt>
                <c:pt idx="21">
                  <c:v>197.15016983055509</c:v>
                </c:pt>
                <c:pt idx="22">
                  <c:v>198.33970186188446</c:v>
                </c:pt>
                <c:pt idx="23">
                  <c:v>194.86000853305794</c:v>
                </c:pt>
                <c:pt idx="24">
                  <c:v>192.13308318747826</c:v>
                </c:pt>
                <c:pt idx="25">
                  <c:v>190.24001837523548</c:v>
                </c:pt>
                <c:pt idx="26">
                  <c:v>191.75130020548565</c:v>
                </c:pt>
                <c:pt idx="27">
                  <c:v>190.21985317059026</c:v>
                </c:pt>
                <c:pt idx="28">
                  <c:v>191.93829113620333</c:v>
                </c:pt>
                <c:pt idx="29">
                  <c:v>191.75798546309852</c:v>
                </c:pt>
                <c:pt idx="30">
                  <c:v>190.85849329636375</c:v>
                </c:pt>
                <c:pt idx="31">
                  <c:v>192.46441129980943</c:v>
                </c:pt>
                <c:pt idx="32">
                  <c:v>185.52606053893436</c:v>
                </c:pt>
                <c:pt idx="33">
                  <c:v>180.60773091836114</c:v>
                </c:pt>
                <c:pt idx="34">
                  <c:v>178.21496302864196</c:v>
                </c:pt>
                <c:pt idx="35">
                  <c:v>175.80499212555995</c:v>
                </c:pt>
                <c:pt idx="36">
                  <c:v>171.94723029489035</c:v>
                </c:pt>
                <c:pt idx="37">
                  <c:v>165.92420847143771</c:v>
                </c:pt>
                <c:pt idx="38">
                  <c:v>167.81052888997311</c:v>
                </c:pt>
                <c:pt idx="39">
                  <c:v>167.89901661507156</c:v>
                </c:pt>
                <c:pt idx="40">
                  <c:v>174.51835965352245</c:v>
                </c:pt>
                <c:pt idx="41">
                  <c:v>176.97735296388828</c:v>
                </c:pt>
                <c:pt idx="42">
                  <c:v>178.71860735257559</c:v>
                </c:pt>
                <c:pt idx="43">
                  <c:v>179.90971354360931</c:v>
                </c:pt>
                <c:pt idx="44">
                  <c:v>184.80218899188426</c:v>
                </c:pt>
                <c:pt idx="45">
                  <c:v>184.64437335287766</c:v>
                </c:pt>
                <c:pt idx="46">
                  <c:v>190.15838712724749</c:v>
                </c:pt>
                <c:pt idx="47">
                  <c:v>191.17603088792811</c:v>
                </c:pt>
                <c:pt idx="48">
                  <c:v>189.00093592445049</c:v>
                </c:pt>
                <c:pt idx="49">
                  <c:v>190.37858760819307</c:v>
                </c:pt>
                <c:pt idx="50">
                  <c:v>186.28776400968641</c:v>
                </c:pt>
                <c:pt idx="51">
                  <c:v>182.80751613491267</c:v>
                </c:pt>
                <c:pt idx="52">
                  <c:v>184.32983633831211</c:v>
                </c:pt>
                <c:pt idx="53">
                  <c:v>184.6700848121539</c:v>
                </c:pt>
                <c:pt idx="54">
                  <c:v>188.08514670110273</c:v>
                </c:pt>
                <c:pt idx="55">
                  <c:v>184.78336241662174</c:v>
                </c:pt>
                <c:pt idx="56">
                  <c:v>186.25699211865262</c:v>
                </c:pt>
                <c:pt idx="57">
                  <c:v>186.20802411469066</c:v>
                </c:pt>
                <c:pt idx="58">
                  <c:v>185.22715287367313</c:v>
                </c:pt>
                <c:pt idx="59">
                  <c:v>180.16358536672962</c:v>
                </c:pt>
                <c:pt idx="60">
                  <c:v>182.67073621731728</c:v>
                </c:pt>
                <c:pt idx="61">
                  <c:v>181.07120301853533</c:v>
                </c:pt>
                <c:pt idx="62">
                  <c:v>177.57793664911259</c:v>
                </c:pt>
                <c:pt idx="63">
                  <c:v>179.94443974992919</c:v>
                </c:pt>
                <c:pt idx="64">
                  <c:v>179.60129493016009</c:v>
                </c:pt>
                <c:pt idx="65">
                  <c:v>177.70341819378905</c:v>
                </c:pt>
                <c:pt idx="66">
                  <c:v>173.38867843594338</c:v>
                </c:pt>
                <c:pt idx="67">
                  <c:v>170.51660917331736</c:v>
                </c:pt>
                <c:pt idx="68">
                  <c:v>163.46269801073717</c:v>
                </c:pt>
                <c:pt idx="69">
                  <c:v>162.2372862455415</c:v>
                </c:pt>
                <c:pt idx="70">
                  <c:v>165.17019958293301</c:v>
                </c:pt>
                <c:pt idx="71">
                  <c:v>167.64789217868375</c:v>
                </c:pt>
                <c:pt idx="72">
                  <c:v>163.02902865112162</c:v>
                </c:pt>
                <c:pt idx="73">
                  <c:v>160.00657636027756</c:v>
                </c:pt>
                <c:pt idx="74">
                  <c:v>157.49979095757206</c:v>
                </c:pt>
                <c:pt idx="75">
                  <c:v>159.43593097294061</c:v>
                </c:pt>
                <c:pt idx="76">
                  <c:v>164.35011838678017</c:v>
                </c:pt>
                <c:pt idx="77">
                  <c:v>163.64999051098826</c:v>
                </c:pt>
                <c:pt idx="78">
                  <c:v>159.79535273528651</c:v>
                </c:pt>
                <c:pt idx="79">
                  <c:v>157.48292870669636</c:v>
                </c:pt>
                <c:pt idx="80">
                  <c:v>165.90532781825382</c:v>
                </c:pt>
                <c:pt idx="81">
                  <c:v>166.77257595511998</c:v>
                </c:pt>
                <c:pt idx="82">
                  <c:v>168.24516462780633</c:v>
                </c:pt>
                <c:pt idx="83">
                  <c:v>169.6383618194964</c:v>
                </c:pt>
                <c:pt idx="84">
                  <c:v>173.7286489928504</c:v>
                </c:pt>
                <c:pt idx="85">
                  <c:v>181.82110448019966</c:v>
                </c:pt>
                <c:pt idx="86">
                  <c:v>181.50963685514608</c:v>
                </c:pt>
                <c:pt idx="87">
                  <c:v>185.98444657645942</c:v>
                </c:pt>
                <c:pt idx="88">
                  <c:v>182.78804673389703</c:v>
                </c:pt>
                <c:pt idx="89">
                  <c:v>183.89502384878784</c:v>
                </c:pt>
                <c:pt idx="90">
                  <c:v>185.61662862717773</c:v>
                </c:pt>
                <c:pt idx="91">
                  <c:v>188.85543203069196</c:v>
                </c:pt>
                <c:pt idx="92">
                  <c:v>179.52238817030084</c:v>
                </c:pt>
                <c:pt idx="93">
                  <c:v>184.25060258159385</c:v>
                </c:pt>
                <c:pt idx="94">
                  <c:v>190.89634811663078</c:v>
                </c:pt>
                <c:pt idx="95">
                  <c:v>193.34065009557364</c:v>
                </c:pt>
                <c:pt idx="96">
                  <c:v>197.53357381793606</c:v>
                </c:pt>
                <c:pt idx="97">
                  <c:v>188.10447429688494</c:v>
                </c:pt>
                <c:pt idx="98">
                  <c:v>191.42672056547318</c:v>
                </c:pt>
                <c:pt idx="99">
                  <c:v>189.09395203333028</c:v>
                </c:pt>
                <c:pt idx="100">
                  <c:v>187.15283338487023</c:v>
                </c:pt>
                <c:pt idx="101">
                  <c:v>187.23001850106959</c:v>
                </c:pt>
                <c:pt idx="102">
                  <c:v>181.04175409749001</c:v>
                </c:pt>
                <c:pt idx="103">
                  <c:v>184.17676544614542</c:v>
                </c:pt>
                <c:pt idx="104">
                  <c:v>182.37080407654582</c:v>
                </c:pt>
                <c:pt idx="105">
                  <c:v>184.32388089244736</c:v>
                </c:pt>
                <c:pt idx="106">
                  <c:v>179.81145549549464</c:v>
                </c:pt>
                <c:pt idx="107">
                  <c:v>186.2337767096387</c:v>
                </c:pt>
                <c:pt idx="108">
                  <c:v>183.49100044776364</c:v>
                </c:pt>
                <c:pt idx="109">
                  <c:v>185.29006113034561</c:v>
                </c:pt>
                <c:pt idx="110">
                  <c:v>187.29764507728791</c:v>
                </c:pt>
                <c:pt idx="111">
                  <c:v>185.28960937086413</c:v>
                </c:pt>
                <c:pt idx="112">
                  <c:v>190.96194489380184</c:v>
                </c:pt>
                <c:pt idx="113">
                  <c:v>190.79991902292892</c:v>
                </c:pt>
                <c:pt idx="114">
                  <c:v>192.06553539524995</c:v>
                </c:pt>
                <c:pt idx="115">
                  <c:v>193.04280416357065</c:v>
                </c:pt>
                <c:pt idx="116">
                  <c:v>190.68156113584678</c:v>
                </c:pt>
                <c:pt idx="117">
                  <c:v>192.52357658991698</c:v>
                </c:pt>
                <c:pt idx="118">
                  <c:v>191.62480773469247</c:v>
                </c:pt>
                <c:pt idx="119">
                  <c:v>198.27169548652154</c:v>
                </c:pt>
                <c:pt idx="120">
                  <c:v>195.86961865852729</c:v>
                </c:pt>
                <c:pt idx="121">
                  <c:v>192.57663368834633</c:v>
                </c:pt>
                <c:pt idx="122">
                  <c:v>191.83539123934924</c:v>
                </c:pt>
                <c:pt idx="123">
                  <c:v>192.72591666012116</c:v>
                </c:pt>
                <c:pt idx="124">
                  <c:v>193.87873989247862</c:v>
                </c:pt>
                <c:pt idx="125">
                  <c:v>197.48109415639792</c:v>
                </c:pt>
                <c:pt idx="126">
                  <c:v>191.79288276611481</c:v>
                </c:pt>
                <c:pt idx="127">
                  <c:v>192.06003732502941</c:v>
                </c:pt>
                <c:pt idx="128">
                  <c:v>186.38317044740785</c:v>
                </c:pt>
                <c:pt idx="129">
                  <c:v>182.23999617419091</c:v>
                </c:pt>
                <c:pt idx="130">
                  <c:v>183.0440968705189</c:v>
                </c:pt>
                <c:pt idx="131">
                  <c:v>187.28408181709759</c:v>
                </c:pt>
                <c:pt idx="132">
                  <c:v>187.75267161819059</c:v>
                </c:pt>
                <c:pt idx="133">
                  <c:v>178.79329046221142</c:v>
                </c:pt>
                <c:pt idx="134">
                  <c:v>174.89148155441035</c:v>
                </c:pt>
                <c:pt idx="135">
                  <c:v>169.62200421037664</c:v>
                </c:pt>
                <c:pt idx="136">
                  <c:v>173.69340889613784</c:v>
                </c:pt>
                <c:pt idx="137">
                  <c:v>181.21650456333782</c:v>
                </c:pt>
                <c:pt idx="138">
                  <c:v>181.12940466545967</c:v>
                </c:pt>
                <c:pt idx="139">
                  <c:v>177.83482800530294</c:v>
                </c:pt>
                <c:pt idx="140">
                  <c:v>177.25077060934973</c:v>
                </c:pt>
                <c:pt idx="141">
                  <c:v>176.52040495329257</c:v>
                </c:pt>
                <c:pt idx="142">
                  <c:v>173.95797397433444</c:v>
                </c:pt>
                <c:pt idx="143">
                  <c:v>170.49489357345965</c:v>
                </c:pt>
                <c:pt idx="144">
                  <c:v>169.9960878906308</c:v>
                </c:pt>
                <c:pt idx="145">
                  <c:v>167.56014939499784</c:v>
                </c:pt>
                <c:pt idx="146">
                  <c:v>165.29972264276751</c:v>
                </c:pt>
                <c:pt idx="147">
                  <c:v>161.99247968954694</c:v>
                </c:pt>
                <c:pt idx="148">
                  <c:v>160.5380153902708</c:v>
                </c:pt>
                <c:pt idx="149">
                  <c:v>166.66946460190499</c:v>
                </c:pt>
                <c:pt idx="150">
                  <c:v>166.87467110652483</c:v>
                </c:pt>
                <c:pt idx="151">
                  <c:v>166.30397805046914</c:v>
                </c:pt>
                <c:pt idx="152">
                  <c:v>160.32579659259139</c:v>
                </c:pt>
                <c:pt idx="153">
                  <c:v>160.9849164079703</c:v>
                </c:pt>
                <c:pt idx="154">
                  <c:v>167.73450906470271</c:v>
                </c:pt>
                <c:pt idx="155">
                  <c:v>171.24905710248279</c:v>
                </c:pt>
                <c:pt idx="156">
                  <c:v>169.94991230516001</c:v>
                </c:pt>
                <c:pt idx="157">
                  <c:v>170.96553485770903</c:v>
                </c:pt>
                <c:pt idx="158">
                  <c:v>174.84684009786528</c:v>
                </c:pt>
                <c:pt idx="159">
                  <c:v>177.63503871052043</c:v>
                </c:pt>
                <c:pt idx="160">
                  <c:v>172.22407342129662</c:v>
                </c:pt>
                <c:pt idx="161">
                  <c:v>170.16144054400712</c:v>
                </c:pt>
                <c:pt idx="162">
                  <c:v>173.77093439845251</c:v>
                </c:pt>
                <c:pt idx="163">
                  <c:v>168.86032739520567</c:v>
                </c:pt>
                <c:pt idx="164">
                  <c:v>163.78889808456245</c:v>
                </c:pt>
                <c:pt idx="165">
                  <c:v>156.60271566187524</c:v>
                </c:pt>
                <c:pt idx="166">
                  <c:v>159.92180015152132</c:v>
                </c:pt>
                <c:pt idx="167">
                  <c:v>157.51558275867799</c:v>
                </c:pt>
                <c:pt idx="168">
                  <c:v>163.79579808247058</c:v>
                </c:pt>
                <c:pt idx="169">
                  <c:v>161.08109544509617</c:v>
                </c:pt>
                <c:pt idx="170">
                  <c:v>156.35479747577676</c:v>
                </c:pt>
                <c:pt idx="171">
                  <c:v>158.59596346252846</c:v>
                </c:pt>
                <c:pt idx="172">
                  <c:v>161.63343721422146</c:v>
                </c:pt>
                <c:pt idx="173">
                  <c:v>164.63524407659284</c:v>
                </c:pt>
                <c:pt idx="174">
                  <c:v>165.62421608271958</c:v>
                </c:pt>
                <c:pt idx="175">
                  <c:v>163.5103048382984</c:v>
                </c:pt>
                <c:pt idx="176">
                  <c:v>161.88020671163193</c:v>
                </c:pt>
                <c:pt idx="177">
                  <c:v>169.18134953344853</c:v>
                </c:pt>
                <c:pt idx="178">
                  <c:v>174.97019925122953</c:v>
                </c:pt>
                <c:pt idx="179">
                  <c:v>173.68500693299373</c:v>
                </c:pt>
                <c:pt idx="180">
                  <c:v>175.72315736786007</c:v>
                </c:pt>
                <c:pt idx="181">
                  <c:v>178.38336816577134</c:v>
                </c:pt>
                <c:pt idx="182">
                  <c:v>186.50163834658585</c:v>
                </c:pt>
                <c:pt idx="183">
                  <c:v>193.2820437683217</c:v>
                </c:pt>
                <c:pt idx="184">
                  <c:v>196.07583397358567</c:v>
                </c:pt>
                <c:pt idx="185">
                  <c:v>193.10127621992859</c:v>
                </c:pt>
                <c:pt idx="186">
                  <c:v>190.49617752517358</c:v>
                </c:pt>
                <c:pt idx="187">
                  <c:v>194.36676076964173</c:v>
                </c:pt>
                <c:pt idx="188">
                  <c:v>193.26908238582266</c:v>
                </c:pt>
                <c:pt idx="189">
                  <c:v>189.71758118629032</c:v>
                </c:pt>
                <c:pt idx="190">
                  <c:v>190.33200445054646</c:v>
                </c:pt>
                <c:pt idx="191">
                  <c:v>193.09495594058708</c:v>
                </c:pt>
                <c:pt idx="192">
                  <c:v>189.44325831359151</c:v>
                </c:pt>
                <c:pt idx="193">
                  <c:v>189.98138196408516</c:v>
                </c:pt>
                <c:pt idx="194">
                  <c:v>187.55665377583776</c:v>
                </c:pt>
                <c:pt idx="195">
                  <c:v>183.98636718479193</c:v>
                </c:pt>
                <c:pt idx="196">
                  <c:v>183.63779507618989</c:v>
                </c:pt>
                <c:pt idx="197">
                  <c:v>181.54217330725714</c:v>
                </c:pt>
                <c:pt idx="198">
                  <c:v>179.56155554011227</c:v>
                </c:pt>
                <c:pt idx="199">
                  <c:v>176.89210470265769</c:v>
                </c:pt>
                <c:pt idx="200">
                  <c:v>177.16027934943406</c:v>
                </c:pt>
                <c:pt idx="201">
                  <c:v>170.42052233936386</c:v>
                </c:pt>
                <c:pt idx="202">
                  <c:v>170.68166523550528</c:v>
                </c:pt>
                <c:pt idx="203">
                  <c:v>168.22421004200817</c:v>
                </c:pt>
                <c:pt idx="204">
                  <c:v>167.4235233812158</c:v>
                </c:pt>
                <c:pt idx="205">
                  <c:v>173.40266426167099</c:v>
                </c:pt>
                <c:pt idx="206">
                  <c:v>165.29493469480107</c:v>
                </c:pt>
                <c:pt idx="207">
                  <c:v>164.35825917928912</c:v>
                </c:pt>
                <c:pt idx="208">
                  <c:v>164.6674689396385</c:v>
                </c:pt>
                <c:pt idx="209">
                  <c:v>163.57602099083456</c:v>
                </c:pt>
                <c:pt idx="210">
                  <c:v>162.33170529313264</c:v>
                </c:pt>
                <c:pt idx="211">
                  <c:v>160.2025494012957</c:v>
                </c:pt>
                <c:pt idx="212">
                  <c:v>166.0786178082721</c:v>
                </c:pt>
                <c:pt idx="213">
                  <c:v>167.59320056894177</c:v>
                </c:pt>
                <c:pt idx="214">
                  <c:v>170.94938705645546</c:v>
                </c:pt>
                <c:pt idx="215">
                  <c:v>175.45105586801367</c:v>
                </c:pt>
                <c:pt idx="216">
                  <c:v>174.86174200652059</c:v>
                </c:pt>
                <c:pt idx="217">
                  <c:v>172.36230420652672</c:v>
                </c:pt>
                <c:pt idx="218">
                  <c:v>166.25003675357669</c:v>
                </c:pt>
                <c:pt idx="219">
                  <c:v>163.91527677557289</c:v>
                </c:pt>
                <c:pt idx="220">
                  <c:v>166.03406099520379</c:v>
                </c:pt>
                <c:pt idx="221">
                  <c:v>167.5050338919709</c:v>
                </c:pt>
                <c:pt idx="222">
                  <c:v>164.96470709367736</c:v>
                </c:pt>
                <c:pt idx="223">
                  <c:v>161.30923313276725</c:v>
                </c:pt>
                <c:pt idx="224">
                  <c:v>166.90802642653281</c:v>
                </c:pt>
                <c:pt idx="225">
                  <c:v>163.13746604804066</c:v>
                </c:pt>
                <c:pt idx="226">
                  <c:v>163.85405235820645</c:v>
                </c:pt>
                <c:pt idx="227">
                  <c:v>158.24479297386441</c:v>
                </c:pt>
                <c:pt idx="228">
                  <c:v>161.89682533211135</c:v>
                </c:pt>
                <c:pt idx="229">
                  <c:v>164.94198669614235</c:v>
                </c:pt>
                <c:pt idx="230">
                  <c:v>161.24372885879666</c:v>
                </c:pt>
                <c:pt idx="231">
                  <c:v>163.25793153165466</c:v>
                </c:pt>
                <c:pt idx="232">
                  <c:v>164.43848678746826</c:v>
                </c:pt>
                <c:pt idx="233">
                  <c:v>165.74619247754777</c:v>
                </c:pt>
                <c:pt idx="234">
                  <c:v>166.92255984954349</c:v>
                </c:pt>
                <c:pt idx="235">
                  <c:v>164.86677169497074</c:v>
                </c:pt>
                <c:pt idx="236">
                  <c:v>169.39288764583756</c:v>
                </c:pt>
                <c:pt idx="237">
                  <c:v>168.1206264712493</c:v>
                </c:pt>
                <c:pt idx="238">
                  <c:v>173.29514937435493</c:v>
                </c:pt>
                <c:pt idx="239">
                  <c:v>170.89213142428525</c:v>
                </c:pt>
                <c:pt idx="240">
                  <c:v>173.33494466698747</c:v>
                </c:pt>
                <c:pt idx="241">
                  <c:v>175.92601462142611</c:v>
                </c:pt>
                <c:pt idx="242">
                  <c:v>173.07415211176658</c:v>
                </c:pt>
                <c:pt idx="243">
                  <c:v>173.98461010608546</c:v>
                </c:pt>
                <c:pt idx="244">
                  <c:v>181.66047824662743</c:v>
                </c:pt>
                <c:pt idx="245">
                  <c:v>185.00389616030884</c:v>
                </c:pt>
                <c:pt idx="246">
                  <c:v>190.30620029875047</c:v>
                </c:pt>
                <c:pt idx="247">
                  <c:v>188.32850513024982</c:v>
                </c:pt>
                <c:pt idx="248">
                  <c:v>192.98508152249809</c:v>
                </c:pt>
                <c:pt idx="249">
                  <c:v>193.54596350773053</c:v>
                </c:pt>
                <c:pt idx="250">
                  <c:v>197.65591018652742</c:v>
                </c:pt>
                <c:pt idx="251">
                  <c:v>185.7380042746648</c:v>
                </c:pt>
                <c:pt idx="252">
                  <c:v>179.91650255332931</c:v>
                </c:pt>
                <c:pt idx="253">
                  <c:v>179.97400268441442</c:v>
                </c:pt>
                <c:pt idx="254">
                  <c:v>175.92243105658852</c:v>
                </c:pt>
                <c:pt idx="255">
                  <c:v>178.88181640912981</c:v>
                </c:pt>
                <c:pt idx="256">
                  <c:v>181.89127691936184</c:v>
                </c:pt>
                <c:pt idx="257">
                  <c:v>182.89816616381188</c:v>
                </c:pt>
                <c:pt idx="258">
                  <c:v>180.88643907962904</c:v>
                </c:pt>
                <c:pt idx="259">
                  <c:v>181.55071583673282</c:v>
                </c:pt>
                <c:pt idx="260">
                  <c:v>179.2647114072137</c:v>
                </c:pt>
                <c:pt idx="261">
                  <c:v>180.41516996396282</c:v>
                </c:pt>
                <c:pt idx="262">
                  <c:v>184.30271875992651</c:v>
                </c:pt>
                <c:pt idx="263">
                  <c:v>187.56625135967852</c:v>
                </c:pt>
                <c:pt idx="264">
                  <c:v>187.06241610356773</c:v>
                </c:pt>
                <c:pt idx="265">
                  <c:v>178.52075733278784</c:v>
                </c:pt>
                <c:pt idx="266">
                  <c:v>178.81739377312229</c:v>
                </c:pt>
                <c:pt idx="267">
                  <c:v>176.1389884569908</c:v>
                </c:pt>
                <c:pt idx="268">
                  <c:v>176.13803604401986</c:v>
                </c:pt>
                <c:pt idx="269">
                  <c:v>172.61527178218137</c:v>
                </c:pt>
                <c:pt idx="270">
                  <c:v>170.76278836532964</c:v>
                </c:pt>
                <c:pt idx="271">
                  <c:v>177.44938119099365</c:v>
                </c:pt>
                <c:pt idx="272">
                  <c:v>180.87547185869445</c:v>
                </c:pt>
                <c:pt idx="273">
                  <c:v>174.3680128128947</c:v>
                </c:pt>
                <c:pt idx="274">
                  <c:v>177.70198475088807</c:v>
                </c:pt>
                <c:pt idx="275">
                  <c:v>175.72219506075925</c:v>
                </c:pt>
                <c:pt idx="276">
                  <c:v>181.80541684846887</c:v>
                </c:pt>
                <c:pt idx="277">
                  <c:v>188.44929029948565</c:v>
                </c:pt>
                <c:pt idx="278">
                  <c:v>188.86412104945236</c:v>
                </c:pt>
                <c:pt idx="279">
                  <c:v>187.23587537911359</c:v>
                </c:pt>
                <c:pt idx="280">
                  <c:v>185.46843377063459</c:v>
                </c:pt>
                <c:pt idx="281">
                  <c:v>181.36052959069013</c:v>
                </c:pt>
                <c:pt idx="282">
                  <c:v>174.46648252661515</c:v>
                </c:pt>
                <c:pt idx="283">
                  <c:v>169.04777382878481</c:v>
                </c:pt>
                <c:pt idx="284">
                  <c:v>165.27369807457856</c:v>
                </c:pt>
                <c:pt idx="285">
                  <c:v>169.19136589362313</c:v>
                </c:pt>
                <c:pt idx="286">
                  <c:v>172.09675290373639</c:v>
                </c:pt>
                <c:pt idx="287">
                  <c:v>172.56599263859161</c:v>
                </c:pt>
                <c:pt idx="288">
                  <c:v>172.8645006983939</c:v>
                </c:pt>
                <c:pt idx="289">
                  <c:v>175.58572370065289</c:v>
                </c:pt>
                <c:pt idx="290">
                  <c:v>180.06991199632537</c:v>
                </c:pt>
                <c:pt idx="291">
                  <c:v>180.93181967815386</c:v>
                </c:pt>
                <c:pt idx="292">
                  <c:v>177.96307680339643</c:v>
                </c:pt>
                <c:pt idx="293">
                  <c:v>184.48836134256894</c:v>
                </c:pt>
                <c:pt idx="294">
                  <c:v>185.54246339904827</c:v>
                </c:pt>
                <c:pt idx="295">
                  <c:v>180.93686623780047</c:v>
                </c:pt>
                <c:pt idx="296">
                  <c:v>186.37846726233079</c:v>
                </c:pt>
                <c:pt idx="297">
                  <c:v>185.15000085251626</c:v>
                </c:pt>
                <c:pt idx="298">
                  <c:v>190.11863703399237</c:v>
                </c:pt>
                <c:pt idx="299">
                  <c:v>191.00865196663656</c:v>
                </c:pt>
                <c:pt idx="300">
                  <c:v>186.99658454168645</c:v>
                </c:pt>
                <c:pt idx="301">
                  <c:v>181.43316938916286</c:v>
                </c:pt>
                <c:pt idx="302">
                  <c:v>174.73361877168665</c:v>
                </c:pt>
                <c:pt idx="303">
                  <c:v>173.24848970515527</c:v>
                </c:pt>
                <c:pt idx="304">
                  <c:v>167.52557981548841</c:v>
                </c:pt>
                <c:pt idx="305">
                  <c:v>172.29362217749659</c:v>
                </c:pt>
                <c:pt idx="306">
                  <c:v>170.5765872521655</c:v>
                </c:pt>
                <c:pt idx="307">
                  <c:v>175.05399359704333</c:v>
                </c:pt>
                <c:pt idx="308">
                  <c:v>176.7001770479682</c:v>
                </c:pt>
                <c:pt idx="309">
                  <c:v>175.96551384026313</c:v>
                </c:pt>
                <c:pt idx="310">
                  <c:v>174.80358859472739</c:v>
                </c:pt>
                <c:pt idx="311">
                  <c:v>168.76620391290029</c:v>
                </c:pt>
                <c:pt idx="312">
                  <c:v>169.26190555102477</c:v>
                </c:pt>
                <c:pt idx="313">
                  <c:v>169.22002360487789</c:v>
                </c:pt>
                <c:pt idx="314">
                  <c:v>163.77942628830451</c:v>
                </c:pt>
                <c:pt idx="315">
                  <c:v>160.40542164867483</c:v>
                </c:pt>
                <c:pt idx="316">
                  <c:v>158.31584531640786</c:v>
                </c:pt>
                <c:pt idx="317">
                  <c:v>157.45358378506327</c:v>
                </c:pt>
                <c:pt idx="318">
                  <c:v>157.12450060665626</c:v>
                </c:pt>
                <c:pt idx="319">
                  <c:v>151.36574443902418</c:v>
                </c:pt>
                <c:pt idx="320">
                  <c:v>153.09165932900004</c:v>
                </c:pt>
                <c:pt idx="321">
                  <c:v>152.24565471125692</c:v>
                </c:pt>
                <c:pt idx="322">
                  <c:v>153.60594231077198</c:v>
                </c:pt>
                <c:pt idx="323">
                  <c:v>151.89839153258302</c:v>
                </c:pt>
                <c:pt idx="324">
                  <c:v>155.0084111145988</c:v>
                </c:pt>
                <c:pt idx="325">
                  <c:v>151.92497097410615</c:v>
                </c:pt>
                <c:pt idx="326">
                  <c:v>152.03529511894337</c:v>
                </c:pt>
                <c:pt idx="327">
                  <c:v>153.23773700176298</c:v>
                </c:pt>
                <c:pt idx="328">
                  <c:v>153.42254954489124</c:v>
                </c:pt>
                <c:pt idx="329">
                  <c:v>152.85214871163905</c:v>
                </c:pt>
                <c:pt idx="330">
                  <c:v>155.63573179211508</c:v>
                </c:pt>
                <c:pt idx="331">
                  <c:v>161.66349094260448</c:v>
                </c:pt>
                <c:pt idx="332">
                  <c:v>157.51015153383736</c:v>
                </c:pt>
                <c:pt idx="333">
                  <c:v>154.34991871266368</c:v>
                </c:pt>
                <c:pt idx="334">
                  <c:v>152.89288897420033</c:v>
                </c:pt>
                <c:pt idx="335">
                  <c:v>150.25363720376058</c:v>
                </c:pt>
                <c:pt idx="336">
                  <c:v>150.57351295654971</c:v>
                </c:pt>
                <c:pt idx="337">
                  <c:v>147.41137664161366</c:v>
                </c:pt>
                <c:pt idx="338">
                  <c:v>147.91395666454295</c:v>
                </c:pt>
                <c:pt idx="339">
                  <c:v>146.97360188640812</c:v>
                </c:pt>
                <c:pt idx="340">
                  <c:v>142.53769538115353</c:v>
                </c:pt>
                <c:pt idx="341">
                  <c:v>144.73054415885099</c:v>
                </c:pt>
                <c:pt idx="342">
                  <c:v>140.31493772774797</c:v>
                </c:pt>
                <c:pt idx="343">
                  <c:v>141.25828099847544</c:v>
                </c:pt>
                <c:pt idx="344">
                  <c:v>142.69733766889539</c:v>
                </c:pt>
                <c:pt idx="345">
                  <c:v>144.83844019142194</c:v>
                </c:pt>
                <c:pt idx="346">
                  <c:v>145.64630008325827</c:v>
                </c:pt>
                <c:pt idx="347">
                  <c:v>145.86594158173799</c:v>
                </c:pt>
                <c:pt idx="348">
                  <c:v>144.89728552088991</c:v>
                </c:pt>
                <c:pt idx="349">
                  <c:v>140.201781182107</c:v>
                </c:pt>
                <c:pt idx="350">
                  <c:v>142.98764613586559</c:v>
                </c:pt>
                <c:pt idx="351">
                  <c:v>148.44266362973116</c:v>
                </c:pt>
                <c:pt idx="352">
                  <c:v>146.50209059744984</c:v>
                </c:pt>
                <c:pt idx="353">
                  <c:v>146.72247859890368</c:v>
                </c:pt>
                <c:pt idx="354">
                  <c:v>146.60412153588121</c:v>
                </c:pt>
                <c:pt idx="355">
                  <c:v>146.12730329870905</c:v>
                </c:pt>
                <c:pt idx="356">
                  <c:v>145.53824155543279</c:v>
                </c:pt>
                <c:pt idx="357">
                  <c:v>148.29071520286195</c:v>
                </c:pt>
                <c:pt idx="358">
                  <c:v>146.13159370851926</c:v>
                </c:pt>
                <c:pt idx="359">
                  <c:v>148.0960714362601</c:v>
                </c:pt>
                <c:pt idx="360">
                  <c:v>144.12678056612438</c:v>
                </c:pt>
                <c:pt idx="361">
                  <c:v>138.6352116074228</c:v>
                </c:pt>
                <c:pt idx="362">
                  <c:v>139.1087544519815</c:v>
                </c:pt>
                <c:pt idx="363">
                  <c:v>141.66721292467406</c:v>
                </c:pt>
                <c:pt idx="364">
                  <c:v>140.15497775837346</c:v>
                </c:pt>
                <c:pt idx="365">
                  <c:v>143.8687944645319</c:v>
                </c:pt>
                <c:pt idx="366">
                  <c:v>143.89161527366275</c:v>
                </c:pt>
                <c:pt idx="367">
                  <c:v>139.00465388105084</c:v>
                </c:pt>
                <c:pt idx="368">
                  <c:v>137.94764717098533</c:v>
                </c:pt>
                <c:pt idx="369">
                  <c:v>135.67906104341421</c:v>
                </c:pt>
                <c:pt idx="370">
                  <c:v>135.49504610484132</c:v>
                </c:pt>
                <c:pt idx="371">
                  <c:v>137.11167413043424</c:v>
                </c:pt>
                <c:pt idx="372">
                  <c:v>136.69522435943981</c:v>
                </c:pt>
                <c:pt idx="373">
                  <c:v>133.77044696969011</c:v>
                </c:pt>
                <c:pt idx="374">
                  <c:v>136.73507184943171</c:v>
                </c:pt>
                <c:pt idx="375">
                  <c:v>135.70492245920255</c:v>
                </c:pt>
                <c:pt idx="376">
                  <c:v>135.54788443884104</c:v>
                </c:pt>
                <c:pt idx="377">
                  <c:v>138.18761308393942</c:v>
                </c:pt>
                <c:pt idx="378">
                  <c:v>130.4638231035488</c:v>
                </c:pt>
                <c:pt idx="379">
                  <c:v>132.82456143394478</c:v>
                </c:pt>
                <c:pt idx="380">
                  <c:v>129.67440917924225</c:v>
                </c:pt>
                <c:pt idx="381">
                  <c:v>128.28871576654103</c:v>
                </c:pt>
                <c:pt idx="382">
                  <c:v>123.00497902616654</c:v>
                </c:pt>
                <c:pt idx="383">
                  <c:v>126.25469502073412</c:v>
                </c:pt>
                <c:pt idx="384">
                  <c:v>126.34254475724816</c:v>
                </c:pt>
                <c:pt idx="385">
                  <c:v>122.44785353341754</c:v>
                </c:pt>
                <c:pt idx="386">
                  <c:v>122.71817138328507</c:v>
                </c:pt>
                <c:pt idx="387">
                  <c:v>124.83282934026181</c:v>
                </c:pt>
                <c:pt idx="388">
                  <c:v>124.57900610453022</c:v>
                </c:pt>
                <c:pt idx="389">
                  <c:v>123.42573305413728</c:v>
                </c:pt>
                <c:pt idx="390">
                  <c:v>125.20932347345219</c:v>
                </c:pt>
                <c:pt idx="391">
                  <c:v>124.24392096470459</c:v>
                </c:pt>
                <c:pt idx="392">
                  <c:v>120.4319339285002</c:v>
                </c:pt>
                <c:pt idx="393">
                  <c:v>121.69478975293197</c:v>
                </c:pt>
                <c:pt idx="394">
                  <c:v>121.45548922892378</c:v>
                </c:pt>
                <c:pt idx="395">
                  <c:v>118.17986017812312</c:v>
                </c:pt>
                <c:pt idx="396">
                  <c:v>118.34828099301632</c:v>
                </c:pt>
                <c:pt idx="397">
                  <c:v>115.37165431443597</c:v>
                </c:pt>
                <c:pt idx="398">
                  <c:v>116.37970044102291</c:v>
                </c:pt>
                <c:pt idx="399">
                  <c:v>119.49662780624466</c:v>
                </c:pt>
                <c:pt idx="400">
                  <c:v>120.48112839595622</c:v>
                </c:pt>
                <c:pt idx="401">
                  <c:v>118.66171163713642</c:v>
                </c:pt>
                <c:pt idx="402">
                  <c:v>117.04337617536042</c:v>
                </c:pt>
                <c:pt idx="403">
                  <c:v>121.96479231126253</c:v>
                </c:pt>
                <c:pt idx="404">
                  <c:v>118.95463527968734</c:v>
                </c:pt>
                <c:pt idx="405">
                  <c:v>119.54542122441737</c:v>
                </c:pt>
                <c:pt idx="406">
                  <c:v>125.08639143057995</c:v>
                </c:pt>
                <c:pt idx="407">
                  <c:v>123.52639049762676</c:v>
                </c:pt>
                <c:pt idx="408">
                  <c:v>123.83081929195825</c:v>
                </c:pt>
                <c:pt idx="409">
                  <c:v>121.1484130797943</c:v>
                </c:pt>
                <c:pt idx="410">
                  <c:v>121.96821949426604</c:v>
                </c:pt>
                <c:pt idx="411">
                  <c:v>121.32978221936185</c:v>
                </c:pt>
                <c:pt idx="412">
                  <c:v>122.95348112161018</c:v>
                </c:pt>
                <c:pt idx="413">
                  <c:v>121.13245012510963</c:v>
                </c:pt>
                <c:pt idx="414">
                  <c:v>120.02866573547254</c:v>
                </c:pt>
                <c:pt idx="415">
                  <c:v>118.84606953591421</c:v>
                </c:pt>
                <c:pt idx="416">
                  <c:v>121.29786516175542</c:v>
                </c:pt>
                <c:pt idx="417">
                  <c:v>121.69236474739574</c:v>
                </c:pt>
                <c:pt idx="418">
                  <c:v>121.45359876112751</c:v>
                </c:pt>
                <c:pt idx="419">
                  <c:v>123.14829499084067</c:v>
                </c:pt>
                <c:pt idx="420">
                  <c:v>125.44417177240514</c:v>
                </c:pt>
                <c:pt idx="421">
                  <c:v>130.34465334312438</c:v>
                </c:pt>
                <c:pt idx="422">
                  <c:v>127.86633740538132</c:v>
                </c:pt>
                <c:pt idx="423">
                  <c:v>130.6502930820958</c:v>
                </c:pt>
                <c:pt idx="424">
                  <c:v>131.39734622088619</c:v>
                </c:pt>
                <c:pt idx="425">
                  <c:v>133.40626515419379</c:v>
                </c:pt>
                <c:pt idx="426">
                  <c:v>137.06390373573515</c:v>
                </c:pt>
                <c:pt idx="427">
                  <c:v>140.03112462583945</c:v>
                </c:pt>
                <c:pt idx="428">
                  <c:v>136.80809816611486</c:v>
                </c:pt>
                <c:pt idx="429">
                  <c:v>136.08809278583544</c:v>
                </c:pt>
                <c:pt idx="430">
                  <c:v>140.16080736407378</c:v>
                </c:pt>
                <c:pt idx="431">
                  <c:v>137.6749982768811</c:v>
                </c:pt>
                <c:pt idx="432">
                  <c:v>137.35009464416555</c:v>
                </c:pt>
                <c:pt idx="433">
                  <c:v>139.60414705587382</c:v>
                </c:pt>
                <c:pt idx="434">
                  <c:v>138.47131016953713</c:v>
                </c:pt>
                <c:pt idx="435">
                  <c:v>139.39123931464252</c:v>
                </c:pt>
                <c:pt idx="436">
                  <c:v>144.70739145741939</c:v>
                </c:pt>
                <c:pt idx="437">
                  <c:v>151.53856764962109</c:v>
                </c:pt>
                <c:pt idx="438">
                  <c:v>151.56114518520582</c:v>
                </c:pt>
                <c:pt idx="439">
                  <c:v>148.87641714078649</c:v>
                </c:pt>
                <c:pt idx="440">
                  <c:v>147.24859838962516</c:v>
                </c:pt>
                <c:pt idx="441">
                  <c:v>151.02579191131235</c:v>
                </c:pt>
                <c:pt idx="442">
                  <c:v>153.35701141200903</c:v>
                </c:pt>
                <c:pt idx="443">
                  <c:v>154.33831643089107</c:v>
                </c:pt>
                <c:pt idx="444">
                  <c:v>155.09164610183288</c:v>
                </c:pt>
                <c:pt idx="445">
                  <c:v>156.83301023890903</c:v>
                </c:pt>
                <c:pt idx="446">
                  <c:v>164.31579606814466</c:v>
                </c:pt>
                <c:pt idx="447">
                  <c:v>162.15469561998756</c:v>
                </c:pt>
                <c:pt idx="448">
                  <c:v>161.38706154635312</c:v>
                </c:pt>
                <c:pt idx="449">
                  <c:v>163.58206183167204</c:v>
                </c:pt>
                <c:pt idx="450">
                  <c:v>166.45748889957554</c:v>
                </c:pt>
                <c:pt idx="451">
                  <c:v>165.92359704809414</c:v>
                </c:pt>
                <c:pt idx="452">
                  <c:v>170.32914535500819</c:v>
                </c:pt>
                <c:pt idx="453">
                  <c:v>170.75184605976892</c:v>
                </c:pt>
                <c:pt idx="454">
                  <c:v>169.54379442091576</c:v>
                </c:pt>
                <c:pt idx="455">
                  <c:v>168.35901881828056</c:v>
                </c:pt>
                <c:pt idx="456">
                  <c:v>164.7475700874304</c:v>
                </c:pt>
                <c:pt idx="457">
                  <c:v>163.77878170547933</c:v>
                </c:pt>
                <c:pt idx="458">
                  <c:v>160.0579846846997</c:v>
                </c:pt>
                <c:pt idx="459">
                  <c:v>159.7567403909828</c:v>
                </c:pt>
                <c:pt idx="460">
                  <c:v>154.77746195911908</c:v>
                </c:pt>
                <c:pt idx="461">
                  <c:v>152.65274975231688</c:v>
                </c:pt>
                <c:pt idx="462">
                  <c:v>154.10005629877625</c:v>
                </c:pt>
                <c:pt idx="463">
                  <c:v>155.10847513992954</c:v>
                </c:pt>
                <c:pt idx="464">
                  <c:v>148.74522070090779</c:v>
                </c:pt>
                <c:pt idx="465">
                  <c:v>150.78016164853071</c:v>
                </c:pt>
                <c:pt idx="466">
                  <c:v>152.93359196794611</c:v>
                </c:pt>
                <c:pt idx="467">
                  <c:v>145.98932446814015</c:v>
                </c:pt>
                <c:pt idx="468">
                  <c:v>143.53281045543073</c:v>
                </c:pt>
                <c:pt idx="469">
                  <c:v>143.84166293347133</c:v>
                </c:pt>
                <c:pt idx="470">
                  <c:v>145.89135714379287</c:v>
                </c:pt>
                <c:pt idx="471">
                  <c:v>145.97912555228919</c:v>
                </c:pt>
                <c:pt idx="472">
                  <c:v>147.31761540953235</c:v>
                </c:pt>
                <c:pt idx="473">
                  <c:v>149.08013106960158</c:v>
                </c:pt>
                <c:pt idx="474">
                  <c:v>149.13100101221929</c:v>
                </c:pt>
                <c:pt idx="475">
                  <c:v>150.40152262857788</c:v>
                </c:pt>
                <c:pt idx="476">
                  <c:v>148.61360149271596</c:v>
                </c:pt>
                <c:pt idx="477">
                  <c:v>145.08929905984985</c:v>
                </c:pt>
                <c:pt idx="478">
                  <c:v>142.37084050150054</c:v>
                </c:pt>
                <c:pt idx="479">
                  <c:v>142.32373249034691</c:v>
                </c:pt>
                <c:pt idx="480">
                  <c:v>137.526631379506</c:v>
                </c:pt>
                <c:pt idx="481">
                  <c:v>144.56218859493788</c:v>
                </c:pt>
                <c:pt idx="482">
                  <c:v>146.55254232945873</c:v>
                </c:pt>
                <c:pt idx="483">
                  <c:v>147.65003324322973</c:v>
                </c:pt>
                <c:pt idx="484">
                  <c:v>147.07913233105472</c:v>
                </c:pt>
                <c:pt idx="485">
                  <c:v>146.02783026673077</c:v>
                </c:pt>
                <c:pt idx="486">
                  <c:v>145.81930854407767</c:v>
                </c:pt>
                <c:pt idx="487">
                  <c:v>147.50772877035743</c:v>
                </c:pt>
                <c:pt idx="488">
                  <c:v>143.23558461377124</c:v>
                </c:pt>
                <c:pt idx="489">
                  <c:v>141.44507953248674</c:v>
                </c:pt>
                <c:pt idx="490">
                  <c:v>144.5102701628017</c:v>
                </c:pt>
                <c:pt idx="491">
                  <c:v>145.68501317452117</c:v>
                </c:pt>
                <c:pt idx="492">
                  <c:v>144.96350566267174</c:v>
                </c:pt>
                <c:pt idx="493">
                  <c:v>142.19638023841063</c:v>
                </c:pt>
                <c:pt idx="494">
                  <c:v>140.7917225046651</c:v>
                </c:pt>
                <c:pt idx="495">
                  <c:v>139.64596621731201</c:v>
                </c:pt>
                <c:pt idx="496">
                  <c:v>136.49065759814314</c:v>
                </c:pt>
                <c:pt idx="497">
                  <c:v>134.90175347438813</c:v>
                </c:pt>
                <c:pt idx="498">
                  <c:v>136.72105859039524</c:v>
                </c:pt>
                <c:pt idx="499">
                  <c:v>135.96465664901334</c:v>
                </c:pt>
                <c:pt idx="500">
                  <c:v>135.33530506135807</c:v>
                </c:pt>
                <c:pt idx="501">
                  <c:v>140.28766901636823</c:v>
                </c:pt>
                <c:pt idx="502">
                  <c:v>134.04783717581353</c:v>
                </c:pt>
                <c:pt idx="503">
                  <c:v>136.31885473874112</c:v>
                </c:pt>
                <c:pt idx="504">
                  <c:v>134.28532901083571</c:v>
                </c:pt>
                <c:pt idx="505">
                  <c:v>134.25221843996684</c:v>
                </c:pt>
                <c:pt idx="506">
                  <c:v>134.50633365106492</c:v>
                </c:pt>
                <c:pt idx="507">
                  <c:v>132.29252202615959</c:v>
                </c:pt>
                <c:pt idx="508">
                  <c:v>135.05726796330998</c:v>
                </c:pt>
                <c:pt idx="509">
                  <c:v>136.64439618653032</c:v>
                </c:pt>
                <c:pt idx="510">
                  <c:v>131.13308940215467</c:v>
                </c:pt>
                <c:pt idx="511">
                  <c:v>134.82311767564346</c:v>
                </c:pt>
                <c:pt idx="512">
                  <c:v>133.37626939289558</c:v>
                </c:pt>
                <c:pt idx="513">
                  <c:v>128.82865948819935</c:v>
                </c:pt>
                <c:pt idx="514">
                  <c:v>127.23044038082473</c:v>
                </c:pt>
                <c:pt idx="515">
                  <c:v>127.60080942213575</c:v>
                </c:pt>
                <c:pt idx="516">
                  <c:v>131.80980266704822</c:v>
                </c:pt>
                <c:pt idx="517">
                  <c:v>131.01536185936033</c:v>
                </c:pt>
                <c:pt idx="518">
                  <c:v>130.84061492543853</c:v>
                </c:pt>
                <c:pt idx="519">
                  <c:v>131.52970024490568</c:v>
                </c:pt>
                <c:pt idx="520">
                  <c:v>132.99301750616942</c:v>
                </c:pt>
                <c:pt idx="521">
                  <c:v>136.92841276457685</c:v>
                </c:pt>
                <c:pt idx="522">
                  <c:v>143.79985861732868</c:v>
                </c:pt>
                <c:pt idx="523">
                  <c:v>143.55293037405204</c:v>
                </c:pt>
                <c:pt idx="524">
                  <c:v>144.93463231608402</c:v>
                </c:pt>
                <c:pt idx="525">
                  <c:v>145.50218186319958</c:v>
                </c:pt>
                <c:pt idx="526">
                  <c:v>145.73086247955521</c:v>
                </c:pt>
                <c:pt idx="527">
                  <c:v>148.37509532728168</c:v>
                </c:pt>
                <c:pt idx="528">
                  <c:v>148.88831859158438</c:v>
                </c:pt>
                <c:pt idx="529">
                  <c:v>152.75401898293288</c:v>
                </c:pt>
                <c:pt idx="530">
                  <c:v>151.85213812844458</c:v>
                </c:pt>
                <c:pt idx="531">
                  <c:v>151.64459791758026</c:v>
                </c:pt>
                <c:pt idx="532">
                  <c:v>158.2431371870619</c:v>
                </c:pt>
                <c:pt idx="533">
                  <c:v>156.01032393241255</c:v>
                </c:pt>
                <c:pt idx="534">
                  <c:v>151.57325159018524</c:v>
                </c:pt>
                <c:pt idx="535">
                  <c:v>152.07578903054934</c:v>
                </c:pt>
                <c:pt idx="536">
                  <c:v>148.74829073572059</c:v>
                </c:pt>
                <c:pt idx="537">
                  <c:v>144.7707257136471</c:v>
                </c:pt>
                <c:pt idx="538">
                  <c:v>147.68674751907048</c:v>
                </c:pt>
                <c:pt idx="539">
                  <c:v>144.75691574814752</c:v>
                </c:pt>
                <c:pt idx="540">
                  <c:v>144.38011616441304</c:v>
                </c:pt>
                <c:pt idx="541">
                  <c:v>144.28466759731955</c:v>
                </c:pt>
                <c:pt idx="542">
                  <c:v>139.12318570477191</c:v>
                </c:pt>
                <c:pt idx="543">
                  <c:v>138.72714769144227</c:v>
                </c:pt>
                <c:pt idx="544">
                  <c:v>138.66515971171182</c:v>
                </c:pt>
                <c:pt idx="545">
                  <c:v>142.60478597721922</c:v>
                </c:pt>
                <c:pt idx="546">
                  <c:v>148.46208661570711</c:v>
                </c:pt>
                <c:pt idx="547">
                  <c:v>150.25955360187345</c:v>
                </c:pt>
                <c:pt idx="548">
                  <c:v>149.55002487024692</c:v>
                </c:pt>
                <c:pt idx="549">
                  <c:v>149.1886577335234</c:v>
                </c:pt>
                <c:pt idx="550">
                  <c:v>151.92594032527049</c:v>
                </c:pt>
                <c:pt idx="551">
                  <c:v>153.11535496835967</c:v>
                </c:pt>
                <c:pt idx="552">
                  <c:v>152.53356383552031</c:v>
                </c:pt>
                <c:pt idx="553">
                  <c:v>147.30055199488356</c:v>
                </c:pt>
                <c:pt idx="554">
                  <c:v>148.39179348228356</c:v>
                </c:pt>
                <c:pt idx="555">
                  <c:v>151.23458872979666</c:v>
                </c:pt>
                <c:pt idx="556">
                  <c:v>153.49430288308207</c:v>
                </c:pt>
                <c:pt idx="557">
                  <c:v>158.08058502890449</c:v>
                </c:pt>
                <c:pt idx="558">
                  <c:v>156.2320564187616</c:v>
                </c:pt>
                <c:pt idx="559">
                  <c:v>159.58424894564243</c:v>
                </c:pt>
                <c:pt idx="560">
                  <c:v>158.62334998825204</c:v>
                </c:pt>
                <c:pt idx="561">
                  <c:v>159.76661320832204</c:v>
                </c:pt>
                <c:pt idx="562">
                  <c:v>159.52089334969634</c:v>
                </c:pt>
                <c:pt idx="563">
                  <c:v>158.01597434870021</c:v>
                </c:pt>
                <c:pt idx="564">
                  <c:v>159.96107210139408</c:v>
                </c:pt>
                <c:pt idx="565">
                  <c:v>159.71872985286601</c:v>
                </c:pt>
                <c:pt idx="566">
                  <c:v>159.32391013597126</c:v>
                </c:pt>
                <c:pt idx="567">
                  <c:v>160.99156563988799</c:v>
                </c:pt>
                <c:pt idx="568">
                  <c:v>154.64697873503533</c:v>
                </c:pt>
                <c:pt idx="569">
                  <c:v>148.66966582261594</c:v>
                </c:pt>
                <c:pt idx="570">
                  <c:v>149.70925591968253</c:v>
                </c:pt>
                <c:pt idx="571">
                  <c:v>151.37841543539304</c:v>
                </c:pt>
                <c:pt idx="572">
                  <c:v>154.16418343555569</c:v>
                </c:pt>
                <c:pt idx="573">
                  <c:v>151.78826492566486</c:v>
                </c:pt>
                <c:pt idx="574">
                  <c:v>153.78734136298982</c:v>
                </c:pt>
                <c:pt idx="575">
                  <c:v>153.64365057258209</c:v>
                </c:pt>
                <c:pt idx="576">
                  <c:v>157.45039375969907</c:v>
                </c:pt>
                <c:pt idx="577">
                  <c:v>157.2747410806152</c:v>
                </c:pt>
                <c:pt idx="578">
                  <c:v>154.18186973390939</c:v>
                </c:pt>
                <c:pt idx="579">
                  <c:v>155.63951098412966</c:v>
                </c:pt>
                <c:pt idx="580">
                  <c:v>158.90026704979394</c:v>
                </c:pt>
                <c:pt idx="581">
                  <c:v>155.60991520924196</c:v>
                </c:pt>
                <c:pt idx="582">
                  <c:v>150.82098780348514</c:v>
                </c:pt>
                <c:pt idx="583">
                  <c:v>153.4696369164929</c:v>
                </c:pt>
                <c:pt idx="584">
                  <c:v>149.11269997347998</c:v>
                </c:pt>
                <c:pt idx="585">
                  <c:v>150.46759323425849</c:v>
                </c:pt>
                <c:pt idx="586">
                  <c:v>153.1981790249109</c:v>
                </c:pt>
                <c:pt idx="587">
                  <c:v>156.09957547857763</c:v>
                </c:pt>
                <c:pt idx="588">
                  <c:v>155.05823526297033</c:v>
                </c:pt>
                <c:pt idx="589">
                  <c:v>152.49036386245206</c:v>
                </c:pt>
                <c:pt idx="590">
                  <c:v>148.4741381796583</c:v>
                </c:pt>
                <c:pt idx="591">
                  <c:v>139.42851628142631</c:v>
                </c:pt>
                <c:pt idx="592">
                  <c:v>136.61873203189336</c:v>
                </c:pt>
                <c:pt idx="593">
                  <c:v>137.11637561864225</c:v>
                </c:pt>
                <c:pt idx="594">
                  <c:v>139.71924982674469</c:v>
                </c:pt>
                <c:pt idx="595">
                  <c:v>136.20458221759972</c:v>
                </c:pt>
                <c:pt idx="596">
                  <c:v>137.91755180095291</c:v>
                </c:pt>
                <c:pt idx="597">
                  <c:v>140.05824082341243</c:v>
                </c:pt>
                <c:pt idx="598">
                  <c:v>139.98548138754961</c:v>
                </c:pt>
                <c:pt idx="599">
                  <c:v>141.66015524190115</c:v>
                </c:pt>
                <c:pt idx="600">
                  <c:v>143.47651952134072</c:v>
                </c:pt>
                <c:pt idx="601">
                  <c:v>147.82488746024089</c:v>
                </c:pt>
                <c:pt idx="602">
                  <c:v>145.13364368460526</c:v>
                </c:pt>
                <c:pt idx="603">
                  <c:v>144.42966213556585</c:v>
                </c:pt>
                <c:pt idx="604">
                  <c:v>142.93062804208012</c:v>
                </c:pt>
                <c:pt idx="605">
                  <c:v>142.49348657984254</c:v>
                </c:pt>
                <c:pt idx="606">
                  <c:v>139.9394928074791</c:v>
                </c:pt>
                <c:pt idx="607">
                  <c:v>138.9447361401941</c:v>
                </c:pt>
                <c:pt idx="608">
                  <c:v>146.04019346873341</c:v>
                </c:pt>
                <c:pt idx="609">
                  <c:v>141.52197536515138</c:v>
                </c:pt>
                <c:pt idx="610">
                  <c:v>144.49040837406955</c:v>
                </c:pt>
                <c:pt idx="611">
                  <c:v>148.50874813334033</c:v>
                </c:pt>
                <c:pt idx="612">
                  <c:v>147.06805319987185</c:v>
                </c:pt>
                <c:pt idx="613">
                  <c:v>148.81873241692674</c:v>
                </c:pt>
                <c:pt idx="614">
                  <c:v>144.77737673972334</c:v>
                </c:pt>
                <c:pt idx="615">
                  <c:v>147.06015860228712</c:v>
                </c:pt>
                <c:pt idx="616">
                  <c:v>155.6577326761759</c:v>
                </c:pt>
                <c:pt idx="617">
                  <c:v>154.56470424229227</c:v>
                </c:pt>
                <c:pt idx="618">
                  <c:v>151.04165898031195</c:v>
                </c:pt>
                <c:pt idx="619">
                  <c:v>151.11489312778338</c:v>
                </c:pt>
                <c:pt idx="620">
                  <c:v>150.26032940068583</c:v>
                </c:pt>
                <c:pt idx="621">
                  <c:v>152.94029547318436</c:v>
                </c:pt>
                <c:pt idx="622">
                  <c:v>156.69205758289877</c:v>
                </c:pt>
                <c:pt idx="623">
                  <c:v>163.24312876244488</c:v>
                </c:pt>
                <c:pt idx="624">
                  <c:v>168.00239604734986</c:v>
                </c:pt>
                <c:pt idx="625">
                  <c:v>162.95635579610618</c:v>
                </c:pt>
                <c:pt idx="626">
                  <c:v>167.95837610442157</c:v>
                </c:pt>
                <c:pt idx="627">
                  <c:v>162.13762782904305</c:v>
                </c:pt>
                <c:pt idx="628">
                  <c:v>159.65848571053832</c:v>
                </c:pt>
                <c:pt idx="629">
                  <c:v>153.71777047620731</c:v>
                </c:pt>
                <c:pt idx="630">
                  <c:v>153.21565563469059</c:v>
                </c:pt>
                <c:pt idx="631">
                  <c:v>154.975343931596</c:v>
                </c:pt>
                <c:pt idx="632">
                  <c:v>151.06957616621168</c:v>
                </c:pt>
                <c:pt idx="633">
                  <c:v>152.64054527933686</c:v>
                </c:pt>
                <c:pt idx="634">
                  <c:v>149.77033473629803</c:v>
                </c:pt>
                <c:pt idx="635">
                  <c:v>147.68655125381653</c:v>
                </c:pt>
                <c:pt idx="636">
                  <c:v>145.16260517069378</c:v>
                </c:pt>
                <c:pt idx="637">
                  <c:v>142.47070259283356</c:v>
                </c:pt>
                <c:pt idx="638">
                  <c:v>135.30461859566614</c:v>
                </c:pt>
                <c:pt idx="639">
                  <c:v>137.03752905637037</c:v>
                </c:pt>
                <c:pt idx="640">
                  <c:v>136.58217001961003</c:v>
                </c:pt>
                <c:pt idx="641">
                  <c:v>130.26554335738973</c:v>
                </c:pt>
                <c:pt idx="642">
                  <c:v>132.42380485150889</c:v>
                </c:pt>
                <c:pt idx="643">
                  <c:v>133.14024749341331</c:v>
                </c:pt>
                <c:pt idx="644">
                  <c:v>133.04112374206528</c:v>
                </c:pt>
                <c:pt idx="645">
                  <c:v>132.07543661656669</c:v>
                </c:pt>
                <c:pt idx="646">
                  <c:v>132.13595653568524</c:v>
                </c:pt>
                <c:pt idx="647">
                  <c:v>136.44532590245964</c:v>
                </c:pt>
                <c:pt idx="648">
                  <c:v>139.08727910622164</c:v>
                </c:pt>
                <c:pt idx="649">
                  <c:v>136.57063015519228</c:v>
                </c:pt>
                <c:pt idx="650">
                  <c:v>143.21704696293475</c:v>
                </c:pt>
                <c:pt idx="651">
                  <c:v>146.32174453980198</c:v>
                </c:pt>
                <c:pt idx="652">
                  <c:v>146.59273583318816</c:v>
                </c:pt>
                <c:pt idx="653">
                  <c:v>152.34387164506066</c:v>
                </c:pt>
                <c:pt idx="654">
                  <c:v>150.38372397513646</c:v>
                </c:pt>
                <c:pt idx="655">
                  <c:v>154.09121140855635</c:v>
                </c:pt>
                <c:pt idx="656">
                  <c:v>152.10233436299981</c:v>
                </c:pt>
                <c:pt idx="657">
                  <c:v>156.93651949410128</c:v>
                </c:pt>
                <c:pt idx="658">
                  <c:v>158.82491219176305</c:v>
                </c:pt>
                <c:pt idx="659">
                  <c:v>160.06465584842562</c:v>
                </c:pt>
                <c:pt idx="660">
                  <c:v>158.7043953856095</c:v>
                </c:pt>
                <c:pt idx="661">
                  <c:v>156.60314536236672</c:v>
                </c:pt>
                <c:pt idx="662">
                  <c:v>158.62879253549676</c:v>
                </c:pt>
                <c:pt idx="663">
                  <c:v>160.69959074608047</c:v>
                </c:pt>
                <c:pt idx="664">
                  <c:v>162.12089156540486</c:v>
                </c:pt>
                <c:pt idx="665">
                  <c:v>160.65966850197555</c:v>
                </c:pt>
                <c:pt idx="666">
                  <c:v>160.9389986068237</c:v>
                </c:pt>
                <c:pt idx="667">
                  <c:v>158.65163204668994</c:v>
                </c:pt>
                <c:pt idx="668">
                  <c:v>157.93234507439627</c:v>
                </c:pt>
                <c:pt idx="669">
                  <c:v>158.19084553480411</c:v>
                </c:pt>
                <c:pt idx="670">
                  <c:v>159.88274181799724</c:v>
                </c:pt>
                <c:pt idx="671">
                  <c:v>162.56208290168254</c:v>
                </c:pt>
                <c:pt idx="672">
                  <c:v>163.83856890725403</c:v>
                </c:pt>
                <c:pt idx="673">
                  <c:v>160.28650468168757</c:v>
                </c:pt>
                <c:pt idx="674">
                  <c:v>157.21586752981389</c:v>
                </c:pt>
                <c:pt idx="675">
                  <c:v>152.14689472319847</c:v>
                </c:pt>
                <c:pt idx="676">
                  <c:v>150.53756128658156</c:v>
                </c:pt>
                <c:pt idx="677">
                  <c:v>148.51152418373329</c:v>
                </c:pt>
                <c:pt idx="678">
                  <c:v>146.02959501010068</c:v>
                </c:pt>
                <c:pt idx="679">
                  <c:v>144.45783376886968</c:v>
                </c:pt>
                <c:pt idx="680">
                  <c:v>143.72251671858717</c:v>
                </c:pt>
                <c:pt idx="681">
                  <c:v>145.21612440118989</c:v>
                </c:pt>
                <c:pt idx="682">
                  <c:v>148.06476190242404</c:v>
                </c:pt>
                <c:pt idx="683">
                  <c:v>148.32555644912017</c:v>
                </c:pt>
                <c:pt idx="684">
                  <c:v>145.98990125412715</c:v>
                </c:pt>
                <c:pt idx="685">
                  <c:v>150.05748886246644</c:v>
                </c:pt>
                <c:pt idx="686">
                  <c:v>159.0038308349518</c:v>
                </c:pt>
                <c:pt idx="687">
                  <c:v>156.70772968555391</c:v>
                </c:pt>
                <c:pt idx="688">
                  <c:v>156.27999448645235</c:v>
                </c:pt>
                <c:pt idx="689">
                  <c:v>157.51454656782465</c:v>
                </c:pt>
                <c:pt idx="690">
                  <c:v>162.9858697254385</c:v>
                </c:pt>
                <c:pt idx="691">
                  <c:v>170.46549033174836</c:v>
                </c:pt>
                <c:pt idx="692">
                  <c:v>169.89759136289527</c:v>
                </c:pt>
                <c:pt idx="693">
                  <c:v>169.14858229881733</c:v>
                </c:pt>
                <c:pt idx="694">
                  <c:v>175.88159745717132</c:v>
                </c:pt>
                <c:pt idx="695">
                  <c:v>178.94858447307638</c:v>
                </c:pt>
                <c:pt idx="696">
                  <c:v>180.57223139224342</c:v>
                </c:pt>
                <c:pt idx="697">
                  <c:v>178.31411227893267</c:v>
                </c:pt>
                <c:pt idx="698">
                  <c:v>176.60305400296252</c:v>
                </c:pt>
                <c:pt idx="699">
                  <c:v>175.60635687292529</c:v>
                </c:pt>
                <c:pt idx="700">
                  <c:v>174.14901600225076</c:v>
                </c:pt>
                <c:pt idx="701">
                  <c:v>170.60636797165753</c:v>
                </c:pt>
                <c:pt idx="702">
                  <c:v>175.69659934847235</c:v>
                </c:pt>
                <c:pt idx="703">
                  <c:v>177.39535753661772</c:v>
                </c:pt>
                <c:pt idx="704">
                  <c:v>177.97128878723214</c:v>
                </c:pt>
                <c:pt idx="705">
                  <c:v>180.2585957062656</c:v>
                </c:pt>
                <c:pt idx="706">
                  <c:v>184.83148848079082</c:v>
                </c:pt>
                <c:pt idx="707">
                  <c:v>180.07751126379137</c:v>
                </c:pt>
                <c:pt idx="708">
                  <c:v>178.14907017419884</c:v>
                </c:pt>
                <c:pt idx="709">
                  <c:v>169.33542955913353</c:v>
                </c:pt>
                <c:pt idx="710">
                  <c:v>169.73191761409691</c:v>
                </c:pt>
                <c:pt idx="711">
                  <c:v>172.42331591927851</c:v>
                </c:pt>
                <c:pt idx="712">
                  <c:v>172.6766785370971</c:v>
                </c:pt>
                <c:pt idx="713">
                  <c:v>179.69694785774183</c:v>
                </c:pt>
                <c:pt idx="714">
                  <c:v>180.31579247516311</c:v>
                </c:pt>
                <c:pt idx="715">
                  <c:v>181.71683019713444</c:v>
                </c:pt>
                <c:pt idx="716">
                  <c:v>178.31124242717178</c:v>
                </c:pt>
                <c:pt idx="717">
                  <c:v>175.22352955447053</c:v>
                </c:pt>
                <c:pt idx="718">
                  <c:v>177.00426063317923</c:v>
                </c:pt>
                <c:pt idx="719">
                  <c:v>174.67414546755677</c:v>
                </c:pt>
                <c:pt idx="720">
                  <c:v>177.88043482303561</c:v>
                </c:pt>
                <c:pt idx="721">
                  <c:v>172.72772969882919</c:v>
                </c:pt>
                <c:pt idx="722">
                  <c:v>169.17576327487225</c:v>
                </c:pt>
                <c:pt idx="723">
                  <c:v>172.2031641800094</c:v>
                </c:pt>
                <c:pt idx="724">
                  <c:v>169.19339529054326</c:v>
                </c:pt>
                <c:pt idx="725">
                  <c:v>170.24615501581138</c:v>
                </c:pt>
                <c:pt idx="726">
                  <c:v>172.5340464924501</c:v>
                </c:pt>
                <c:pt idx="727">
                  <c:v>173.51515019313047</c:v>
                </c:pt>
                <c:pt idx="728">
                  <c:v>172.42438785656299</c:v>
                </c:pt>
                <c:pt idx="729">
                  <c:v>166.19311976736989</c:v>
                </c:pt>
                <c:pt idx="730">
                  <c:v>162.44243203675467</c:v>
                </c:pt>
                <c:pt idx="731">
                  <c:v>161.90664213015526</c:v>
                </c:pt>
                <c:pt idx="732">
                  <c:v>154.31669682654868</c:v>
                </c:pt>
                <c:pt idx="733">
                  <c:v>161.42777554509209</c:v>
                </c:pt>
                <c:pt idx="734">
                  <c:v>163.3204303253861</c:v>
                </c:pt>
                <c:pt idx="735">
                  <c:v>162.48033572574906</c:v>
                </c:pt>
                <c:pt idx="736">
                  <c:v>160.98236756862528</c:v>
                </c:pt>
                <c:pt idx="737">
                  <c:v>153.28858366056375</c:v>
                </c:pt>
                <c:pt idx="738">
                  <c:v>151.3029249018804</c:v>
                </c:pt>
                <c:pt idx="739">
                  <c:v>149.47599092391914</c:v>
                </c:pt>
                <c:pt idx="740">
                  <c:v>148.78390322388452</c:v>
                </c:pt>
                <c:pt idx="741">
                  <c:v>146.94396190169579</c:v>
                </c:pt>
                <c:pt idx="742">
                  <c:v>145.75183813209762</c:v>
                </c:pt>
                <c:pt idx="743">
                  <c:v>147.73003903162632</c:v>
                </c:pt>
                <c:pt idx="744">
                  <c:v>145.86106628683365</c:v>
                </c:pt>
                <c:pt idx="745">
                  <c:v>144.37701952329496</c:v>
                </c:pt>
                <c:pt idx="746">
                  <c:v>142.24180074511514</c:v>
                </c:pt>
                <c:pt idx="747">
                  <c:v>139.20750186424533</c:v>
                </c:pt>
                <c:pt idx="748">
                  <c:v>139.01327854586791</c:v>
                </c:pt>
                <c:pt idx="749">
                  <c:v>138.90758664306787</c:v>
                </c:pt>
                <c:pt idx="750">
                  <c:v>143.95353639500772</c:v>
                </c:pt>
                <c:pt idx="751">
                  <c:v>138.46654545678743</c:v>
                </c:pt>
                <c:pt idx="752">
                  <c:v>140.18611104668301</c:v>
                </c:pt>
                <c:pt idx="753">
                  <c:v>139.66949939043309</c:v>
                </c:pt>
                <c:pt idx="754">
                  <c:v>141.28624517005812</c:v>
                </c:pt>
                <c:pt idx="755">
                  <c:v>139.2282193357197</c:v>
                </c:pt>
                <c:pt idx="756">
                  <c:v>141.25953889082825</c:v>
                </c:pt>
                <c:pt idx="757">
                  <c:v>142.54759218677967</c:v>
                </c:pt>
                <c:pt idx="758">
                  <c:v>142.97693454744984</c:v>
                </c:pt>
                <c:pt idx="759">
                  <c:v>140.70766736813664</c:v>
                </c:pt>
                <c:pt idx="760">
                  <c:v>142.32449305213558</c:v>
                </c:pt>
                <c:pt idx="761">
                  <c:v>139.36304628981929</c:v>
                </c:pt>
                <c:pt idx="762">
                  <c:v>141.09833040303263</c:v>
                </c:pt>
                <c:pt idx="763">
                  <c:v>140.76758003221605</c:v>
                </c:pt>
                <c:pt idx="764">
                  <c:v>137.94496675802938</c:v>
                </c:pt>
                <c:pt idx="765">
                  <c:v>139.86675370261707</c:v>
                </c:pt>
                <c:pt idx="766">
                  <c:v>139.22737927926843</c:v>
                </c:pt>
                <c:pt idx="767">
                  <c:v>136.06056286187336</c:v>
                </c:pt>
                <c:pt idx="768">
                  <c:v>138.16806266071157</c:v>
                </c:pt>
                <c:pt idx="769">
                  <c:v>142.62884709655967</c:v>
                </c:pt>
                <c:pt idx="770">
                  <c:v>140.68446848358349</c:v>
                </c:pt>
                <c:pt idx="771">
                  <c:v>139.84045439843536</c:v>
                </c:pt>
                <c:pt idx="772">
                  <c:v>139.72369976653513</c:v>
                </c:pt>
                <c:pt idx="773">
                  <c:v>142.14991268434213</c:v>
                </c:pt>
                <c:pt idx="774">
                  <c:v>143.40053405306082</c:v>
                </c:pt>
                <c:pt idx="775">
                  <c:v>144.36551928600653</c:v>
                </c:pt>
                <c:pt idx="776">
                  <c:v>140.41927415099897</c:v>
                </c:pt>
                <c:pt idx="777">
                  <c:v>144.19791694244131</c:v>
                </c:pt>
                <c:pt idx="778">
                  <c:v>138.5538826044486</c:v>
                </c:pt>
                <c:pt idx="779">
                  <c:v>140.97889684875548</c:v>
                </c:pt>
                <c:pt idx="780">
                  <c:v>137.0348993633711</c:v>
                </c:pt>
                <c:pt idx="781">
                  <c:v>136.94653240174347</c:v>
                </c:pt>
                <c:pt idx="782">
                  <c:v>137.10287045085431</c:v>
                </c:pt>
                <c:pt idx="783">
                  <c:v>134.07686759221775</c:v>
                </c:pt>
                <c:pt idx="784">
                  <c:v>133.97245828932552</c:v>
                </c:pt>
                <c:pt idx="785">
                  <c:v>136.05171575948361</c:v>
                </c:pt>
                <c:pt idx="786">
                  <c:v>135.37996228683193</c:v>
                </c:pt>
                <c:pt idx="787">
                  <c:v>131.81414766483746</c:v>
                </c:pt>
                <c:pt idx="788">
                  <c:v>132.87154809300131</c:v>
                </c:pt>
                <c:pt idx="789">
                  <c:v>129.61371051775487</c:v>
                </c:pt>
                <c:pt idx="790">
                  <c:v>131.48961009505848</c:v>
                </c:pt>
                <c:pt idx="791">
                  <c:v>129.55846632087969</c:v>
                </c:pt>
                <c:pt idx="792">
                  <c:v>134.24613036726271</c:v>
                </c:pt>
                <c:pt idx="793">
                  <c:v>137.73226231661005</c:v>
                </c:pt>
                <c:pt idx="794">
                  <c:v>135.88929049902293</c:v>
                </c:pt>
                <c:pt idx="795">
                  <c:v>136.29549692242682</c:v>
                </c:pt>
                <c:pt idx="796">
                  <c:v>134.51986783490366</c:v>
                </c:pt>
                <c:pt idx="797">
                  <c:v>136.68195103502873</c:v>
                </c:pt>
                <c:pt idx="798">
                  <c:v>134.87933254766224</c:v>
                </c:pt>
                <c:pt idx="799">
                  <c:v>132.93518481893801</c:v>
                </c:pt>
                <c:pt idx="800">
                  <c:v>134.48635432566803</c:v>
                </c:pt>
                <c:pt idx="801">
                  <c:v>132.93006499154197</c:v>
                </c:pt>
                <c:pt idx="802">
                  <c:v>131.2400537442052</c:v>
                </c:pt>
                <c:pt idx="803">
                  <c:v>128.69685849877393</c:v>
                </c:pt>
                <c:pt idx="804">
                  <c:v>129.255690427551</c:v>
                </c:pt>
                <c:pt idx="805">
                  <c:v>127.39064932932321</c:v>
                </c:pt>
                <c:pt idx="806">
                  <c:v>127.35754219217714</c:v>
                </c:pt>
                <c:pt idx="807">
                  <c:v>129.99783776865127</c:v>
                </c:pt>
                <c:pt idx="808">
                  <c:v>131.98476841313871</c:v>
                </c:pt>
                <c:pt idx="809">
                  <c:v>131.77045021548346</c:v>
                </c:pt>
                <c:pt idx="810">
                  <c:v>132.36273351164903</c:v>
                </c:pt>
                <c:pt idx="811">
                  <c:v>134.37363149678441</c:v>
                </c:pt>
                <c:pt idx="812">
                  <c:v>134.25492168544207</c:v>
                </c:pt>
                <c:pt idx="813">
                  <c:v>132.49930979285119</c:v>
                </c:pt>
                <c:pt idx="814">
                  <c:v>133.60345742029006</c:v>
                </c:pt>
                <c:pt idx="815">
                  <c:v>129.99566878414791</c:v>
                </c:pt>
                <c:pt idx="816">
                  <c:v>130.28704722422248</c:v>
                </c:pt>
                <c:pt idx="817">
                  <c:v>133.73360313047851</c:v>
                </c:pt>
                <c:pt idx="818">
                  <c:v>134.1178008748285</c:v>
                </c:pt>
                <c:pt idx="819">
                  <c:v>132.54731186301814</c:v>
                </c:pt>
                <c:pt idx="820">
                  <c:v>131.29283709845345</c:v>
                </c:pt>
                <c:pt idx="821">
                  <c:v>133.19721123154554</c:v>
                </c:pt>
                <c:pt idx="822">
                  <c:v>129.81953586055403</c:v>
                </c:pt>
                <c:pt idx="823">
                  <c:v>131.7829596805808</c:v>
                </c:pt>
                <c:pt idx="824">
                  <c:v>124.44138547357474</c:v>
                </c:pt>
                <c:pt idx="825">
                  <c:v>125.54919200336913</c:v>
                </c:pt>
                <c:pt idx="826">
                  <c:v>122.24272944020801</c:v>
                </c:pt>
                <c:pt idx="827">
                  <c:v>122.99421537555389</c:v>
                </c:pt>
                <c:pt idx="828">
                  <c:v>125.60311261639806</c:v>
                </c:pt>
                <c:pt idx="829">
                  <c:v>122.67243942462167</c:v>
                </c:pt>
                <c:pt idx="830">
                  <c:v>117.86129528909525</c:v>
                </c:pt>
                <c:pt idx="831">
                  <c:v>114.86438896962009</c:v>
                </c:pt>
                <c:pt idx="832">
                  <c:v>114.10783047785034</c:v>
                </c:pt>
                <c:pt idx="833">
                  <c:v>110.56093992125477</c:v>
                </c:pt>
                <c:pt idx="834">
                  <c:v>106.86268923966287</c:v>
                </c:pt>
                <c:pt idx="835">
                  <c:v>109.07594617557324</c:v>
                </c:pt>
                <c:pt idx="836">
                  <c:v>109.73839886672408</c:v>
                </c:pt>
                <c:pt idx="837">
                  <c:v>110.46436604425678</c:v>
                </c:pt>
                <c:pt idx="838">
                  <c:v>110.10298753540928</c:v>
                </c:pt>
                <c:pt idx="839">
                  <c:v>114.17713592039824</c:v>
                </c:pt>
                <c:pt idx="840">
                  <c:v>114.70902064643488</c:v>
                </c:pt>
                <c:pt idx="841">
                  <c:v>113.82988504147468</c:v>
                </c:pt>
                <c:pt idx="842">
                  <c:v>113.45409824882583</c:v>
                </c:pt>
                <c:pt idx="843">
                  <c:v>114.11426628938149</c:v>
                </c:pt>
                <c:pt idx="844">
                  <c:v>114.17428174526468</c:v>
                </c:pt>
                <c:pt idx="845">
                  <c:v>114.39573114444823</c:v>
                </c:pt>
                <c:pt idx="846">
                  <c:v>113.24875194613146</c:v>
                </c:pt>
                <c:pt idx="847">
                  <c:v>111.84866716479672</c:v>
                </c:pt>
                <c:pt idx="848">
                  <c:v>115.94188123807027</c:v>
                </c:pt>
                <c:pt idx="849">
                  <c:v>119.9349909136304</c:v>
                </c:pt>
                <c:pt idx="850">
                  <c:v>118.45017161026374</c:v>
                </c:pt>
                <c:pt idx="851">
                  <c:v>115.0923407370433</c:v>
                </c:pt>
                <c:pt idx="852">
                  <c:v>111.91194667381751</c:v>
                </c:pt>
                <c:pt idx="853">
                  <c:v>111.69037423444571</c:v>
                </c:pt>
                <c:pt idx="854">
                  <c:v>113.15435077473619</c:v>
                </c:pt>
                <c:pt idx="855">
                  <c:v>115.01724641349664</c:v>
                </c:pt>
                <c:pt idx="856">
                  <c:v>120.69539122495804</c:v>
                </c:pt>
                <c:pt idx="857">
                  <c:v>121.37131710065127</c:v>
                </c:pt>
                <c:pt idx="858">
                  <c:v>127.45216361510565</c:v>
                </c:pt>
                <c:pt idx="859">
                  <c:v>133.07419439579567</c:v>
                </c:pt>
                <c:pt idx="860">
                  <c:v>128.14464485383721</c:v>
                </c:pt>
                <c:pt idx="861">
                  <c:v>124.87402250062377</c:v>
                </c:pt>
                <c:pt idx="862">
                  <c:v>122.60043476191025</c:v>
                </c:pt>
                <c:pt idx="863">
                  <c:v>125.74241590384882</c:v>
                </c:pt>
                <c:pt idx="864">
                  <c:v>127.92693752551891</c:v>
                </c:pt>
                <c:pt idx="865">
                  <c:v>125.59463539957166</c:v>
                </c:pt>
                <c:pt idx="866">
                  <c:v>120.01240513939946</c:v>
                </c:pt>
                <c:pt idx="867">
                  <c:v>121.03128323429276</c:v>
                </c:pt>
                <c:pt idx="868">
                  <c:v>118.67742501568074</c:v>
                </c:pt>
                <c:pt idx="869">
                  <c:v>115.8814851214876</c:v>
                </c:pt>
                <c:pt idx="870">
                  <c:v>119.57522267798757</c:v>
                </c:pt>
                <c:pt idx="871">
                  <c:v>115.38740820086946</c:v>
                </c:pt>
                <c:pt idx="872">
                  <c:v>115.30157514009905</c:v>
                </c:pt>
                <c:pt idx="873">
                  <c:v>116.67767448283439</c:v>
                </c:pt>
                <c:pt idx="874">
                  <c:v>116.10722217072035</c:v>
                </c:pt>
                <c:pt idx="875">
                  <c:v>113.41792021943454</c:v>
                </c:pt>
                <c:pt idx="876">
                  <c:v>112.10710534742186</c:v>
                </c:pt>
                <c:pt idx="877">
                  <c:v>110.24607680094641</c:v>
                </c:pt>
                <c:pt idx="878">
                  <c:v>109.74749441586322</c:v>
                </c:pt>
                <c:pt idx="879">
                  <c:v>109.19650676643471</c:v>
                </c:pt>
                <c:pt idx="880">
                  <c:v>107.02887469812065</c:v>
                </c:pt>
                <c:pt idx="881">
                  <c:v>108.02386699097178</c:v>
                </c:pt>
                <c:pt idx="882">
                  <c:v>105.9492685067993</c:v>
                </c:pt>
                <c:pt idx="883">
                  <c:v>108.03470364080098</c:v>
                </c:pt>
                <c:pt idx="884">
                  <c:v>106.99442488238817</c:v>
                </c:pt>
                <c:pt idx="885">
                  <c:v>106.735291997415</c:v>
                </c:pt>
                <c:pt idx="886">
                  <c:v>106.59277982829785</c:v>
                </c:pt>
                <c:pt idx="887">
                  <c:v>104.76607812697816</c:v>
                </c:pt>
                <c:pt idx="888">
                  <c:v>102.61549710638543</c:v>
                </c:pt>
                <c:pt idx="889">
                  <c:v>97.628844094387929</c:v>
                </c:pt>
                <c:pt idx="890">
                  <c:v>96.968528784713115</c:v>
                </c:pt>
                <c:pt idx="891">
                  <c:v>98.547356369034929</c:v>
                </c:pt>
                <c:pt idx="892">
                  <c:v>98.088534070510505</c:v>
                </c:pt>
                <c:pt idx="893">
                  <c:v>97.196207451657841</c:v>
                </c:pt>
                <c:pt idx="894">
                  <c:v>98.502823470107259</c:v>
                </c:pt>
                <c:pt idx="895">
                  <c:v>96.730043527363634</c:v>
                </c:pt>
                <c:pt idx="896">
                  <c:v>98.250891262731713</c:v>
                </c:pt>
                <c:pt idx="897">
                  <c:v>97.659948238668207</c:v>
                </c:pt>
                <c:pt idx="898">
                  <c:v>95.290208406447533</c:v>
                </c:pt>
                <c:pt idx="899">
                  <c:v>93.508256228704681</c:v>
                </c:pt>
                <c:pt idx="900">
                  <c:v>95.154367450279025</c:v>
                </c:pt>
                <c:pt idx="901">
                  <c:v>92.481544775179387</c:v>
                </c:pt>
                <c:pt idx="902">
                  <c:v>93.275980640136282</c:v>
                </c:pt>
                <c:pt idx="903">
                  <c:v>92.761631193874834</c:v>
                </c:pt>
                <c:pt idx="904">
                  <c:v>92.23201722148643</c:v>
                </c:pt>
                <c:pt idx="905">
                  <c:v>94.686182580531536</c:v>
                </c:pt>
                <c:pt idx="906">
                  <c:v>92.777329893153549</c:v>
                </c:pt>
                <c:pt idx="907">
                  <c:v>94.061040372234828</c:v>
                </c:pt>
                <c:pt idx="908">
                  <c:v>95.705629112627008</c:v>
                </c:pt>
                <c:pt idx="909">
                  <c:v>97.140810875902901</c:v>
                </c:pt>
                <c:pt idx="910">
                  <c:v>98.754080390812589</c:v>
                </c:pt>
                <c:pt idx="911">
                  <c:v>99.57770429690909</c:v>
                </c:pt>
                <c:pt idx="912">
                  <c:v>101.24067628926302</c:v>
                </c:pt>
                <c:pt idx="913">
                  <c:v>98.55473631975569</c:v>
                </c:pt>
                <c:pt idx="914">
                  <c:v>96.547528719281544</c:v>
                </c:pt>
                <c:pt idx="915">
                  <c:v>96.670813596528333</c:v>
                </c:pt>
                <c:pt idx="916">
                  <c:v>95.813659688872107</c:v>
                </c:pt>
                <c:pt idx="917">
                  <c:v>99.915783908728898</c:v>
                </c:pt>
                <c:pt idx="918">
                  <c:v>98.695709505270457</c:v>
                </c:pt>
                <c:pt idx="919">
                  <c:v>97.751437527257366</c:v>
                </c:pt>
                <c:pt idx="920">
                  <c:v>101.07247464164908</c:v>
                </c:pt>
                <c:pt idx="921">
                  <c:v>101.83580242939296</c:v>
                </c:pt>
                <c:pt idx="922">
                  <c:v>103.03532258563465</c:v>
                </c:pt>
                <c:pt idx="923">
                  <c:v>104.78103384290908</c:v>
                </c:pt>
                <c:pt idx="924">
                  <c:v>111.18662204995107</c:v>
                </c:pt>
                <c:pt idx="925">
                  <c:v>109.37077163173375</c:v>
                </c:pt>
                <c:pt idx="926">
                  <c:v>106.68465547825936</c:v>
                </c:pt>
                <c:pt idx="927">
                  <c:v>108.15160390211655</c:v>
                </c:pt>
                <c:pt idx="928">
                  <c:v>106.84909589858955</c:v>
                </c:pt>
                <c:pt idx="929">
                  <c:v>112.57345566170061</c:v>
                </c:pt>
                <c:pt idx="930">
                  <c:v>112.94539936309566</c:v>
                </c:pt>
                <c:pt idx="931">
                  <c:v>111.58301192713543</c:v>
                </c:pt>
                <c:pt idx="932">
                  <c:v>113.10029863306887</c:v>
                </c:pt>
                <c:pt idx="933">
                  <c:v>109.64044179079353</c:v>
                </c:pt>
                <c:pt idx="934">
                  <c:v>110.27454162889073</c:v>
                </c:pt>
                <c:pt idx="935">
                  <c:v>111.45656157482786</c:v>
                </c:pt>
                <c:pt idx="936">
                  <c:v>111.777403644294</c:v>
                </c:pt>
                <c:pt idx="937">
                  <c:v>111.42827653482013</c:v>
                </c:pt>
                <c:pt idx="938">
                  <c:v>111.29278995595838</c:v>
                </c:pt>
                <c:pt idx="939">
                  <c:v>108.71288375046552</c:v>
                </c:pt>
                <c:pt idx="940">
                  <c:v>108.70755891642871</c:v>
                </c:pt>
                <c:pt idx="941">
                  <c:v>109.10392911842111</c:v>
                </c:pt>
                <c:pt idx="942">
                  <c:v>109.73058058768802</c:v>
                </c:pt>
                <c:pt idx="943">
                  <c:v>109.29976594450041</c:v>
                </c:pt>
                <c:pt idx="944">
                  <c:v>110.803621405546</c:v>
                </c:pt>
                <c:pt idx="945">
                  <c:v>114.40263345556276</c:v>
                </c:pt>
                <c:pt idx="946">
                  <c:v>113.94943622026844</c:v>
                </c:pt>
                <c:pt idx="947">
                  <c:v>114.89129020763767</c:v>
                </c:pt>
                <c:pt idx="948">
                  <c:v>116.09813103787492</c:v>
                </c:pt>
                <c:pt idx="949">
                  <c:v>115.65788018835059</c:v>
                </c:pt>
                <c:pt idx="950">
                  <c:v>118.06769758608102</c:v>
                </c:pt>
                <c:pt idx="951">
                  <c:v>118.17702444100567</c:v>
                </c:pt>
                <c:pt idx="952">
                  <c:v>118.91572643557821</c:v>
                </c:pt>
                <c:pt idx="953">
                  <c:v>118.98764036543797</c:v>
                </c:pt>
                <c:pt idx="954">
                  <c:v>117.94236578414051</c:v>
                </c:pt>
                <c:pt idx="955">
                  <c:v>116.36768876265546</c:v>
                </c:pt>
                <c:pt idx="956">
                  <c:v>115.27628116358765</c:v>
                </c:pt>
                <c:pt idx="957">
                  <c:v>117.00970071153051</c:v>
                </c:pt>
                <c:pt idx="958">
                  <c:v>118.17411619832498</c:v>
                </c:pt>
                <c:pt idx="959">
                  <c:v>118.58322595773883</c:v>
                </c:pt>
                <c:pt idx="960">
                  <c:v>119.37653767562425</c:v>
                </c:pt>
                <c:pt idx="961">
                  <c:v>120.97528758673177</c:v>
                </c:pt>
                <c:pt idx="962">
                  <c:v>123.16904288389021</c:v>
                </c:pt>
                <c:pt idx="963">
                  <c:v>123.70640476416878</c:v>
                </c:pt>
                <c:pt idx="964">
                  <c:v>120.84051790034691</c:v>
                </c:pt>
                <c:pt idx="965">
                  <c:v>119.69408818251812</c:v>
                </c:pt>
                <c:pt idx="966">
                  <c:v>124.85975443999723</c:v>
                </c:pt>
                <c:pt idx="967">
                  <c:v>122.94754418326525</c:v>
                </c:pt>
                <c:pt idx="968">
                  <c:v>119.75051881735035</c:v>
                </c:pt>
                <c:pt idx="969">
                  <c:v>121.74994026551521</c:v>
                </c:pt>
                <c:pt idx="970">
                  <c:v>125.03797147049163</c:v>
                </c:pt>
                <c:pt idx="971">
                  <c:v>125.99218991104895</c:v>
                </c:pt>
                <c:pt idx="972">
                  <c:v>128.77119049417794</c:v>
                </c:pt>
                <c:pt idx="973">
                  <c:v>126.36422912832977</c:v>
                </c:pt>
                <c:pt idx="974">
                  <c:v>124.94098176096685</c:v>
                </c:pt>
                <c:pt idx="975">
                  <c:v>121.74358942266549</c:v>
                </c:pt>
                <c:pt idx="976">
                  <c:v>118.66945400648738</c:v>
                </c:pt>
                <c:pt idx="977">
                  <c:v>120.99941835942101</c:v>
                </c:pt>
                <c:pt idx="978">
                  <c:v>120.03039122433771</c:v>
                </c:pt>
                <c:pt idx="979">
                  <c:v>121.57369133731467</c:v>
                </c:pt>
                <c:pt idx="980">
                  <c:v>126.01389348819083</c:v>
                </c:pt>
                <c:pt idx="981">
                  <c:v>127.00159988669733</c:v>
                </c:pt>
                <c:pt idx="982">
                  <c:v>129.77011001145246</c:v>
                </c:pt>
                <c:pt idx="983">
                  <c:v>130.89616401816662</c:v>
                </c:pt>
                <c:pt idx="984">
                  <c:v>129.38967450666951</c:v>
                </c:pt>
                <c:pt idx="985">
                  <c:v>126.06985433913864</c:v>
                </c:pt>
                <c:pt idx="986">
                  <c:v>124.99445030890878</c:v>
                </c:pt>
                <c:pt idx="987">
                  <c:v>124.49126043527198</c:v>
                </c:pt>
                <c:pt idx="988">
                  <c:v>128.49495285553635</c:v>
                </c:pt>
                <c:pt idx="989">
                  <c:v>126.61327574875506</c:v>
                </c:pt>
                <c:pt idx="990">
                  <c:v>124.7771154102598</c:v>
                </c:pt>
                <c:pt idx="991">
                  <c:v>123.98137946207108</c:v>
                </c:pt>
                <c:pt idx="992">
                  <c:v>122.41711149389006</c:v>
                </c:pt>
                <c:pt idx="993">
                  <c:v>123.31768353830809</c:v>
                </c:pt>
                <c:pt idx="994">
                  <c:v>124.15034471787234</c:v>
                </c:pt>
                <c:pt idx="995">
                  <c:v>123.97912257979289</c:v>
                </c:pt>
                <c:pt idx="996">
                  <c:v>122.74754748971453</c:v>
                </c:pt>
                <c:pt idx="997">
                  <c:v>118.57062701451531</c:v>
                </c:pt>
                <c:pt idx="998">
                  <c:v>119.93872560073261</c:v>
                </c:pt>
                <c:pt idx="999">
                  <c:v>122.62966849744926</c:v>
                </c:pt>
              </c:numCache>
            </c:numRef>
          </c:val>
          <c:smooth val="0"/>
          <c:extLst>
            <c:ext xmlns:c16="http://schemas.microsoft.com/office/drawing/2014/chart" uri="{C3380CC4-5D6E-409C-BE32-E72D297353CC}">
              <c16:uniqueId val="{00000046-9B62-4927-91BD-300A4EEBFD9C}"/>
            </c:ext>
          </c:extLst>
        </c:ser>
        <c:ser>
          <c:idx val="71"/>
          <c:order val="70"/>
          <c:tx>
            <c:strRef>
              <c:f>Montecarlo!$CG$4</c:f>
              <c:strCache>
                <c:ptCount val="1"/>
                <c:pt idx="0">
                  <c:v>Sim 71</c:v>
                </c:pt>
              </c:strCache>
            </c:strRef>
          </c:tx>
          <c:spPr>
            <a:ln w="3175" cap="rnd">
              <a:solidFill>
                <a:schemeClr val="accent6">
                  <a:lumMod val="80000"/>
                  <a:lumOff val="20000"/>
                </a:schemeClr>
              </a:solidFill>
              <a:prstDash val="dash"/>
              <a:round/>
            </a:ln>
            <a:effectLst/>
          </c:spPr>
          <c:marker>
            <c:symbol val="none"/>
          </c:marker>
          <c:val>
            <c:numRef>
              <c:f>Montecarlo!$CG$5:$CG$1004</c:f>
              <c:numCache>
                <c:formatCode>_-[$$-409]* #,##0.00_ ;_-[$$-409]* \-#,##0.00\ ;_-[$$-409]* "-"??_ ;_-@_ </c:formatCode>
                <c:ptCount val="1000"/>
                <c:pt idx="0">
                  <c:v>219.07648922350896</c:v>
                </c:pt>
                <c:pt idx="1">
                  <c:v>212.41248639491715</c:v>
                </c:pt>
                <c:pt idx="2">
                  <c:v>215.31872968336168</c:v>
                </c:pt>
                <c:pt idx="3">
                  <c:v>213.95117291047262</c:v>
                </c:pt>
                <c:pt idx="4">
                  <c:v>209.67436849630809</c:v>
                </c:pt>
                <c:pt idx="5">
                  <c:v>208.459937155283</c:v>
                </c:pt>
                <c:pt idx="6">
                  <c:v>202.26507912806966</c:v>
                </c:pt>
                <c:pt idx="7">
                  <c:v>199.24838570902085</c:v>
                </c:pt>
                <c:pt idx="8">
                  <c:v>197.43458482295435</c:v>
                </c:pt>
                <c:pt idx="9">
                  <c:v>192.2138887026708</c:v>
                </c:pt>
                <c:pt idx="10">
                  <c:v>199.67508955734127</c:v>
                </c:pt>
                <c:pt idx="11">
                  <c:v>204.10632369547034</c:v>
                </c:pt>
                <c:pt idx="12">
                  <c:v>210.21466389149336</c:v>
                </c:pt>
                <c:pt idx="13">
                  <c:v>210.51722194980223</c:v>
                </c:pt>
                <c:pt idx="14">
                  <c:v>211.47352411350741</c:v>
                </c:pt>
                <c:pt idx="15">
                  <c:v>211.62168919718982</c:v>
                </c:pt>
                <c:pt idx="16">
                  <c:v>212.58575184097393</c:v>
                </c:pt>
                <c:pt idx="17">
                  <c:v>215.80835428949754</c:v>
                </c:pt>
                <c:pt idx="18">
                  <c:v>213.83519580634953</c:v>
                </c:pt>
                <c:pt idx="19">
                  <c:v>217.62288650058298</c:v>
                </c:pt>
                <c:pt idx="20">
                  <c:v>215.25262316354264</c:v>
                </c:pt>
                <c:pt idx="21">
                  <c:v>216.86998983471119</c:v>
                </c:pt>
                <c:pt idx="22">
                  <c:v>219.32592924722579</c:v>
                </c:pt>
                <c:pt idx="23">
                  <c:v>222.05178642023296</c:v>
                </c:pt>
                <c:pt idx="24">
                  <c:v>227.96270175436598</c:v>
                </c:pt>
                <c:pt idx="25">
                  <c:v>225.21109398389908</c:v>
                </c:pt>
                <c:pt idx="26">
                  <c:v>225.47036092014457</c:v>
                </c:pt>
                <c:pt idx="27">
                  <c:v>226.03968553095069</c:v>
                </c:pt>
                <c:pt idx="28">
                  <c:v>235.04594505169806</c:v>
                </c:pt>
                <c:pt idx="29">
                  <c:v>232.14400312758184</c:v>
                </c:pt>
                <c:pt idx="30">
                  <c:v>228.07680454545135</c:v>
                </c:pt>
                <c:pt idx="31">
                  <c:v>225.79129358326938</c:v>
                </c:pt>
                <c:pt idx="32">
                  <c:v>223.3685847635719</c:v>
                </c:pt>
                <c:pt idx="33">
                  <c:v>228.52441141604487</c:v>
                </c:pt>
                <c:pt idx="34">
                  <c:v>224.00638202322537</c:v>
                </c:pt>
                <c:pt idx="35">
                  <c:v>223.35433140006057</c:v>
                </c:pt>
                <c:pt idx="36">
                  <c:v>220.13867722982579</c:v>
                </c:pt>
                <c:pt idx="37">
                  <c:v>215.39028667547888</c:v>
                </c:pt>
                <c:pt idx="38">
                  <c:v>213.44146509467549</c:v>
                </c:pt>
                <c:pt idx="39">
                  <c:v>211.86798843189288</c:v>
                </c:pt>
                <c:pt idx="40">
                  <c:v>208.93874806684639</c:v>
                </c:pt>
                <c:pt idx="41">
                  <c:v>206.41241828396127</c:v>
                </c:pt>
                <c:pt idx="42">
                  <c:v>199.30337132798942</c:v>
                </c:pt>
                <c:pt idx="43">
                  <c:v>198.7486056618767</c:v>
                </c:pt>
                <c:pt idx="44">
                  <c:v>204.14023669942455</c:v>
                </c:pt>
                <c:pt idx="45">
                  <c:v>205.39968848559215</c:v>
                </c:pt>
                <c:pt idx="46">
                  <c:v>208.39304210889298</c:v>
                </c:pt>
                <c:pt idx="47">
                  <c:v>208.98128692741213</c:v>
                </c:pt>
                <c:pt idx="48">
                  <c:v>206.76503740469991</c:v>
                </c:pt>
                <c:pt idx="49">
                  <c:v>207.09590097934006</c:v>
                </c:pt>
                <c:pt idx="50">
                  <c:v>205.20775998743213</c:v>
                </c:pt>
                <c:pt idx="51">
                  <c:v>201.43884987286722</c:v>
                </c:pt>
                <c:pt idx="52">
                  <c:v>203.87429455532455</c:v>
                </c:pt>
                <c:pt idx="53">
                  <c:v>207.45626824676052</c:v>
                </c:pt>
                <c:pt idx="54">
                  <c:v>206.05298031561628</c:v>
                </c:pt>
                <c:pt idx="55">
                  <c:v>200.03598545157229</c:v>
                </c:pt>
                <c:pt idx="56">
                  <c:v>199.55864465764458</c:v>
                </c:pt>
                <c:pt idx="57">
                  <c:v>203.19893413777092</c:v>
                </c:pt>
                <c:pt idx="58">
                  <c:v>203.50114625410444</c:v>
                </c:pt>
                <c:pt idx="59">
                  <c:v>201.92041763812426</c:v>
                </c:pt>
                <c:pt idx="60">
                  <c:v>202.40145164256427</c:v>
                </c:pt>
                <c:pt idx="61">
                  <c:v>202.13149483750172</c:v>
                </c:pt>
                <c:pt idx="62">
                  <c:v>204.19028031793761</c:v>
                </c:pt>
                <c:pt idx="63">
                  <c:v>206.42737654488107</c:v>
                </c:pt>
                <c:pt idx="64">
                  <c:v>202.46489249541105</c:v>
                </c:pt>
                <c:pt idx="65">
                  <c:v>208.10640212531086</c:v>
                </c:pt>
                <c:pt idx="66">
                  <c:v>204.85434103261878</c:v>
                </c:pt>
                <c:pt idx="67">
                  <c:v>206.59658313058247</c:v>
                </c:pt>
                <c:pt idx="68">
                  <c:v>207.29910821350103</c:v>
                </c:pt>
                <c:pt idx="69">
                  <c:v>210.05988809354525</c:v>
                </c:pt>
                <c:pt idx="70">
                  <c:v>210.31272061649676</c:v>
                </c:pt>
                <c:pt idx="71">
                  <c:v>209.01539709653073</c:v>
                </c:pt>
                <c:pt idx="72">
                  <c:v>213.59721748479663</c:v>
                </c:pt>
                <c:pt idx="73">
                  <c:v>211.282090653833</c:v>
                </c:pt>
                <c:pt idx="74">
                  <c:v>203.34028060654126</c:v>
                </c:pt>
                <c:pt idx="75">
                  <c:v>203.7519776570341</c:v>
                </c:pt>
                <c:pt idx="76">
                  <c:v>198.7428238558625</c:v>
                </c:pt>
                <c:pt idx="77">
                  <c:v>199.99025921537978</c:v>
                </c:pt>
                <c:pt idx="78">
                  <c:v>197.92098878497492</c:v>
                </c:pt>
                <c:pt idx="79">
                  <c:v>202.16944181107155</c:v>
                </c:pt>
                <c:pt idx="80">
                  <c:v>205.78176217346601</c:v>
                </c:pt>
                <c:pt idx="81">
                  <c:v>206.44937570922281</c:v>
                </c:pt>
                <c:pt idx="82">
                  <c:v>210.54664728437979</c:v>
                </c:pt>
                <c:pt idx="83">
                  <c:v>210.44159405272998</c:v>
                </c:pt>
                <c:pt idx="84">
                  <c:v>206.75465880060668</c:v>
                </c:pt>
                <c:pt idx="85">
                  <c:v>206.14142222252465</c:v>
                </c:pt>
                <c:pt idx="86">
                  <c:v>207.80721886299597</c:v>
                </c:pt>
                <c:pt idx="87">
                  <c:v>209.22616418681918</c:v>
                </c:pt>
                <c:pt idx="88">
                  <c:v>197.06388740387376</c:v>
                </c:pt>
                <c:pt idx="89">
                  <c:v>191.95303233724778</c:v>
                </c:pt>
                <c:pt idx="90">
                  <c:v>193.32686256155785</c:v>
                </c:pt>
                <c:pt idx="91">
                  <c:v>196.9692022922919</c:v>
                </c:pt>
                <c:pt idx="92">
                  <c:v>194.43539411454068</c:v>
                </c:pt>
                <c:pt idx="93">
                  <c:v>191.22697154761806</c:v>
                </c:pt>
                <c:pt idx="94">
                  <c:v>185.05174677164931</c:v>
                </c:pt>
                <c:pt idx="95">
                  <c:v>187.51625364368675</c:v>
                </c:pt>
                <c:pt idx="96">
                  <c:v>191.1135680364502</c:v>
                </c:pt>
                <c:pt idx="97">
                  <c:v>188.19097134081963</c:v>
                </c:pt>
                <c:pt idx="98">
                  <c:v>194.79046904348399</c:v>
                </c:pt>
                <c:pt idx="99">
                  <c:v>194.55075756871389</c:v>
                </c:pt>
                <c:pt idx="100">
                  <c:v>198.30508976062359</c:v>
                </c:pt>
                <c:pt idx="101">
                  <c:v>199.69512314755394</c:v>
                </c:pt>
                <c:pt idx="102">
                  <c:v>192.17761485263873</c:v>
                </c:pt>
                <c:pt idx="103">
                  <c:v>194.33466996497799</c:v>
                </c:pt>
                <c:pt idx="104">
                  <c:v>198.44132657774861</c:v>
                </c:pt>
                <c:pt idx="105">
                  <c:v>188.92361361435752</c:v>
                </c:pt>
                <c:pt idx="106">
                  <c:v>186.64911030577105</c:v>
                </c:pt>
                <c:pt idx="107">
                  <c:v>188.33240796114657</c:v>
                </c:pt>
                <c:pt idx="108">
                  <c:v>190.53168095656181</c:v>
                </c:pt>
                <c:pt idx="109">
                  <c:v>190.1592117413141</c:v>
                </c:pt>
                <c:pt idx="110">
                  <c:v>191.11603183144663</c:v>
                </c:pt>
                <c:pt idx="111">
                  <c:v>196.73321038840629</c:v>
                </c:pt>
                <c:pt idx="112">
                  <c:v>196.07994757853785</c:v>
                </c:pt>
                <c:pt idx="113">
                  <c:v>204.05179513786916</c:v>
                </c:pt>
                <c:pt idx="114">
                  <c:v>207.60821298561723</c:v>
                </c:pt>
                <c:pt idx="115">
                  <c:v>208.09184637024788</c:v>
                </c:pt>
                <c:pt idx="116">
                  <c:v>206.60802075726147</c:v>
                </c:pt>
                <c:pt idx="117">
                  <c:v>208.0833321916582</c:v>
                </c:pt>
                <c:pt idx="118">
                  <c:v>202.5496595722685</c:v>
                </c:pt>
                <c:pt idx="119">
                  <c:v>196.00517486068497</c:v>
                </c:pt>
                <c:pt idx="120">
                  <c:v>195.07494812110156</c:v>
                </c:pt>
                <c:pt idx="121">
                  <c:v>192.78056943669102</c:v>
                </c:pt>
                <c:pt idx="122">
                  <c:v>195.1913290629771</c:v>
                </c:pt>
                <c:pt idx="123">
                  <c:v>194.9756808461747</c:v>
                </c:pt>
                <c:pt idx="124">
                  <c:v>190.47428210745494</c:v>
                </c:pt>
                <c:pt idx="125">
                  <c:v>188.69182376444215</c:v>
                </c:pt>
                <c:pt idx="126">
                  <c:v>183.59288029930929</c:v>
                </c:pt>
                <c:pt idx="127">
                  <c:v>182.50506695315181</c:v>
                </c:pt>
                <c:pt idx="128">
                  <c:v>180.9114866571413</c:v>
                </c:pt>
                <c:pt idx="129">
                  <c:v>183.74707823526361</c:v>
                </c:pt>
                <c:pt idx="130">
                  <c:v>181.97452225433656</c:v>
                </c:pt>
                <c:pt idx="131">
                  <c:v>187.35826630995376</c:v>
                </c:pt>
                <c:pt idx="132">
                  <c:v>184.1922467667267</c:v>
                </c:pt>
                <c:pt idx="133">
                  <c:v>177.70460087509971</c:v>
                </c:pt>
                <c:pt idx="134">
                  <c:v>178.91358786779551</c:v>
                </c:pt>
                <c:pt idx="135">
                  <c:v>178.06211459973841</c:v>
                </c:pt>
                <c:pt idx="136">
                  <c:v>181.26441956600411</c:v>
                </c:pt>
                <c:pt idx="137">
                  <c:v>178.58567628522212</c:v>
                </c:pt>
                <c:pt idx="138">
                  <c:v>179.44632954683598</c:v>
                </c:pt>
                <c:pt idx="139">
                  <c:v>185.49494038843432</c:v>
                </c:pt>
                <c:pt idx="140">
                  <c:v>186.97586491333831</c:v>
                </c:pt>
                <c:pt idx="141">
                  <c:v>188.72185391686224</c:v>
                </c:pt>
                <c:pt idx="142">
                  <c:v>189.18806000030415</c:v>
                </c:pt>
                <c:pt idx="143">
                  <c:v>184.99366831820134</c:v>
                </c:pt>
                <c:pt idx="144">
                  <c:v>186.73559178377519</c:v>
                </c:pt>
                <c:pt idx="145">
                  <c:v>183.94506432572868</c:v>
                </c:pt>
                <c:pt idx="146">
                  <c:v>186.99605603726528</c:v>
                </c:pt>
                <c:pt idx="147">
                  <c:v>191.97947610850329</c:v>
                </c:pt>
                <c:pt idx="148">
                  <c:v>195.91957818804678</c:v>
                </c:pt>
                <c:pt idx="149">
                  <c:v>195.8658309249474</c:v>
                </c:pt>
                <c:pt idx="150">
                  <c:v>192.81811253449433</c:v>
                </c:pt>
                <c:pt idx="151">
                  <c:v>191.9473582383026</c:v>
                </c:pt>
                <c:pt idx="152">
                  <c:v>190.03878192858105</c:v>
                </c:pt>
                <c:pt idx="153">
                  <c:v>191.85141000238107</c:v>
                </c:pt>
                <c:pt idx="154">
                  <c:v>181.96258212668423</c:v>
                </c:pt>
                <c:pt idx="155">
                  <c:v>185.47692040188687</c:v>
                </c:pt>
                <c:pt idx="156">
                  <c:v>182.07950754123326</c:v>
                </c:pt>
                <c:pt idx="157">
                  <c:v>176.20523108654791</c:v>
                </c:pt>
                <c:pt idx="158">
                  <c:v>178.75443494049779</c:v>
                </c:pt>
                <c:pt idx="159">
                  <c:v>177.08032689159518</c:v>
                </c:pt>
                <c:pt idx="160">
                  <c:v>183.7381012121065</c:v>
                </c:pt>
                <c:pt idx="161">
                  <c:v>184.22740243159674</c:v>
                </c:pt>
                <c:pt idx="162">
                  <c:v>182.16472031578158</c:v>
                </c:pt>
                <c:pt idx="163">
                  <c:v>175.44458608398759</c:v>
                </c:pt>
                <c:pt idx="164">
                  <c:v>175.70603764823178</c:v>
                </c:pt>
                <c:pt idx="165">
                  <c:v>178.94083564846662</c:v>
                </c:pt>
                <c:pt idx="166">
                  <c:v>179.42589653003787</c:v>
                </c:pt>
                <c:pt idx="167">
                  <c:v>180.18293454347315</c:v>
                </c:pt>
                <c:pt idx="168">
                  <c:v>182.66003604448255</c:v>
                </c:pt>
                <c:pt idx="169">
                  <c:v>181.44124648658405</c:v>
                </c:pt>
                <c:pt idx="170">
                  <c:v>185.41388071214337</c:v>
                </c:pt>
                <c:pt idx="171">
                  <c:v>178.68341431831925</c:v>
                </c:pt>
                <c:pt idx="172">
                  <c:v>178.62671671131378</c:v>
                </c:pt>
                <c:pt idx="173">
                  <c:v>180.90793117245599</c:v>
                </c:pt>
                <c:pt idx="174">
                  <c:v>179.62867724862497</c:v>
                </c:pt>
                <c:pt idx="175">
                  <c:v>180.32970997930155</c:v>
                </c:pt>
                <c:pt idx="176">
                  <c:v>182.39986383277568</c:v>
                </c:pt>
                <c:pt idx="177">
                  <c:v>191.25886378104875</c:v>
                </c:pt>
                <c:pt idx="178">
                  <c:v>187.28863431393924</c:v>
                </c:pt>
                <c:pt idx="179">
                  <c:v>188.50916611328236</c:v>
                </c:pt>
                <c:pt idx="180">
                  <c:v>188.50750944621197</c:v>
                </c:pt>
                <c:pt idx="181">
                  <c:v>188.11176773956518</c:v>
                </c:pt>
                <c:pt idx="182">
                  <c:v>191.81037009112416</c:v>
                </c:pt>
                <c:pt idx="183">
                  <c:v>189.79703227016557</c:v>
                </c:pt>
                <c:pt idx="184">
                  <c:v>184.5095229394615</c:v>
                </c:pt>
                <c:pt idx="185">
                  <c:v>181.04250118484072</c:v>
                </c:pt>
                <c:pt idx="186">
                  <c:v>175.60219579969629</c:v>
                </c:pt>
                <c:pt idx="187">
                  <c:v>174.00323018096483</c:v>
                </c:pt>
                <c:pt idx="188">
                  <c:v>173.57774551308214</c:v>
                </c:pt>
                <c:pt idx="189">
                  <c:v>177.6351913345791</c:v>
                </c:pt>
                <c:pt idx="190">
                  <c:v>180.94843923257844</c:v>
                </c:pt>
                <c:pt idx="191">
                  <c:v>181.10549882531964</c:v>
                </c:pt>
                <c:pt idx="192">
                  <c:v>177.79923556500611</c:v>
                </c:pt>
                <c:pt idx="193">
                  <c:v>181.61814378992003</c:v>
                </c:pt>
                <c:pt idx="194">
                  <c:v>184.06109360321952</c:v>
                </c:pt>
                <c:pt idx="195">
                  <c:v>184.8229135891749</c:v>
                </c:pt>
                <c:pt idx="196">
                  <c:v>185.65739251975251</c:v>
                </c:pt>
                <c:pt idx="197">
                  <c:v>189.30777145275511</c:v>
                </c:pt>
                <c:pt idx="198">
                  <c:v>192.87203031235606</c:v>
                </c:pt>
                <c:pt idx="199">
                  <c:v>194.52143089536213</c:v>
                </c:pt>
                <c:pt idx="200">
                  <c:v>197.72338739322905</c:v>
                </c:pt>
                <c:pt idx="201">
                  <c:v>202.63678004135764</c:v>
                </c:pt>
                <c:pt idx="202">
                  <c:v>194.56561926359251</c:v>
                </c:pt>
                <c:pt idx="203">
                  <c:v>194.98359268139851</c:v>
                </c:pt>
                <c:pt idx="204">
                  <c:v>187.93961224180677</c:v>
                </c:pt>
                <c:pt idx="205">
                  <c:v>187.88160108061589</c:v>
                </c:pt>
                <c:pt idx="206">
                  <c:v>184.48601646756032</c:v>
                </c:pt>
                <c:pt idx="207">
                  <c:v>185.92657998993539</c:v>
                </c:pt>
                <c:pt idx="208">
                  <c:v>181.44528168259922</c:v>
                </c:pt>
                <c:pt idx="209">
                  <c:v>188.0394173138406</c:v>
                </c:pt>
                <c:pt idx="210">
                  <c:v>185.72891715581446</c:v>
                </c:pt>
                <c:pt idx="211">
                  <c:v>181.9968380184302</c:v>
                </c:pt>
                <c:pt idx="212">
                  <c:v>184.12584512999851</c:v>
                </c:pt>
                <c:pt idx="213">
                  <c:v>184.02919794347983</c:v>
                </c:pt>
                <c:pt idx="214">
                  <c:v>183.32419249498616</c:v>
                </c:pt>
                <c:pt idx="215">
                  <c:v>185.1740829293999</c:v>
                </c:pt>
                <c:pt idx="216">
                  <c:v>183.82074329033946</c:v>
                </c:pt>
                <c:pt idx="217">
                  <c:v>189.80038532641424</c:v>
                </c:pt>
                <c:pt idx="218">
                  <c:v>194.43697582516788</c:v>
                </c:pt>
                <c:pt idx="219">
                  <c:v>191.45237849682312</c:v>
                </c:pt>
                <c:pt idx="220">
                  <c:v>192.9913923576097</c:v>
                </c:pt>
                <c:pt idx="221">
                  <c:v>193.3776125164475</c:v>
                </c:pt>
                <c:pt idx="222">
                  <c:v>198.29898965497694</c:v>
                </c:pt>
                <c:pt idx="223">
                  <c:v>204.47757285169089</c:v>
                </c:pt>
                <c:pt idx="224">
                  <c:v>203.74018918014738</c:v>
                </c:pt>
                <c:pt idx="225">
                  <c:v>209.57789583694336</c:v>
                </c:pt>
                <c:pt idx="226">
                  <c:v>216.79632686356084</c:v>
                </c:pt>
                <c:pt idx="227">
                  <c:v>224.4512364464677</c:v>
                </c:pt>
                <c:pt idx="228">
                  <c:v>227.44098770556329</c:v>
                </c:pt>
                <c:pt idx="229">
                  <c:v>227.26396979112684</c:v>
                </c:pt>
                <c:pt idx="230">
                  <c:v>224.72913598787508</c:v>
                </c:pt>
                <c:pt idx="231">
                  <c:v>220.91101701918129</c:v>
                </c:pt>
                <c:pt idx="232">
                  <c:v>225.14998459461387</c:v>
                </c:pt>
                <c:pt idx="233">
                  <c:v>214.23613389364212</c:v>
                </c:pt>
                <c:pt idx="234">
                  <c:v>222.70443478158094</c:v>
                </c:pt>
                <c:pt idx="235">
                  <c:v>218.80527833154548</c:v>
                </c:pt>
                <c:pt idx="236">
                  <c:v>213.76523458160005</c:v>
                </c:pt>
                <c:pt idx="237">
                  <c:v>215.29767730560704</c:v>
                </c:pt>
                <c:pt idx="238">
                  <c:v>211.62931016477683</c:v>
                </c:pt>
                <c:pt idx="239">
                  <c:v>210.93160009137753</c:v>
                </c:pt>
                <c:pt idx="240">
                  <c:v>208.37388009102347</c:v>
                </c:pt>
                <c:pt idx="241">
                  <c:v>211.94946608714159</c:v>
                </c:pt>
                <c:pt idx="242">
                  <c:v>212.84960901446803</c:v>
                </c:pt>
                <c:pt idx="243">
                  <c:v>214.88694584583217</c:v>
                </c:pt>
                <c:pt idx="244">
                  <c:v>215.57329124780958</c:v>
                </c:pt>
                <c:pt idx="245">
                  <c:v>216.75833210256334</c:v>
                </c:pt>
                <c:pt idx="246">
                  <c:v>212.53719930212861</c:v>
                </c:pt>
                <c:pt idx="247">
                  <c:v>211.14879511607205</c:v>
                </c:pt>
                <c:pt idx="248">
                  <c:v>209.74893045125535</c:v>
                </c:pt>
                <c:pt idx="249">
                  <c:v>210.60587313784566</c:v>
                </c:pt>
                <c:pt idx="250">
                  <c:v>211.44388805286036</c:v>
                </c:pt>
                <c:pt idx="251">
                  <c:v>211.62053257947346</c:v>
                </c:pt>
                <c:pt idx="252">
                  <c:v>210.12104723414063</c:v>
                </c:pt>
                <c:pt idx="253">
                  <c:v>211.48911285563386</c:v>
                </c:pt>
                <c:pt idx="254">
                  <c:v>207.35125144604851</c:v>
                </c:pt>
                <c:pt idx="255">
                  <c:v>209.49897819909685</c:v>
                </c:pt>
                <c:pt idx="256">
                  <c:v>212.50602605760716</c:v>
                </c:pt>
                <c:pt idx="257">
                  <c:v>212.01020890126668</c:v>
                </c:pt>
                <c:pt idx="258">
                  <c:v>211.21836392669323</c:v>
                </c:pt>
                <c:pt idx="259">
                  <c:v>209.59770784486176</c:v>
                </c:pt>
                <c:pt idx="260">
                  <c:v>218.58829285433768</c:v>
                </c:pt>
                <c:pt idx="261">
                  <c:v>221.7113266236571</c:v>
                </c:pt>
                <c:pt idx="262">
                  <c:v>216.3809645835855</c:v>
                </c:pt>
                <c:pt idx="263">
                  <c:v>212.80749061794108</c:v>
                </c:pt>
                <c:pt idx="264">
                  <c:v>206.53583374542063</c:v>
                </c:pt>
                <c:pt idx="265">
                  <c:v>201.76573593540235</c:v>
                </c:pt>
                <c:pt idx="266">
                  <c:v>201.32567599924346</c:v>
                </c:pt>
                <c:pt idx="267">
                  <c:v>198.45297736022772</c:v>
                </c:pt>
                <c:pt idx="268">
                  <c:v>195.37769631049269</c:v>
                </c:pt>
                <c:pt idx="269">
                  <c:v>203.99164654193811</c:v>
                </c:pt>
                <c:pt idx="270">
                  <c:v>204.3507718011131</c:v>
                </c:pt>
                <c:pt idx="271">
                  <c:v>204.94548656599497</c:v>
                </c:pt>
                <c:pt idx="272">
                  <c:v>204.8550644776289</c:v>
                </c:pt>
                <c:pt idx="273">
                  <c:v>208.61958827315769</c:v>
                </c:pt>
                <c:pt idx="274">
                  <c:v>213.89056183175967</c:v>
                </c:pt>
                <c:pt idx="275">
                  <c:v>211.14469220713613</c:v>
                </c:pt>
                <c:pt idx="276">
                  <c:v>215.6837373752623</c:v>
                </c:pt>
                <c:pt idx="277">
                  <c:v>210.1733647949807</c:v>
                </c:pt>
                <c:pt idx="278">
                  <c:v>211.90517540906086</c:v>
                </c:pt>
                <c:pt idx="279">
                  <c:v>215.68497662628059</c:v>
                </c:pt>
                <c:pt idx="280">
                  <c:v>207.12746496924373</c:v>
                </c:pt>
                <c:pt idx="281">
                  <c:v>206.07920119573328</c:v>
                </c:pt>
                <c:pt idx="282">
                  <c:v>200.92455086825078</c:v>
                </c:pt>
                <c:pt idx="283">
                  <c:v>204.8815499333397</c:v>
                </c:pt>
                <c:pt idx="284">
                  <c:v>203.69770264999531</c:v>
                </c:pt>
                <c:pt idx="285">
                  <c:v>201.19759670985937</c:v>
                </c:pt>
                <c:pt idx="286">
                  <c:v>203.5886635225053</c:v>
                </c:pt>
                <c:pt idx="287">
                  <c:v>207.22885242366445</c:v>
                </c:pt>
                <c:pt idx="288">
                  <c:v>211.83846081245119</c:v>
                </c:pt>
                <c:pt idx="289">
                  <c:v>210.4876836567577</c:v>
                </c:pt>
                <c:pt idx="290">
                  <c:v>213.84059077308129</c:v>
                </c:pt>
                <c:pt idx="291">
                  <c:v>215.27597893939119</c:v>
                </c:pt>
                <c:pt idx="292">
                  <c:v>216.54523840474326</c:v>
                </c:pt>
                <c:pt idx="293">
                  <c:v>213.19484740758563</c:v>
                </c:pt>
                <c:pt idx="294">
                  <c:v>213.22340089756048</c:v>
                </c:pt>
                <c:pt idx="295">
                  <c:v>216.07935092945533</c:v>
                </c:pt>
                <c:pt idx="296">
                  <c:v>219.25784837409537</c:v>
                </c:pt>
                <c:pt idx="297">
                  <c:v>222.71049722230603</c:v>
                </c:pt>
                <c:pt idx="298">
                  <c:v>219.98275401541775</c:v>
                </c:pt>
                <c:pt idx="299">
                  <c:v>220.83793121973514</c:v>
                </c:pt>
                <c:pt idx="300">
                  <c:v>210.06196949481227</c:v>
                </c:pt>
                <c:pt idx="301">
                  <c:v>208.93654405334999</c:v>
                </c:pt>
                <c:pt idx="302">
                  <c:v>214.99965338666593</c:v>
                </c:pt>
                <c:pt idx="303">
                  <c:v>216.04920268115524</c:v>
                </c:pt>
                <c:pt idx="304">
                  <c:v>214.43350612655564</c:v>
                </c:pt>
                <c:pt idx="305">
                  <c:v>214.17477646450067</c:v>
                </c:pt>
                <c:pt idx="306">
                  <c:v>217.63066445797676</c:v>
                </c:pt>
                <c:pt idx="307">
                  <c:v>217.39559800495465</c:v>
                </c:pt>
                <c:pt idx="308">
                  <c:v>214.9647863171061</c:v>
                </c:pt>
                <c:pt idx="309">
                  <c:v>213.09086123709966</c:v>
                </c:pt>
                <c:pt idx="310">
                  <c:v>212.85864467621445</c:v>
                </c:pt>
                <c:pt idx="311">
                  <c:v>216.55319031194659</c:v>
                </c:pt>
                <c:pt idx="312">
                  <c:v>212.26048733397764</c:v>
                </c:pt>
                <c:pt idx="313">
                  <c:v>202.06422647620639</c:v>
                </c:pt>
                <c:pt idx="314">
                  <c:v>206.17072670501594</c:v>
                </c:pt>
                <c:pt idx="315">
                  <c:v>212.48422745665056</c:v>
                </c:pt>
                <c:pt idx="316">
                  <c:v>207.62951735545261</c:v>
                </c:pt>
                <c:pt idx="317">
                  <c:v>213.89357080070843</c:v>
                </c:pt>
                <c:pt idx="318">
                  <c:v>207.65084545898529</c:v>
                </c:pt>
                <c:pt idx="319">
                  <c:v>207.68397051410255</c:v>
                </c:pt>
                <c:pt idx="320">
                  <c:v>212.94451711460434</c:v>
                </c:pt>
                <c:pt idx="321">
                  <c:v>207.17658355796689</c:v>
                </c:pt>
                <c:pt idx="322">
                  <c:v>206.08770203127617</c:v>
                </c:pt>
                <c:pt idx="323">
                  <c:v>204.09594248154821</c:v>
                </c:pt>
                <c:pt idx="324">
                  <c:v>210.04670373271617</c:v>
                </c:pt>
                <c:pt idx="325">
                  <c:v>202.61664235882716</c:v>
                </c:pt>
                <c:pt idx="326">
                  <c:v>204.6091103557402</c:v>
                </c:pt>
                <c:pt idx="327">
                  <c:v>203.35810653812362</c:v>
                </c:pt>
                <c:pt idx="328">
                  <c:v>201.03387709505182</c:v>
                </c:pt>
                <c:pt idx="329">
                  <c:v>205.15292943781273</c:v>
                </c:pt>
                <c:pt idx="330">
                  <c:v>201.77257136362445</c:v>
                </c:pt>
                <c:pt idx="331">
                  <c:v>200.5590506659635</c:v>
                </c:pt>
                <c:pt idx="332">
                  <c:v>199.9259666972406</c:v>
                </c:pt>
                <c:pt idx="333">
                  <c:v>199.97213894867767</c:v>
                </c:pt>
                <c:pt idx="334">
                  <c:v>194.42957785218681</c:v>
                </c:pt>
                <c:pt idx="335">
                  <c:v>200.08075539245854</c:v>
                </c:pt>
                <c:pt idx="336">
                  <c:v>192.42446200248875</c:v>
                </c:pt>
                <c:pt idx="337">
                  <c:v>194.5955447451127</c:v>
                </c:pt>
                <c:pt idx="338">
                  <c:v>195.77896483944795</c:v>
                </c:pt>
                <c:pt idx="339">
                  <c:v>198.18778197644215</c:v>
                </c:pt>
                <c:pt idx="340">
                  <c:v>197.6172753351282</c:v>
                </c:pt>
                <c:pt idx="341">
                  <c:v>193.44959715484677</c:v>
                </c:pt>
                <c:pt idx="342">
                  <c:v>193.54416023074779</c:v>
                </c:pt>
                <c:pt idx="343">
                  <c:v>192.56278273693067</c:v>
                </c:pt>
                <c:pt idx="344">
                  <c:v>195.25825793776551</c:v>
                </c:pt>
                <c:pt idx="345">
                  <c:v>195.58036421940091</c:v>
                </c:pt>
                <c:pt idx="346">
                  <c:v>195.82866683578567</c:v>
                </c:pt>
                <c:pt idx="347">
                  <c:v>188.61857848758964</c:v>
                </c:pt>
                <c:pt idx="348">
                  <c:v>187.32290660151102</c:v>
                </c:pt>
                <c:pt idx="349">
                  <c:v>186.87696026587508</c:v>
                </c:pt>
                <c:pt idx="350">
                  <c:v>184.98433558850672</c:v>
                </c:pt>
                <c:pt idx="351">
                  <c:v>185.20009266267616</c:v>
                </c:pt>
                <c:pt idx="352">
                  <c:v>178.80193169690992</c:v>
                </c:pt>
                <c:pt idx="353">
                  <c:v>172.60582523931816</c:v>
                </c:pt>
                <c:pt idx="354">
                  <c:v>171.6163007357579</c:v>
                </c:pt>
                <c:pt idx="355">
                  <c:v>166.14234354692047</c:v>
                </c:pt>
                <c:pt idx="356">
                  <c:v>164.83817740364839</c:v>
                </c:pt>
                <c:pt idx="357">
                  <c:v>165.53872656066829</c:v>
                </c:pt>
                <c:pt idx="358">
                  <c:v>163.91142003929153</c:v>
                </c:pt>
                <c:pt idx="359">
                  <c:v>162.19450323657446</c:v>
                </c:pt>
                <c:pt idx="360">
                  <c:v>162.19291025327735</c:v>
                </c:pt>
                <c:pt idx="361">
                  <c:v>164.49669048490432</c:v>
                </c:pt>
                <c:pt idx="362">
                  <c:v>167.64567996340162</c:v>
                </c:pt>
                <c:pt idx="363">
                  <c:v>165.03920427407047</c:v>
                </c:pt>
                <c:pt idx="364">
                  <c:v>158.73027047219176</c:v>
                </c:pt>
                <c:pt idx="365">
                  <c:v>153.62893962679848</c:v>
                </c:pt>
                <c:pt idx="366">
                  <c:v>149.28731705618077</c:v>
                </c:pt>
                <c:pt idx="367">
                  <c:v>145.16767934484426</c:v>
                </c:pt>
                <c:pt idx="368">
                  <c:v>146.71997530459879</c:v>
                </c:pt>
                <c:pt idx="369">
                  <c:v>144.94604401877177</c:v>
                </c:pt>
                <c:pt idx="370">
                  <c:v>143.47587218769459</c:v>
                </c:pt>
                <c:pt idx="371">
                  <c:v>137.35691808318148</c:v>
                </c:pt>
                <c:pt idx="372">
                  <c:v>141.3587932874072</c:v>
                </c:pt>
                <c:pt idx="373">
                  <c:v>143.8667807418424</c:v>
                </c:pt>
                <c:pt idx="374">
                  <c:v>141.85603482504376</c:v>
                </c:pt>
                <c:pt idx="375">
                  <c:v>144.61814069000013</c:v>
                </c:pt>
                <c:pt idx="376">
                  <c:v>145.01425536376573</c:v>
                </c:pt>
                <c:pt idx="377">
                  <c:v>144.22645436503649</c:v>
                </c:pt>
                <c:pt idx="378">
                  <c:v>142.34891359588352</c:v>
                </c:pt>
                <c:pt idx="379">
                  <c:v>144.43847006249888</c:v>
                </c:pt>
                <c:pt idx="380">
                  <c:v>144.59888828463963</c:v>
                </c:pt>
                <c:pt idx="381">
                  <c:v>146.72041785699173</c:v>
                </c:pt>
                <c:pt idx="382">
                  <c:v>146.4727792818627</c:v>
                </c:pt>
                <c:pt idx="383">
                  <c:v>147.57141420011405</c:v>
                </c:pt>
                <c:pt idx="384">
                  <c:v>147.86254644526235</c:v>
                </c:pt>
                <c:pt idx="385">
                  <c:v>142.90049807937905</c:v>
                </c:pt>
                <c:pt idx="386">
                  <c:v>139.8484957462353</c:v>
                </c:pt>
                <c:pt idx="387">
                  <c:v>138.54167784162249</c:v>
                </c:pt>
                <c:pt idx="388">
                  <c:v>139.62903760389818</c:v>
                </c:pt>
                <c:pt idx="389">
                  <c:v>143.99554683926834</c:v>
                </c:pt>
                <c:pt idx="390">
                  <c:v>143.54911884286958</c:v>
                </c:pt>
                <c:pt idx="391">
                  <c:v>143.88467939757356</c:v>
                </c:pt>
                <c:pt idx="392">
                  <c:v>143.96167916550138</c:v>
                </c:pt>
                <c:pt idx="393">
                  <c:v>141.25464753657073</c:v>
                </c:pt>
                <c:pt idx="394">
                  <c:v>140.69689201606997</c:v>
                </c:pt>
                <c:pt idx="395">
                  <c:v>140.62926367987265</c:v>
                </c:pt>
                <c:pt idx="396">
                  <c:v>140.16968163297835</c:v>
                </c:pt>
                <c:pt idx="397">
                  <c:v>139.75716281732588</c:v>
                </c:pt>
                <c:pt idx="398">
                  <c:v>139.57910827309036</c:v>
                </c:pt>
                <c:pt idx="399">
                  <c:v>140.91117126319216</c:v>
                </c:pt>
                <c:pt idx="400">
                  <c:v>143.01184093380189</c:v>
                </c:pt>
                <c:pt idx="401">
                  <c:v>148.50888883232295</c:v>
                </c:pt>
                <c:pt idx="402">
                  <c:v>149.60931269738538</c:v>
                </c:pt>
                <c:pt idx="403">
                  <c:v>146.97974324179685</c:v>
                </c:pt>
                <c:pt idx="404">
                  <c:v>148.12028795370293</c:v>
                </c:pt>
                <c:pt idx="405">
                  <c:v>146.72571172957109</c:v>
                </c:pt>
                <c:pt idx="406">
                  <c:v>151.13675353471109</c:v>
                </c:pt>
                <c:pt idx="407">
                  <c:v>151.29675202867335</c:v>
                </c:pt>
                <c:pt idx="408">
                  <c:v>157.34399161925799</c:v>
                </c:pt>
                <c:pt idx="409">
                  <c:v>157.96796694325084</c:v>
                </c:pt>
                <c:pt idx="410">
                  <c:v>157.10936047445753</c:v>
                </c:pt>
                <c:pt idx="411">
                  <c:v>156.04386004792588</c:v>
                </c:pt>
                <c:pt idx="412">
                  <c:v>158.01831257844194</c:v>
                </c:pt>
                <c:pt idx="413">
                  <c:v>153.03561695812601</c:v>
                </c:pt>
                <c:pt idx="414">
                  <c:v>157.95643671645473</c:v>
                </c:pt>
                <c:pt idx="415">
                  <c:v>150.62954606670795</c:v>
                </c:pt>
                <c:pt idx="416">
                  <c:v>156.98915528992606</c:v>
                </c:pt>
                <c:pt idx="417">
                  <c:v>156.76950161095036</c:v>
                </c:pt>
                <c:pt idx="418">
                  <c:v>155.7023359648106</c:v>
                </c:pt>
                <c:pt idx="419">
                  <c:v>159.01710224681361</c:v>
                </c:pt>
                <c:pt idx="420">
                  <c:v>161.82316991669174</c:v>
                </c:pt>
                <c:pt idx="421">
                  <c:v>163.27513459786215</c:v>
                </c:pt>
                <c:pt idx="422">
                  <c:v>162.68908675000944</c:v>
                </c:pt>
                <c:pt idx="423">
                  <c:v>161.54861242485313</c:v>
                </c:pt>
                <c:pt idx="424">
                  <c:v>160.63513497643669</c:v>
                </c:pt>
                <c:pt idx="425">
                  <c:v>159.71824564165397</c:v>
                </c:pt>
                <c:pt idx="426">
                  <c:v>159.1137084120133</c:v>
                </c:pt>
                <c:pt idx="427">
                  <c:v>160.6407695216065</c:v>
                </c:pt>
                <c:pt idx="428">
                  <c:v>158.99924380273731</c:v>
                </c:pt>
                <c:pt idx="429">
                  <c:v>149.39463330093602</c:v>
                </c:pt>
                <c:pt idx="430">
                  <c:v>149.40972334892854</c:v>
                </c:pt>
                <c:pt idx="431">
                  <c:v>150.22587308128459</c:v>
                </c:pt>
                <c:pt idx="432">
                  <c:v>148.69754605312164</c:v>
                </c:pt>
                <c:pt idx="433">
                  <c:v>147.52995459933132</c:v>
                </c:pt>
                <c:pt idx="434">
                  <c:v>147.55207193181971</c:v>
                </c:pt>
                <c:pt idx="435">
                  <c:v>142.49359726933108</c:v>
                </c:pt>
                <c:pt idx="436">
                  <c:v>141.21458209624399</c:v>
                </c:pt>
                <c:pt idx="437">
                  <c:v>141.51749689818539</c:v>
                </c:pt>
                <c:pt idx="438">
                  <c:v>143.00912717864696</c:v>
                </c:pt>
                <c:pt idx="439">
                  <c:v>141.33617064113082</c:v>
                </c:pt>
                <c:pt idx="440">
                  <c:v>140.33663401763093</c:v>
                </c:pt>
                <c:pt idx="441">
                  <c:v>142.78217670000291</c:v>
                </c:pt>
                <c:pt idx="442">
                  <c:v>143.71393794340474</c:v>
                </c:pt>
                <c:pt idx="443">
                  <c:v>151.15785763147281</c:v>
                </c:pt>
                <c:pt idx="444">
                  <c:v>155.89123667650125</c:v>
                </c:pt>
                <c:pt idx="445">
                  <c:v>155.37717120227572</c:v>
                </c:pt>
                <c:pt idx="446">
                  <c:v>153.66517126381768</c:v>
                </c:pt>
                <c:pt idx="447">
                  <c:v>152.33998820281744</c:v>
                </c:pt>
                <c:pt idx="448">
                  <c:v>148.4176338299672</c:v>
                </c:pt>
                <c:pt idx="449">
                  <c:v>144.78215580677258</c:v>
                </c:pt>
                <c:pt idx="450">
                  <c:v>145.22494004392902</c:v>
                </c:pt>
                <c:pt idx="451">
                  <c:v>145.95255747338786</c:v>
                </c:pt>
                <c:pt idx="452">
                  <c:v>148.65233860718993</c:v>
                </c:pt>
                <c:pt idx="453">
                  <c:v>147.80286227374899</c:v>
                </c:pt>
                <c:pt idx="454">
                  <c:v>148.48482846421069</c:v>
                </c:pt>
                <c:pt idx="455">
                  <c:v>148.79649038778564</c:v>
                </c:pt>
                <c:pt idx="456">
                  <c:v>145.16488448482556</c:v>
                </c:pt>
                <c:pt idx="457">
                  <c:v>144.21197130356626</c:v>
                </c:pt>
                <c:pt idx="458">
                  <c:v>144.56743877749528</c:v>
                </c:pt>
                <c:pt idx="459">
                  <c:v>142.67161718136123</c:v>
                </c:pt>
                <c:pt idx="460">
                  <c:v>139.9684623683618</c:v>
                </c:pt>
                <c:pt idx="461">
                  <c:v>138.20842161964873</c:v>
                </c:pt>
                <c:pt idx="462">
                  <c:v>135.51434519486585</c:v>
                </c:pt>
                <c:pt idx="463">
                  <c:v>139.92672281866442</c:v>
                </c:pt>
                <c:pt idx="464">
                  <c:v>137.09401130547846</c:v>
                </c:pt>
                <c:pt idx="465">
                  <c:v>135.96146044484172</c:v>
                </c:pt>
                <c:pt idx="466">
                  <c:v>132.24404921253719</c:v>
                </c:pt>
                <c:pt idx="467">
                  <c:v>132.35487887142611</c:v>
                </c:pt>
                <c:pt idx="468">
                  <c:v>136.50714546820919</c:v>
                </c:pt>
                <c:pt idx="469">
                  <c:v>135.13681471939358</c:v>
                </c:pt>
                <c:pt idx="470">
                  <c:v>131.78006671243131</c:v>
                </c:pt>
                <c:pt idx="471">
                  <c:v>130.32090019728764</c:v>
                </c:pt>
                <c:pt idx="472">
                  <c:v>128.18178737079015</c:v>
                </c:pt>
                <c:pt idx="473">
                  <c:v>125.85081511146223</c:v>
                </c:pt>
                <c:pt idx="474">
                  <c:v>124.50142386260121</c:v>
                </c:pt>
                <c:pt idx="475">
                  <c:v>127.22812512385102</c:v>
                </c:pt>
                <c:pt idx="476">
                  <c:v>127.80500661741996</c:v>
                </c:pt>
                <c:pt idx="477">
                  <c:v>126.29136008983122</c:v>
                </c:pt>
                <c:pt idx="478">
                  <c:v>126.11384986129126</c:v>
                </c:pt>
                <c:pt idx="479">
                  <c:v>132.42000880157531</c:v>
                </c:pt>
                <c:pt idx="480">
                  <c:v>128.54597033739296</c:v>
                </c:pt>
                <c:pt idx="481">
                  <c:v>127.14623453280458</c:v>
                </c:pt>
                <c:pt idx="482">
                  <c:v>129.47668587847579</c:v>
                </c:pt>
                <c:pt idx="483">
                  <c:v>128.23583584720603</c:v>
                </c:pt>
                <c:pt idx="484">
                  <c:v>132.0322796144755</c:v>
                </c:pt>
                <c:pt idx="485">
                  <c:v>139.88368785737276</c:v>
                </c:pt>
                <c:pt idx="486">
                  <c:v>136.53944579285553</c:v>
                </c:pt>
                <c:pt idx="487">
                  <c:v>135.34694426201099</c:v>
                </c:pt>
                <c:pt idx="488">
                  <c:v>137.62011235896045</c:v>
                </c:pt>
                <c:pt idx="489">
                  <c:v>130.72392039379412</c:v>
                </c:pt>
                <c:pt idx="490">
                  <c:v>130.63794850451418</c:v>
                </c:pt>
                <c:pt idx="491">
                  <c:v>134.73523151226928</c:v>
                </c:pt>
                <c:pt idx="492">
                  <c:v>134.29404361500991</c:v>
                </c:pt>
                <c:pt idx="493">
                  <c:v>132.67037062220831</c:v>
                </c:pt>
                <c:pt idx="494">
                  <c:v>129.91175001583372</c:v>
                </c:pt>
                <c:pt idx="495">
                  <c:v>131.03602799004227</c:v>
                </c:pt>
                <c:pt idx="496">
                  <c:v>129.38781074354864</c:v>
                </c:pt>
                <c:pt idx="497">
                  <c:v>130.9109107260968</c:v>
                </c:pt>
                <c:pt idx="498">
                  <c:v>135.20846575460075</c:v>
                </c:pt>
                <c:pt idx="499">
                  <c:v>135.89503650339304</c:v>
                </c:pt>
                <c:pt idx="500">
                  <c:v>132.96328064951817</c:v>
                </c:pt>
                <c:pt idx="501">
                  <c:v>127.96674902624244</c:v>
                </c:pt>
                <c:pt idx="502">
                  <c:v>132.30206178455038</c:v>
                </c:pt>
                <c:pt idx="503">
                  <c:v>132.63546400986877</c:v>
                </c:pt>
                <c:pt idx="504">
                  <c:v>130.93362180184147</c:v>
                </c:pt>
                <c:pt idx="505">
                  <c:v>138.53510016763394</c:v>
                </c:pt>
                <c:pt idx="506">
                  <c:v>139.30157830627576</c:v>
                </c:pt>
                <c:pt idx="507">
                  <c:v>135.85295422214537</c:v>
                </c:pt>
                <c:pt idx="508">
                  <c:v>132.82478778199746</c:v>
                </c:pt>
                <c:pt idx="509">
                  <c:v>133.05788157611224</c:v>
                </c:pt>
                <c:pt idx="510">
                  <c:v>131.10924633955693</c:v>
                </c:pt>
                <c:pt idx="511">
                  <c:v>128.05946441784192</c:v>
                </c:pt>
                <c:pt idx="512">
                  <c:v>131.18548175237552</c:v>
                </c:pt>
                <c:pt idx="513">
                  <c:v>133.23331314660453</c:v>
                </c:pt>
                <c:pt idx="514">
                  <c:v>132.32051231903489</c:v>
                </c:pt>
                <c:pt idx="515">
                  <c:v>131.60026186096275</c:v>
                </c:pt>
                <c:pt idx="516">
                  <c:v>127.47590882986425</c:v>
                </c:pt>
                <c:pt idx="517">
                  <c:v>132.70930660960363</c:v>
                </c:pt>
                <c:pt idx="518">
                  <c:v>130.62138747055732</c:v>
                </c:pt>
                <c:pt idx="519">
                  <c:v>130.01247880792985</c:v>
                </c:pt>
                <c:pt idx="520">
                  <c:v>129.91400957930117</c:v>
                </c:pt>
                <c:pt idx="521">
                  <c:v>128.514750329582</c:v>
                </c:pt>
                <c:pt idx="522">
                  <c:v>127.38878331203071</c:v>
                </c:pt>
                <c:pt idx="523">
                  <c:v>125.43137831152775</c:v>
                </c:pt>
                <c:pt idx="524">
                  <c:v>125.18331534181145</c:v>
                </c:pt>
                <c:pt idx="525">
                  <c:v>126.48305519855762</c:v>
                </c:pt>
                <c:pt idx="526">
                  <c:v>129.51877134006361</c:v>
                </c:pt>
                <c:pt idx="527">
                  <c:v>129.49854540885579</c:v>
                </c:pt>
                <c:pt idx="528">
                  <c:v>125.44897833320687</c:v>
                </c:pt>
                <c:pt idx="529">
                  <c:v>124.68895404403905</c:v>
                </c:pt>
                <c:pt idx="530">
                  <c:v>123.47834836150241</c:v>
                </c:pt>
                <c:pt idx="531">
                  <c:v>121.49652429028946</c:v>
                </c:pt>
                <c:pt idx="532">
                  <c:v>119.40601981548963</c:v>
                </c:pt>
                <c:pt idx="533">
                  <c:v>115.25807950123611</c:v>
                </c:pt>
                <c:pt idx="534">
                  <c:v>117.58829274791128</c:v>
                </c:pt>
                <c:pt idx="535">
                  <c:v>119.05351808451033</c:v>
                </c:pt>
                <c:pt idx="536">
                  <c:v>118.33135350719311</c:v>
                </c:pt>
                <c:pt idx="537">
                  <c:v>121.34099267313202</c:v>
                </c:pt>
                <c:pt idx="538">
                  <c:v>123.75187120797918</c:v>
                </c:pt>
                <c:pt idx="539">
                  <c:v>126.50107381464446</c:v>
                </c:pt>
                <c:pt idx="540">
                  <c:v>126.19534727225189</c:v>
                </c:pt>
                <c:pt idx="541">
                  <c:v>123.51327538902741</c:v>
                </c:pt>
                <c:pt idx="542">
                  <c:v>123.32817176307768</c:v>
                </c:pt>
                <c:pt idx="543">
                  <c:v>125.55302425994853</c:v>
                </c:pt>
                <c:pt idx="544">
                  <c:v>128.97527347572233</c:v>
                </c:pt>
                <c:pt idx="545">
                  <c:v>127.53007028142535</c:v>
                </c:pt>
                <c:pt idx="546">
                  <c:v>130.32443480604664</c:v>
                </c:pt>
                <c:pt idx="547">
                  <c:v>128.76785369143235</c:v>
                </c:pt>
                <c:pt idx="548">
                  <c:v>124.85052773232576</c:v>
                </c:pt>
                <c:pt idx="549">
                  <c:v>123.17415206449125</c:v>
                </c:pt>
                <c:pt idx="550">
                  <c:v>124.41757171449404</c:v>
                </c:pt>
                <c:pt idx="551">
                  <c:v>126.4341448857751</c:v>
                </c:pt>
                <c:pt idx="552">
                  <c:v>128.76247508957192</c:v>
                </c:pt>
                <c:pt idx="553">
                  <c:v>125.74475938401139</c:v>
                </c:pt>
                <c:pt idx="554">
                  <c:v>122.02654355272144</c:v>
                </c:pt>
                <c:pt idx="555">
                  <c:v>125.69950736552896</c:v>
                </c:pt>
                <c:pt idx="556">
                  <c:v>124.68985298521937</c:v>
                </c:pt>
                <c:pt idx="557">
                  <c:v>125.22781489191006</c:v>
                </c:pt>
                <c:pt idx="558">
                  <c:v>124.63029229923869</c:v>
                </c:pt>
                <c:pt idx="559">
                  <c:v>122.51323009777876</c:v>
                </c:pt>
                <c:pt idx="560">
                  <c:v>120.9306011864295</c:v>
                </c:pt>
                <c:pt idx="561">
                  <c:v>120.60920113936423</c:v>
                </c:pt>
                <c:pt idx="562">
                  <c:v>121.06516154942051</c:v>
                </c:pt>
                <c:pt idx="563">
                  <c:v>121.90443057395854</c:v>
                </c:pt>
                <c:pt idx="564">
                  <c:v>122.33886617417443</c:v>
                </c:pt>
                <c:pt idx="565">
                  <c:v>122.13053795027999</c:v>
                </c:pt>
                <c:pt idx="566">
                  <c:v>123.91959291227066</c:v>
                </c:pt>
                <c:pt idx="567">
                  <c:v>120.44205518801816</c:v>
                </c:pt>
                <c:pt idx="568">
                  <c:v>124.56273254938442</c:v>
                </c:pt>
                <c:pt idx="569">
                  <c:v>124.61184810696032</c:v>
                </c:pt>
                <c:pt idx="570">
                  <c:v>122.22518240953922</c:v>
                </c:pt>
                <c:pt idx="571">
                  <c:v>121.61735849218256</c:v>
                </c:pt>
                <c:pt idx="572">
                  <c:v>119.5420584054105</c:v>
                </c:pt>
                <c:pt idx="573">
                  <c:v>121.08750032636313</c:v>
                </c:pt>
                <c:pt idx="574">
                  <c:v>120.50886996027103</c:v>
                </c:pt>
                <c:pt idx="575">
                  <c:v>123.30321289824518</c:v>
                </c:pt>
                <c:pt idx="576">
                  <c:v>127.40206647298281</c:v>
                </c:pt>
                <c:pt idx="577">
                  <c:v>124.21328310052911</c:v>
                </c:pt>
                <c:pt idx="578">
                  <c:v>124.08193760283942</c:v>
                </c:pt>
                <c:pt idx="579">
                  <c:v>120.8102455415348</c:v>
                </c:pt>
                <c:pt idx="580">
                  <c:v>122.1079019674641</c:v>
                </c:pt>
                <c:pt idx="581">
                  <c:v>120.56554321998919</c:v>
                </c:pt>
                <c:pt idx="582">
                  <c:v>118.08700515631111</c:v>
                </c:pt>
                <c:pt idx="583">
                  <c:v>117.40649781318686</c:v>
                </c:pt>
                <c:pt idx="584">
                  <c:v>111.85407692073534</c:v>
                </c:pt>
                <c:pt idx="585">
                  <c:v>113.74377990791757</c:v>
                </c:pt>
                <c:pt idx="586">
                  <c:v>116.04776627234102</c:v>
                </c:pt>
                <c:pt idx="587">
                  <c:v>116.71640126522564</c:v>
                </c:pt>
                <c:pt idx="588">
                  <c:v>119.09447918103832</c:v>
                </c:pt>
                <c:pt idx="589">
                  <c:v>116.80326661816972</c:v>
                </c:pt>
                <c:pt idx="590">
                  <c:v>117.49249366609997</c:v>
                </c:pt>
                <c:pt idx="591">
                  <c:v>114.27125564574999</c:v>
                </c:pt>
                <c:pt idx="592">
                  <c:v>115.15817990117553</c:v>
                </c:pt>
                <c:pt idx="593">
                  <c:v>115.95879887121258</c:v>
                </c:pt>
                <c:pt idx="594">
                  <c:v>115.53948240861445</c:v>
                </c:pt>
                <c:pt idx="595">
                  <c:v>113.02074429217092</c:v>
                </c:pt>
                <c:pt idx="596">
                  <c:v>113.02682317529886</c:v>
                </c:pt>
                <c:pt idx="597">
                  <c:v>111.11104203156407</c:v>
                </c:pt>
                <c:pt idx="598">
                  <c:v>112.59434966748186</c:v>
                </c:pt>
                <c:pt idx="599">
                  <c:v>110.59485343626821</c:v>
                </c:pt>
                <c:pt idx="600">
                  <c:v>113.28119262142671</c:v>
                </c:pt>
                <c:pt idx="601">
                  <c:v>112.67053092053536</c:v>
                </c:pt>
                <c:pt idx="602">
                  <c:v>113.49389691600588</c:v>
                </c:pt>
                <c:pt idx="603">
                  <c:v>117.73966583637142</c:v>
                </c:pt>
                <c:pt idx="604">
                  <c:v>120.09910335200625</c:v>
                </c:pt>
                <c:pt idx="605">
                  <c:v>119.65698372793433</c:v>
                </c:pt>
                <c:pt idx="606">
                  <c:v>123.40502941637936</c:v>
                </c:pt>
                <c:pt idx="607">
                  <c:v>127.53410999324576</c:v>
                </c:pt>
                <c:pt idx="608">
                  <c:v>125.77199471053198</c:v>
                </c:pt>
                <c:pt idx="609">
                  <c:v>128.60854038191019</c:v>
                </c:pt>
                <c:pt idx="610">
                  <c:v>132.59592959565862</c:v>
                </c:pt>
                <c:pt idx="611">
                  <c:v>134.43524637252884</c:v>
                </c:pt>
                <c:pt idx="612">
                  <c:v>131.12895859424489</c:v>
                </c:pt>
                <c:pt idx="613">
                  <c:v>132.52422066951931</c:v>
                </c:pt>
                <c:pt idx="614">
                  <c:v>134.0784222903433</c:v>
                </c:pt>
                <c:pt idx="615">
                  <c:v>133.95234534963782</c:v>
                </c:pt>
                <c:pt idx="616">
                  <c:v>131.56527714177545</c:v>
                </c:pt>
                <c:pt idx="617">
                  <c:v>131.45010764543321</c:v>
                </c:pt>
                <c:pt idx="618">
                  <c:v>132.65790922416215</c:v>
                </c:pt>
                <c:pt idx="619">
                  <c:v>133.33229867336792</c:v>
                </c:pt>
                <c:pt idx="620">
                  <c:v>138.13942811812603</c:v>
                </c:pt>
                <c:pt idx="621">
                  <c:v>136.27282112846606</c:v>
                </c:pt>
                <c:pt idx="622">
                  <c:v>140.03762652289913</c:v>
                </c:pt>
                <c:pt idx="623">
                  <c:v>142.4087835757293</c:v>
                </c:pt>
                <c:pt idx="624">
                  <c:v>142.17991625382419</c:v>
                </c:pt>
                <c:pt idx="625">
                  <c:v>139.47973813504595</c:v>
                </c:pt>
                <c:pt idx="626">
                  <c:v>140.1164162856609</c:v>
                </c:pt>
                <c:pt idx="627">
                  <c:v>144.26166011201641</c:v>
                </c:pt>
                <c:pt idx="628">
                  <c:v>146.1108008882577</c:v>
                </c:pt>
                <c:pt idx="629">
                  <c:v>143.20463718871758</c:v>
                </c:pt>
                <c:pt idx="630">
                  <c:v>143.37617029253585</c:v>
                </c:pt>
                <c:pt idx="631">
                  <c:v>142.61960540176466</c:v>
                </c:pt>
                <c:pt idx="632">
                  <c:v>143.4211472490324</c:v>
                </c:pt>
                <c:pt idx="633">
                  <c:v>150.82643269796245</c:v>
                </c:pt>
                <c:pt idx="634">
                  <c:v>146.47671594466144</c:v>
                </c:pt>
                <c:pt idx="635">
                  <c:v>146.69316150301202</c:v>
                </c:pt>
                <c:pt idx="636">
                  <c:v>147.90780163256437</c:v>
                </c:pt>
                <c:pt idx="637">
                  <c:v>150.03752234857885</c:v>
                </c:pt>
                <c:pt idx="638">
                  <c:v>152.9990971110019</c:v>
                </c:pt>
                <c:pt idx="639">
                  <c:v>151.30189492706643</c:v>
                </c:pt>
                <c:pt idx="640">
                  <c:v>154.18693668477422</c:v>
                </c:pt>
                <c:pt idx="641">
                  <c:v>151.74793840231294</c:v>
                </c:pt>
                <c:pt idx="642">
                  <c:v>145.61229109314445</c:v>
                </c:pt>
                <c:pt idx="643">
                  <c:v>139.88349204814298</c:v>
                </c:pt>
                <c:pt idx="644">
                  <c:v>138.3518953397905</c:v>
                </c:pt>
                <c:pt idx="645">
                  <c:v>138.06264130552657</c:v>
                </c:pt>
                <c:pt idx="646">
                  <c:v>137.65882181342607</c:v>
                </c:pt>
                <c:pt idx="647">
                  <c:v>138.73965983039096</c:v>
                </c:pt>
                <c:pt idx="648">
                  <c:v>136.60128062991589</c:v>
                </c:pt>
                <c:pt idx="649">
                  <c:v>139.75070478199166</c:v>
                </c:pt>
                <c:pt idx="650">
                  <c:v>140.62581523079558</c:v>
                </c:pt>
                <c:pt idx="651">
                  <c:v>140.98254779400762</c:v>
                </c:pt>
                <c:pt idx="652">
                  <c:v>138.65206047643912</c:v>
                </c:pt>
                <c:pt idx="653">
                  <c:v>141.31112302592098</c:v>
                </c:pt>
                <c:pt idx="654">
                  <c:v>141.14924578744939</c:v>
                </c:pt>
                <c:pt idx="655">
                  <c:v>138.84222361129054</c:v>
                </c:pt>
                <c:pt idx="656">
                  <c:v>135.65637087777043</c:v>
                </c:pt>
                <c:pt idx="657">
                  <c:v>133.73565983915506</c:v>
                </c:pt>
                <c:pt idx="658">
                  <c:v>133.07971053929211</c:v>
                </c:pt>
                <c:pt idx="659">
                  <c:v>131.40686696530159</c:v>
                </c:pt>
                <c:pt idx="660">
                  <c:v>129.06382068104787</c:v>
                </c:pt>
                <c:pt idx="661">
                  <c:v>125.98873238670382</c:v>
                </c:pt>
                <c:pt idx="662">
                  <c:v>126.00816959570646</c:v>
                </c:pt>
                <c:pt idx="663">
                  <c:v>126.8787407675561</c:v>
                </c:pt>
                <c:pt idx="664">
                  <c:v>124.47797967646162</c:v>
                </c:pt>
                <c:pt idx="665">
                  <c:v>125.98988921170651</c:v>
                </c:pt>
                <c:pt idx="666">
                  <c:v>127.24999619298445</c:v>
                </c:pt>
                <c:pt idx="667">
                  <c:v>125.87697811408719</c:v>
                </c:pt>
                <c:pt idx="668">
                  <c:v>126.22687238463433</c:v>
                </c:pt>
                <c:pt idx="669">
                  <c:v>124.47181115179293</c:v>
                </c:pt>
                <c:pt idx="670">
                  <c:v>123.93434231005402</c:v>
                </c:pt>
                <c:pt idx="671">
                  <c:v>126.32586942157408</c:v>
                </c:pt>
                <c:pt idx="672">
                  <c:v>122.57535339520612</c:v>
                </c:pt>
                <c:pt idx="673">
                  <c:v>123.38791231116781</c:v>
                </c:pt>
                <c:pt idx="674">
                  <c:v>127.77458443299069</c:v>
                </c:pt>
                <c:pt idx="675">
                  <c:v>131.6912030269437</c:v>
                </c:pt>
                <c:pt idx="676">
                  <c:v>131.6228169331882</c:v>
                </c:pt>
                <c:pt idx="677">
                  <c:v>132.24615234682122</c:v>
                </c:pt>
                <c:pt idx="678">
                  <c:v>130.63418512172956</c:v>
                </c:pt>
                <c:pt idx="679">
                  <c:v>133.6464613935083</c:v>
                </c:pt>
                <c:pt idx="680">
                  <c:v>135.78685852972495</c:v>
                </c:pt>
                <c:pt idx="681">
                  <c:v>134.73150827952784</c:v>
                </c:pt>
                <c:pt idx="682">
                  <c:v>133.75376633676913</c:v>
                </c:pt>
                <c:pt idx="683">
                  <c:v>136.13912545380762</c:v>
                </c:pt>
                <c:pt idx="684">
                  <c:v>137.52488746462959</c:v>
                </c:pt>
                <c:pt idx="685">
                  <c:v>137.41351371044769</c:v>
                </c:pt>
                <c:pt idx="686">
                  <c:v>135.27798128070015</c:v>
                </c:pt>
                <c:pt idx="687">
                  <c:v>135.07661881550774</c:v>
                </c:pt>
                <c:pt idx="688">
                  <c:v>131.24860016039597</c:v>
                </c:pt>
                <c:pt idx="689">
                  <c:v>131.25723418465236</c:v>
                </c:pt>
                <c:pt idx="690">
                  <c:v>132.18063906305056</c:v>
                </c:pt>
                <c:pt idx="691">
                  <c:v>134.0533716044597</c:v>
                </c:pt>
                <c:pt idx="692">
                  <c:v>129.9498614933793</c:v>
                </c:pt>
                <c:pt idx="693">
                  <c:v>126.28261364743329</c:v>
                </c:pt>
                <c:pt idx="694">
                  <c:v>121.60789397423783</c:v>
                </c:pt>
                <c:pt idx="695">
                  <c:v>120.37027599238583</c:v>
                </c:pt>
                <c:pt idx="696">
                  <c:v>120.27249061431809</c:v>
                </c:pt>
                <c:pt idx="697">
                  <c:v>118.8624252718656</c:v>
                </c:pt>
                <c:pt idx="698">
                  <c:v>115.84367347774237</c:v>
                </c:pt>
                <c:pt idx="699">
                  <c:v>117.34064729756409</c:v>
                </c:pt>
                <c:pt idx="700">
                  <c:v>118.18515712327124</c:v>
                </c:pt>
                <c:pt idx="701">
                  <c:v>121.1812482771947</c:v>
                </c:pt>
                <c:pt idx="702">
                  <c:v>118.0974130640255</c:v>
                </c:pt>
                <c:pt idx="703">
                  <c:v>118.3128921613531</c:v>
                </c:pt>
                <c:pt idx="704">
                  <c:v>119.94957330662039</c:v>
                </c:pt>
                <c:pt idx="705">
                  <c:v>118.82800981253297</c:v>
                </c:pt>
                <c:pt idx="706">
                  <c:v>114.83700632240728</c:v>
                </c:pt>
                <c:pt idx="707">
                  <c:v>116.03826777393391</c:v>
                </c:pt>
                <c:pt idx="708">
                  <c:v>117.65033025430738</c:v>
                </c:pt>
                <c:pt idx="709">
                  <c:v>117.20984235834867</c:v>
                </c:pt>
                <c:pt idx="710">
                  <c:v>119.53110390266012</c:v>
                </c:pt>
                <c:pt idx="711">
                  <c:v>117.94585311944971</c:v>
                </c:pt>
                <c:pt idx="712">
                  <c:v>118.04242697597658</c:v>
                </c:pt>
                <c:pt idx="713">
                  <c:v>117.85243454101875</c:v>
                </c:pt>
                <c:pt idx="714">
                  <c:v>117.73179213763083</c:v>
                </c:pt>
                <c:pt idx="715">
                  <c:v>120.51553863182278</c:v>
                </c:pt>
                <c:pt idx="716">
                  <c:v>121.51971947343625</c:v>
                </c:pt>
                <c:pt idx="717">
                  <c:v>119.94245020890473</c:v>
                </c:pt>
                <c:pt idx="718">
                  <c:v>119.34429294238291</c:v>
                </c:pt>
                <c:pt idx="719">
                  <c:v>117.90531498767484</c:v>
                </c:pt>
                <c:pt idx="720">
                  <c:v>114.73991256902637</c:v>
                </c:pt>
                <c:pt idx="721">
                  <c:v>114.07502602236903</c:v>
                </c:pt>
                <c:pt idx="722">
                  <c:v>117.74695316780701</c:v>
                </c:pt>
                <c:pt idx="723">
                  <c:v>117.04690330136677</c:v>
                </c:pt>
                <c:pt idx="724">
                  <c:v>114.8672680770196</c:v>
                </c:pt>
                <c:pt idx="725">
                  <c:v>116.07376347702589</c:v>
                </c:pt>
                <c:pt idx="726">
                  <c:v>119.06437157573762</c:v>
                </c:pt>
                <c:pt idx="727">
                  <c:v>115.82466441938834</c:v>
                </c:pt>
                <c:pt idx="728">
                  <c:v>114.16299496019558</c:v>
                </c:pt>
                <c:pt idx="729">
                  <c:v>109.95587588461916</c:v>
                </c:pt>
                <c:pt idx="730">
                  <c:v>111.96502847121839</c:v>
                </c:pt>
                <c:pt idx="731">
                  <c:v>110.2455229746148</c:v>
                </c:pt>
                <c:pt idx="732">
                  <c:v>109.14464639039585</c:v>
                </c:pt>
                <c:pt idx="733">
                  <c:v>113.07542165972363</c:v>
                </c:pt>
                <c:pt idx="734">
                  <c:v>115.56202921376459</c:v>
                </c:pt>
                <c:pt idx="735">
                  <c:v>114.01957027328088</c:v>
                </c:pt>
                <c:pt idx="736">
                  <c:v>112.12841663018186</c:v>
                </c:pt>
                <c:pt idx="737">
                  <c:v>113.10834692309172</c:v>
                </c:pt>
                <c:pt idx="738">
                  <c:v>114.57512210037872</c:v>
                </c:pt>
                <c:pt idx="739">
                  <c:v>116.881162802654</c:v>
                </c:pt>
                <c:pt idx="740">
                  <c:v>115.3977204288019</c:v>
                </c:pt>
                <c:pt idx="741">
                  <c:v>117.0670137230876</c:v>
                </c:pt>
                <c:pt idx="742">
                  <c:v>114.1896195682306</c:v>
                </c:pt>
                <c:pt idx="743">
                  <c:v>118.30031645946042</c:v>
                </c:pt>
                <c:pt idx="744">
                  <c:v>117.83443378237816</c:v>
                </c:pt>
                <c:pt idx="745">
                  <c:v>121.25828269682999</c:v>
                </c:pt>
                <c:pt idx="746">
                  <c:v>124.05998955937703</c:v>
                </c:pt>
                <c:pt idx="747">
                  <c:v>121.45948158260988</c:v>
                </c:pt>
                <c:pt idx="748">
                  <c:v>120.16260813619006</c:v>
                </c:pt>
                <c:pt idx="749">
                  <c:v>118.43151449757006</c:v>
                </c:pt>
                <c:pt idx="750">
                  <c:v>115.82741335710183</c:v>
                </c:pt>
                <c:pt idx="751">
                  <c:v>117.18010693270757</c:v>
                </c:pt>
                <c:pt idx="752">
                  <c:v>123.21212940272204</c:v>
                </c:pt>
                <c:pt idx="753">
                  <c:v>123.28772277501355</c:v>
                </c:pt>
                <c:pt idx="754">
                  <c:v>122.58820838116458</c:v>
                </c:pt>
                <c:pt idx="755">
                  <c:v>125.34818145814381</c:v>
                </c:pt>
                <c:pt idx="756">
                  <c:v>126.33623252037115</c:v>
                </c:pt>
                <c:pt idx="757">
                  <c:v>133.64197189725778</c:v>
                </c:pt>
                <c:pt idx="758">
                  <c:v>129.17939871330231</c:v>
                </c:pt>
                <c:pt idx="759">
                  <c:v>126.10321734843512</c:v>
                </c:pt>
                <c:pt idx="760">
                  <c:v>120.70772085916916</c:v>
                </c:pt>
                <c:pt idx="761">
                  <c:v>121.35546547074757</c:v>
                </c:pt>
                <c:pt idx="762">
                  <c:v>118.18274298395316</c:v>
                </c:pt>
                <c:pt idx="763">
                  <c:v>123.78608894772754</c:v>
                </c:pt>
                <c:pt idx="764">
                  <c:v>126.70477637650968</c:v>
                </c:pt>
                <c:pt idx="765">
                  <c:v>127.83871478040892</c:v>
                </c:pt>
                <c:pt idx="766">
                  <c:v>129.62925956867292</c:v>
                </c:pt>
                <c:pt idx="767">
                  <c:v>132.19868780982335</c:v>
                </c:pt>
                <c:pt idx="768">
                  <c:v>130.96145461656477</c:v>
                </c:pt>
                <c:pt idx="769">
                  <c:v>130.5234577014354</c:v>
                </c:pt>
                <c:pt idx="770">
                  <c:v>123.46850869921373</c:v>
                </c:pt>
                <c:pt idx="771">
                  <c:v>125.22366733107793</c:v>
                </c:pt>
                <c:pt idx="772">
                  <c:v>120.42500521479066</c:v>
                </c:pt>
                <c:pt idx="773">
                  <c:v>122.61146977222772</c:v>
                </c:pt>
                <c:pt idx="774">
                  <c:v>120.05001863573696</c:v>
                </c:pt>
                <c:pt idx="775">
                  <c:v>116.64607207678364</c:v>
                </c:pt>
                <c:pt idx="776">
                  <c:v>118.40332014454997</c:v>
                </c:pt>
                <c:pt idx="777">
                  <c:v>116.46876130592767</c:v>
                </c:pt>
                <c:pt idx="778">
                  <c:v>118.68624621764027</c:v>
                </c:pt>
                <c:pt idx="779">
                  <c:v>121.45729398753774</c:v>
                </c:pt>
                <c:pt idx="780">
                  <c:v>121.99657049500753</c:v>
                </c:pt>
                <c:pt idx="781">
                  <c:v>122.93694221547149</c:v>
                </c:pt>
                <c:pt idx="782">
                  <c:v>124.25437305320139</c:v>
                </c:pt>
                <c:pt idx="783">
                  <c:v>121.71428644977307</c:v>
                </c:pt>
                <c:pt idx="784">
                  <c:v>121.05711891193194</c:v>
                </c:pt>
                <c:pt idx="785">
                  <c:v>126.6639987670321</c:v>
                </c:pt>
                <c:pt idx="786">
                  <c:v>123.03126540479678</c:v>
                </c:pt>
                <c:pt idx="787">
                  <c:v>123.63409308100802</c:v>
                </c:pt>
                <c:pt idx="788">
                  <c:v>126.28901727324799</c:v>
                </c:pt>
                <c:pt idx="789">
                  <c:v>127.52980090750603</c:v>
                </c:pt>
                <c:pt idx="790">
                  <c:v>130.97111821266114</c:v>
                </c:pt>
                <c:pt idx="791">
                  <c:v>131.29346433427014</c:v>
                </c:pt>
                <c:pt idx="792">
                  <c:v>128.69766282958992</c:v>
                </c:pt>
                <c:pt idx="793">
                  <c:v>130.92321319418377</c:v>
                </c:pt>
                <c:pt idx="794">
                  <c:v>132.86568285696117</c:v>
                </c:pt>
                <c:pt idx="795">
                  <c:v>138.0363617583989</c:v>
                </c:pt>
                <c:pt idx="796">
                  <c:v>133.46413993482864</c:v>
                </c:pt>
                <c:pt idx="797">
                  <c:v>133.48090560185454</c:v>
                </c:pt>
                <c:pt idx="798">
                  <c:v>133.71667657274773</c:v>
                </c:pt>
                <c:pt idx="799">
                  <c:v>137.96004550989906</c:v>
                </c:pt>
                <c:pt idx="800">
                  <c:v>142.12048498938142</c:v>
                </c:pt>
                <c:pt idx="801">
                  <c:v>138.71400918945787</c:v>
                </c:pt>
                <c:pt idx="802">
                  <c:v>140.66135357696439</c:v>
                </c:pt>
                <c:pt idx="803">
                  <c:v>138.4283474701412</c:v>
                </c:pt>
                <c:pt idx="804">
                  <c:v>138.91050645868077</c:v>
                </c:pt>
                <c:pt idx="805">
                  <c:v>137.7291747486118</c:v>
                </c:pt>
                <c:pt idx="806">
                  <c:v>140.17571677929098</c:v>
                </c:pt>
                <c:pt idx="807">
                  <c:v>140.11685916906416</c:v>
                </c:pt>
                <c:pt idx="808">
                  <c:v>142.26949593260571</c:v>
                </c:pt>
                <c:pt idx="809">
                  <c:v>144.58826488603836</c:v>
                </c:pt>
                <c:pt idx="810">
                  <c:v>141.55451592757862</c:v>
                </c:pt>
                <c:pt idx="811">
                  <c:v>137.87258574427264</c:v>
                </c:pt>
                <c:pt idx="812">
                  <c:v>139.16889319105596</c:v>
                </c:pt>
                <c:pt idx="813">
                  <c:v>138.00052523780735</c:v>
                </c:pt>
                <c:pt idx="814">
                  <c:v>133.72566948523084</c:v>
                </c:pt>
                <c:pt idx="815">
                  <c:v>131.16299399473655</c:v>
                </c:pt>
                <c:pt idx="816">
                  <c:v>131.81963592155148</c:v>
                </c:pt>
                <c:pt idx="817">
                  <c:v>129.81817941009288</c:v>
                </c:pt>
                <c:pt idx="818">
                  <c:v>128.14299688055087</c:v>
                </c:pt>
                <c:pt idx="819">
                  <c:v>127.84661422351068</c:v>
                </c:pt>
                <c:pt idx="820">
                  <c:v>125.52696724246341</c:v>
                </c:pt>
                <c:pt idx="821">
                  <c:v>127.30065955393891</c:v>
                </c:pt>
                <c:pt idx="822">
                  <c:v>127.99625782302518</c:v>
                </c:pt>
                <c:pt idx="823">
                  <c:v>128.13773223995901</c:v>
                </c:pt>
                <c:pt idx="824">
                  <c:v>123.48225282651781</c:v>
                </c:pt>
                <c:pt idx="825">
                  <c:v>126.32215892460235</c:v>
                </c:pt>
                <c:pt idx="826">
                  <c:v>125.17412959897067</c:v>
                </c:pt>
                <c:pt idx="827">
                  <c:v>123.35196719695445</c:v>
                </c:pt>
                <c:pt idx="828">
                  <c:v>123.97439947328175</c:v>
                </c:pt>
                <c:pt idx="829">
                  <c:v>121.42073322921281</c:v>
                </c:pt>
                <c:pt idx="830">
                  <c:v>121.05751177994975</c:v>
                </c:pt>
                <c:pt idx="831">
                  <c:v>119.12482805395975</c:v>
                </c:pt>
                <c:pt idx="832">
                  <c:v>123.69294675262917</c:v>
                </c:pt>
                <c:pt idx="833">
                  <c:v>122.44360008090767</c:v>
                </c:pt>
                <c:pt idx="834">
                  <c:v>123.80915252606451</c:v>
                </c:pt>
                <c:pt idx="835">
                  <c:v>121.97777715797417</c:v>
                </c:pt>
                <c:pt idx="836">
                  <c:v>117.73656959102691</c:v>
                </c:pt>
                <c:pt idx="837">
                  <c:v>120.95687532795085</c:v>
                </c:pt>
                <c:pt idx="838">
                  <c:v>117.35983006113108</c:v>
                </c:pt>
                <c:pt idx="839">
                  <c:v>118.41271479222532</c:v>
                </c:pt>
                <c:pt idx="840">
                  <c:v>119.62167976504155</c:v>
                </c:pt>
                <c:pt idx="841">
                  <c:v>120.11282404034552</c:v>
                </c:pt>
                <c:pt idx="842">
                  <c:v>120.96025145080216</c:v>
                </c:pt>
                <c:pt idx="843">
                  <c:v>117.42743251266191</c:v>
                </c:pt>
                <c:pt idx="844">
                  <c:v>121.03411047157616</c:v>
                </c:pt>
                <c:pt idx="845">
                  <c:v>123.71759664516637</c:v>
                </c:pt>
                <c:pt idx="846">
                  <c:v>127.9968461712344</c:v>
                </c:pt>
                <c:pt idx="847">
                  <c:v>125.75885614236229</c:v>
                </c:pt>
                <c:pt idx="848">
                  <c:v>126.24608639797049</c:v>
                </c:pt>
                <c:pt idx="849">
                  <c:v>125.38658283322289</c:v>
                </c:pt>
                <c:pt idx="850">
                  <c:v>126.63808019373738</c:v>
                </c:pt>
                <c:pt idx="851">
                  <c:v>126.51705631605002</c:v>
                </c:pt>
                <c:pt idx="852">
                  <c:v>133.4520709417701</c:v>
                </c:pt>
                <c:pt idx="853">
                  <c:v>132.28041731928431</c:v>
                </c:pt>
                <c:pt idx="854">
                  <c:v>130.23359324497764</c:v>
                </c:pt>
                <c:pt idx="855">
                  <c:v>133.85503619098347</c:v>
                </c:pt>
                <c:pt idx="856">
                  <c:v>136.95242752343648</c:v>
                </c:pt>
                <c:pt idx="857">
                  <c:v>136.66516892994346</c:v>
                </c:pt>
                <c:pt idx="858">
                  <c:v>138.9189774552807</c:v>
                </c:pt>
                <c:pt idx="859">
                  <c:v>138.12742999246785</c:v>
                </c:pt>
                <c:pt idx="860">
                  <c:v>138.17488156716925</c:v>
                </c:pt>
                <c:pt idx="861">
                  <c:v>140.79581387018865</c:v>
                </c:pt>
                <c:pt idx="862">
                  <c:v>143.12068872498142</c:v>
                </c:pt>
                <c:pt idx="863">
                  <c:v>142.98476937063106</c:v>
                </c:pt>
                <c:pt idx="864">
                  <c:v>139.90994988406936</c:v>
                </c:pt>
                <c:pt idx="865">
                  <c:v>143.73689396021581</c:v>
                </c:pt>
                <c:pt idx="866">
                  <c:v>144.75532640056326</c:v>
                </c:pt>
                <c:pt idx="867">
                  <c:v>142.59216255788706</c:v>
                </c:pt>
                <c:pt idx="868">
                  <c:v>139.27824326424957</c:v>
                </c:pt>
                <c:pt idx="869">
                  <c:v>140.64197999724598</c:v>
                </c:pt>
                <c:pt idx="870">
                  <c:v>141.04297390054978</c:v>
                </c:pt>
                <c:pt idx="871">
                  <c:v>141.66350859999909</c:v>
                </c:pt>
                <c:pt idx="872">
                  <c:v>143.0820206064075</c:v>
                </c:pt>
                <c:pt idx="873">
                  <c:v>145.46236401252986</c:v>
                </c:pt>
                <c:pt idx="874">
                  <c:v>144.43979886264515</c:v>
                </c:pt>
                <c:pt idx="875">
                  <c:v>145.12906746422036</c:v>
                </c:pt>
                <c:pt idx="876">
                  <c:v>149.09775066285724</c:v>
                </c:pt>
                <c:pt idx="877">
                  <c:v>153.19571309627972</c:v>
                </c:pt>
                <c:pt idx="878">
                  <c:v>154.33050667866632</c:v>
                </c:pt>
                <c:pt idx="879">
                  <c:v>153.69988910428481</c:v>
                </c:pt>
                <c:pt idx="880">
                  <c:v>158.20748906658221</c:v>
                </c:pt>
                <c:pt idx="881">
                  <c:v>160.22819791989423</c:v>
                </c:pt>
                <c:pt idx="882">
                  <c:v>162.68844217395818</c:v>
                </c:pt>
                <c:pt idx="883">
                  <c:v>161.53170195207954</c:v>
                </c:pt>
                <c:pt idx="884">
                  <c:v>164.62255790552794</c:v>
                </c:pt>
                <c:pt idx="885">
                  <c:v>163.74416749742485</c:v>
                </c:pt>
                <c:pt idx="886">
                  <c:v>163.51333778048439</c:v>
                </c:pt>
                <c:pt idx="887">
                  <c:v>165.53487658851139</c:v>
                </c:pt>
                <c:pt idx="888">
                  <c:v>166.36761122391479</c:v>
                </c:pt>
                <c:pt idx="889">
                  <c:v>162.33894802011534</c:v>
                </c:pt>
                <c:pt idx="890">
                  <c:v>161.11216086419932</c:v>
                </c:pt>
                <c:pt idx="891">
                  <c:v>163.32012259967331</c:v>
                </c:pt>
                <c:pt idx="892">
                  <c:v>164.93843904184337</c:v>
                </c:pt>
                <c:pt idx="893">
                  <c:v>157.31440320165493</c:v>
                </c:pt>
                <c:pt idx="894">
                  <c:v>158.44347534944021</c:v>
                </c:pt>
                <c:pt idx="895">
                  <c:v>155.16935824678836</c:v>
                </c:pt>
                <c:pt idx="896">
                  <c:v>157.74700565081073</c:v>
                </c:pt>
                <c:pt idx="897">
                  <c:v>152.75744481161317</c:v>
                </c:pt>
                <c:pt idx="898">
                  <c:v>156.43877450306815</c:v>
                </c:pt>
                <c:pt idx="899">
                  <c:v>154.27807881942832</c:v>
                </c:pt>
                <c:pt idx="900">
                  <c:v>148.63826846003565</c:v>
                </c:pt>
                <c:pt idx="901">
                  <c:v>151.16528025923284</c:v>
                </c:pt>
                <c:pt idx="902">
                  <c:v>148.48080200638179</c:v>
                </c:pt>
                <c:pt idx="903">
                  <c:v>142.44442727020748</c:v>
                </c:pt>
                <c:pt idx="904">
                  <c:v>149.25294262177991</c:v>
                </c:pt>
                <c:pt idx="905">
                  <c:v>157.01092444193952</c:v>
                </c:pt>
                <c:pt idx="906">
                  <c:v>157.35513732161908</c:v>
                </c:pt>
                <c:pt idx="907">
                  <c:v>161.13829196759249</c:v>
                </c:pt>
                <c:pt idx="908">
                  <c:v>164.50472281013842</c:v>
                </c:pt>
                <c:pt idx="909">
                  <c:v>160.87211630229015</c:v>
                </c:pt>
                <c:pt idx="910">
                  <c:v>162.5113038587366</c:v>
                </c:pt>
                <c:pt idx="911">
                  <c:v>163.689753265158</c:v>
                </c:pt>
                <c:pt idx="912">
                  <c:v>167.10621463609351</c:v>
                </c:pt>
                <c:pt idx="913">
                  <c:v>166.92351165027301</c:v>
                </c:pt>
                <c:pt idx="914">
                  <c:v>165.09205145638788</c:v>
                </c:pt>
                <c:pt idx="915">
                  <c:v>165.16020529821679</c:v>
                </c:pt>
                <c:pt idx="916">
                  <c:v>166.02587072601472</c:v>
                </c:pt>
                <c:pt idx="917">
                  <c:v>165.73413673554307</c:v>
                </c:pt>
                <c:pt idx="918">
                  <c:v>169.38255686017709</c:v>
                </c:pt>
                <c:pt idx="919">
                  <c:v>167.03301128502207</c:v>
                </c:pt>
                <c:pt idx="920">
                  <c:v>162.09289923295967</c:v>
                </c:pt>
                <c:pt idx="921">
                  <c:v>162.75396065016861</c:v>
                </c:pt>
                <c:pt idx="922">
                  <c:v>164.04260049726142</c:v>
                </c:pt>
                <c:pt idx="923">
                  <c:v>163.22640160455819</c:v>
                </c:pt>
                <c:pt idx="924">
                  <c:v>161.13327537469115</c:v>
                </c:pt>
                <c:pt idx="925">
                  <c:v>164.53785223058276</c:v>
                </c:pt>
                <c:pt idx="926">
                  <c:v>167.68551719895618</c:v>
                </c:pt>
                <c:pt idx="927">
                  <c:v>165.48761682348712</c:v>
                </c:pt>
                <c:pt idx="928">
                  <c:v>164.86738770246535</c:v>
                </c:pt>
                <c:pt idx="929">
                  <c:v>163.93379518433895</c:v>
                </c:pt>
                <c:pt idx="930">
                  <c:v>169.26748383470283</c:v>
                </c:pt>
                <c:pt idx="931">
                  <c:v>168.88829479748546</c:v>
                </c:pt>
                <c:pt idx="932">
                  <c:v>169.12035229219455</c:v>
                </c:pt>
                <c:pt idx="933">
                  <c:v>166.59773114940856</c:v>
                </c:pt>
                <c:pt idx="934">
                  <c:v>165.0761345339771</c:v>
                </c:pt>
                <c:pt idx="935">
                  <c:v>158.96071280659061</c:v>
                </c:pt>
                <c:pt idx="936">
                  <c:v>158.33180496693382</c:v>
                </c:pt>
                <c:pt idx="937">
                  <c:v>157.32375655438346</c:v>
                </c:pt>
                <c:pt idx="938">
                  <c:v>153.45628186829799</c:v>
                </c:pt>
                <c:pt idx="939">
                  <c:v>151.08045060404189</c:v>
                </c:pt>
                <c:pt idx="940">
                  <c:v>155.14632658431776</c:v>
                </c:pt>
                <c:pt idx="941">
                  <c:v>150.45876617292572</c:v>
                </c:pt>
                <c:pt idx="942">
                  <c:v>150.88587363960229</c:v>
                </c:pt>
                <c:pt idx="943">
                  <c:v>155.1145504071734</c:v>
                </c:pt>
                <c:pt idx="944">
                  <c:v>158.63205154241473</c:v>
                </c:pt>
                <c:pt idx="945">
                  <c:v>155.44129133757309</c:v>
                </c:pt>
                <c:pt idx="946">
                  <c:v>153.21346875629374</c:v>
                </c:pt>
                <c:pt idx="947">
                  <c:v>152.16321862017662</c:v>
                </c:pt>
                <c:pt idx="948">
                  <c:v>151.18223616972176</c:v>
                </c:pt>
                <c:pt idx="949">
                  <c:v>156.1721950325676</c:v>
                </c:pt>
                <c:pt idx="950">
                  <c:v>162.17049836025595</c:v>
                </c:pt>
                <c:pt idx="951">
                  <c:v>161.88045292566017</c:v>
                </c:pt>
                <c:pt idx="952">
                  <c:v>157.32391397551874</c:v>
                </c:pt>
                <c:pt idx="953">
                  <c:v>153.50295739315231</c:v>
                </c:pt>
                <c:pt idx="954">
                  <c:v>154.40992775399164</c:v>
                </c:pt>
                <c:pt idx="955">
                  <c:v>154.4822559956242</c:v>
                </c:pt>
                <c:pt idx="956">
                  <c:v>157.58026441772097</c:v>
                </c:pt>
                <c:pt idx="957">
                  <c:v>163.77451038987715</c:v>
                </c:pt>
                <c:pt idx="958">
                  <c:v>166.97387814719781</c:v>
                </c:pt>
                <c:pt idx="959">
                  <c:v>162.65685107509896</c:v>
                </c:pt>
                <c:pt idx="960">
                  <c:v>157.54754167528063</c:v>
                </c:pt>
                <c:pt idx="961">
                  <c:v>151.63905183201098</c:v>
                </c:pt>
                <c:pt idx="962">
                  <c:v>148.6123922412514</c:v>
                </c:pt>
                <c:pt idx="963">
                  <c:v>144.82633123755659</c:v>
                </c:pt>
                <c:pt idx="964">
                  <c:v>145.36418889111201</c:v>
                </c:pt>
                <c:pt idx="965">
                  <c:v>142.44296171920519</c:v>
                </c:pt>
                <c:pt idx="966">
                  <c:v>144.73455039231544</c:v>
                </c:pt>
                <c:pt idx="967">
                  <c:v>142.58966210019449</c:v>
                </c:pt>
                <c:pt idx="968">
                  <c:v>145.52460870631992</c:v>
                </c:pt>
                <c:pt idx="969">
                  <c:v>147.36729693139279</c:v>
                </c:pt>
                <c:pt idx="970">
                  <c:v>144.75090542990094</c:v>
                </c:pt>
                <c:pt idx="971">
                  <c:v>144.42473132580596</c:v>
                </c:pt>
                <c:pt idx="972">
                  <c:v>145.92679184124185</c:v>
                </c:pt>
                <c:pt idx="973">
                  <c:v>146.91654587813775</c:v>
                </c:pt>
                <c:pt idx="974">
                  <c:v>150.40350356950495</c:v>
                </c:pt>
                <c:pt idx="975">
                  <c:v>145.63705743242525</c:v>
                </c:pt>
                <c:pt idx="976">
                  <c:v>145.88733433481949</c:v>
                </c:pt>
                <c:pt idx="977">
                  <c:v>145.22603441350532</c:v>
                </c:pt>
                <c:pt idx="978">
                  <c:v>145.5495871813477</c:v>
                </c:pt>
                <c:pt idx="979">
                  <c:v>147.67018325800558</c:v>
                </c:pt>
                <c:pt idx="980">
                  <c:v>149.06889794944246</c:v>
                </c:pt>
                <c:pt idx="981">
                  <c:v>150.9804658937262</c:v>
                </c:pt>
                <c:pt idx="982">
                  <c:v>152.40471201422073</c:v>
                </c:pt>
                <c:pt idx="983">
                  <c:v>146.43353200238928</c:v>
                </c:pt>
                <c:pt idx="984">
                  <c:v>144.93097681275688</c:v>
                </c:pt>
                <c:pt idx="985">
                  <c:v>145.7926739389718</c:v>
                </c:pt>
                <c:pt idx="986">
                  <c:v>143.72181992821655</c:v>
                </c:pt>
                <c:pt idx="987">
                  <c:v>137.99029702833312</c:v>
                </c:pt>
                <c:pt idx="988">
                  <c:v>137.54458028583463</c:v>
                </c:pt>
                <c:pt idx="989">
                  <c:v>131.32617271169721</c:v>
                </c:pt>
                <c:pt idx="990">
                  <c:v>132.16726083434048</c:v>
                </c:pt>
                <c:pt idx="991">
                  <c:v>133.46059564002977</c:v>
                </c:pt>
                <c:pt idx="992">
                  <c:v>137.21432328662553</c:v>
                </c:pt>
                <c:pt idx="993">
                  <c:v>133.29904908720749</c:v>
                </c:pt>
                <c:pt idx="994">
                  <c:v>134.0677106692161</c:v>
                </c:pt>
                <c:pt idx="995">
                  <c:v>131.33434904622362</c:v>
                </c:pt>
                <c:pt idx="996">
                  <c:v>129.27594458446734</c:v>
                </c:pt>
                <c:pt idx="997">
                  <c:v>130.5001422835492</c:v>
                </c:pt>
                <c:pt idx="998">
                  <c:v>133.62550103834883</c:v>
                </c:pt>
                <c:pt idx="999">
                  <c:v>135.26463164286295</c:v>
                </c:pt>
              </c:numCache>
            </c:numRef>
          </c:val>
          <c:smooth val="0"/>
          <c:extLst>
            <c:ext xmlns:c16="http://schemas.microsoft.com/office/drawing/2014/chart" uri="{C3380CC4-5D6E-409C-BE32-E72D297353CC}">
              <c16:uniqueId val="{00000047-9B62-4927-91BD-300A4EEBFD9C}"/>
            </c:ext>
          </c:extLst>
        </c:ser>
        <c:ser>
          <c:idx val="72"/>
          <c:order val="71"/>
          <c:tx>
            <c:strRef>
              <c:f>Montecarlo!$CH$4</c:f>
              <c:strCache>
                <c:ptCount val="1"/>
                <c:pt idx="0">
                  <c:v>Sim 72</c:v>
                </c:pt>
              </c:strCache>
            </c:strRef>
          </c:tx>
          <c:spPr>
            <a:ln w="3175" cap="rnd">
              <a:solidFill>
                <a:schemeClr val="accent1">
                  <a:lumMod val="80000"/>
                </a:schemeClr>
              </a:solidFill>
              <a:prstDash val="dash"/>
              <a:round/>
            </a:ln>
            <a:effectLst/>
          </c:spPr>
          <c:marker>
            <c:symbol val="none"/>
          </c:marker>
          <c:val>
            <c:numRef>
              <c:f>Montecarlo!$CH$5:$CH$1004</c:f>
              <c:numCache>
                <c:formatCode>_-[$$-409]* #,##0.00_ ;_-[$$-409]* \-#,##0.00\ ;_-[$$-409]* "-"??_ ;_-@_ </c:formatCode>
                <c:ptCount val="1000"/>
                <c:pt idx="0">
                  <c:v>219.52945543061315</c:v>
                </c:pt>
                <c:pt idx="1">
                  <c:v>214.35979712037067</c:v>
                </c:pt>
                <c:pt idx="2">
                  <c:v>210.07261556213916</c:v>
                </c:pt>
                <c:pt idx="3">
                  <c:v>216.01615763254074</c:v>
                </c:pt>
                <c:pt idx="4">
                  <c:v>219.39173918531304</c:v>
                </c:pt>
                <c:pt idx="5">
                  <c:v>219.72281617028688</c:v>
                </c:pt>
                <c:pt idx="6">
                  <c:v>219.04624974263831</c:v>
                </c:pt>
                <c:pt idx="7">
                  <c:v>225.82654842707714</c:v>
                </c:pt>
                <c:pt idx="8">
                  <c:v>224.81217902347137</c:v>
                </c:pt>
                <c:pt idx="9">
                  <c:v>220.83319731517381</c:v>
                </c:pt>
                <c:pt idx="10">
                  <c:v>219.34459830093661</c:v>
                </c:pt>
                <c:pt idx="11">
                  <c:v>213.97877945110324</c:v>
                </c:pt>
                <c:pt idx="12">
                  <c:v>212.33550521924627</c:v>
                </c:pt>
                <c:pt idx="13">
                  <c:v>217.61966685014607</c:v>
                </c:pt>
                <c:pt idx="14">
                  <c:v>224.45859405017237</c:v>
                </c:pt>
                <c:pt idx="15">
                  <c:v>223.32085059758066</c:v>
                </c:pt>
                <c:pt idx="16">
                  <c:v>219.50819549753302</c:v>
                </c:pt>
                <c:pt idx="17">
                  <c:v>224.44532448924741</c:v>
                </c:pt>
                <c:pt idx="18">
                  <c:v>225.29104048430386</c:v>
                </c:pt>
                <c:pt idx="19">
                  <c:v>222.37445564730487</c:v>
                </c:pt>
                <c:pt idx="20">
                  <c:v>216.51150483198921</c:v>
                </c:pt>
                <c:pt idx="21">
                  <c:v>213.25895356279705</c:v>
                </c:pt>
                <c:pt idx="22">
                  <c:v>212.66763607599478</c:v>
                </c:pt>
                <c:pt idx="23">
                  <c:v>211.75674236717586</c:v>
                </c:pt>
                <c:pt idx="24">
                  <c:v>214.54959140500731</c:v>
                </c:pt>
                <c:pt idx="25">
                  <c:v>214.19482281866061</c:v>
                </c:pt>
                <c:pt idx="26">
                  <c:v>205.73180325437252</c:v>
                </c:pt>
                <c:pt idx="27">
                  <c:v>205.95554530074588</c:v>
                </c:pt>
                <c:pt idx="28">
                  <c:v>208.74011773506982</c:v>
                </c:pt>
                <c:pt idx="29">
                  <c:v>204.53352364200398</c:v>
                </c:pt>
                <c:pt idx="30">
                  <c:v>209.58847741285692</c:v>
                </c:pt>
                <c:pt idx="31">
                  <c:v>209.66558356969341</c:v>
                </c:pt>
                <c:pt idx="32">
                  <c:v>208.71467124178201</c:v>
                </c:pt>
                <c:pt idx="33">
                  <c:v>209.8087824756567</c:v>
                </c:pt>
                <c:pt idx="34">
                  <c:v>208.92879730454564</c:v>
                </c:pt>
                <c:pt idx="35">
                  <c:v>202.72381806938637</c:v>
                </c:pt>
                <c:pt idx="36">
                  <c:v>198.28009485931076</c:v>
                </c:pt>
                <c:pt idx="37">
                  <c:v>196.39547576666484</c:v>
                </c:pt>
                <c:pt idx="38">
                  <c:v>192.28635418758125</c:v>
                </c:pt>
                <c:pt idx="39">
                  <c:v>197.84612067430402</c:v>
                </c:pt>
                <c:pt idx="40">
                  <c:v>204.15976591318389</c:v>
                </c:pt>
                <c:pt idx="41">
                  <c:v>210.813347128271</c:v>
                </c:pt>
                <c:pt idx="42">
                  <c:v>215.36645259779749</c:v>
                </c:pt>
                <c:pt idx="43">
                  <c:v>222.83448004272176</c:v>
                </c:pt>
                <c:pt idx="44">
                  <c:v>225.65544534117964</c:v>
                </c:pt>
                <c:pt idx="45">
                  <c:v>231.34338026128032</c:v>
                </c:pt>
                <c:pt idx="46">
                  <c:v>231.96033536753961</c:v>
                </c:pt>
                <c:pt idx="47">
                  <c:v>230.6408782027865</c:v>
                </c:pt>
                <c:pt idx="48">
                  <c:v>235.87611182302206</c:v>
                </c:pt>
                <c:pt idx="49">
                  <c:v>229.70443979079315</c:v>
                </c:pt>
                <c:pt idx="50">
                  <c:v>225.58458214252568</c:v>
                </c:pt>
                <c:pt idx="51">
                  <c:v>228.24681041000179</c:v>
                </c:pt>
                <c:pt idx="52">
                  <c:v>236.29836628479543</c:v>
                </c:pt>
                <c:pt idx="53">
                  <c:v>237.91903522875111</c:v>
                </c:pt>
                <c:pt idx="54">
                  <c:v>240.12184714744492</c:v>
                </c:pt>
                <c:pt idx="55">
                  <c:v>238.93613863308713</c:v>
                </c:pt>
                <c:pt idx="56">
                  <c:v>238.77992258325764</c:v>
                </c:pt>
                <c:pt idx="57">
                  <c:v>241.12196215615094</c:v>
                </c:pt>
                <c:pt idx="58">
                  <c:v>235.88611134787118</c:v>
                </c:pt>
                <c:pt idx="59">
                  <c:v>244.95787495701231</c:v>
                </c:pt>
                <c:pt idx="60">
                  <c:v>246.70136959196324</c:v>
                </c:pt>
                <c:pt idx="61">
                  <c:v>242.97552629116768</c:v>
                </c:pt>
                <c:pt idx="62">
                  <c:v>235.11623124940891</c:v>
                </c:pt>
                <c:pt idx="63">
                  <c:v>230.8886637388311</c:v>
                </c:pt>
                <c:pt idx="64">
                  <c:v>231.79985888869635</c:v>
                </c:pt>
                <c:pt idx="65">
                  <c:v>223.07292899735612</c:v>
                </c:pt>
                <c:pt idx="66">
                  <c:v>218.05096302829196</c:v>
                </c:pt>
                <c:pt idx="67">
                  <c:v>221.33428115545703</c:v>
                </c:pt>
                <c:pt idx="68">
                  <c:v>222.96304159467249</c:v>
                </c:pt>
                <c:pt idx="69">
                  <c:v>224.43069773682137</c:v>
                </c:pt>
                <c:pt idx="70">
                  <c:v>227.01289060165678</c:v>
                </c:pt>
                <c:pt idx="71">
                  <c:v>229.38434605275535</c:v>
                </c:pt>
                <c:pt idx="72">
                  <c:v>230.77115382029922</c:v>
                </c:pt>
                <c:pt idx="73">
                  <c:v>233.15514829480117</c:v>
                </c:pt>
                <c:pt idx="74">
                  <c:v>233.5091765649301</c:v>
                </c:pt>
                <c:pt idx="75">
                  <c:v>228.47640524711588</c:v>
                </c:pt>
                <c:pt idx="76">
                  <c:v>235.31171205085815</c:v>
                </c:pt>
                <c:pt idx="77">
                  <c:v>234.08441555901422</c:v>
                </c:pt>
                <c:pt idx="78">
                  <c:v>230.47366217512388</c:v>
                </c:pt>
                <c:pt idx="79">
                  <c:v>230.86089202910026</c:v>
                </c:pt>
                <c:pt idx="80">
                  <c:v>228.73994911977505</c:v>
                </c:pt>
                <c:pt idx="81">
                  <c:v>220.88244311576963</c:v>
                </c:pt>
                <c:pt idx="82">
                  <c:v>214.4053588621862</c:v>
                </c:pt>
                <c:pt idx="83">
                  <c:v>209.43217519173771</c:v>
                </c:pt>
                <c:pt idx="84">
                  <c:v>209.84423378256295</c:v>
                </c:pt>
                <c:pt idx="85">
                  <c:v>204.72311500223159</c:v>
                </c:pt>
                <c:pt idx="86">
                  <c:v>205.05610821239765</c:v>
                </c:pt>
                <c:pt idx="87">
                  <c:v>201.99206009529155</c:v>
                </c:pt>
                <c:pt idx="88">
                  <c:v>205.42542005109951</c:v>
                </c:pt>
                <c:pt idx="89">
                  <c:v>198.1196160046502</c:v>
                </c:pt>
                <c:pt idx="90">
                  <c:v>197.01921214333152</c:v>
                </c:pt>
                <c:pt idx="91">
                  <c:v>199.84743952776523</c:v>
                </c:pt>
                <c:pt idx="92">
                  <c:v>200.45564696163751</c:v>
                </c:pt>
                <c:pt idx="93">
                  <c:v>200.93351095289549</c:v>
                </c:pt>
                <c:pt idx="94">
                  <c:v>194.87598428135831</c:v>
                </c:pt>
                <c:pt idx="95">
                  <c:v>192.20837597357669</c:v>
                </c:pt>
                <c:pt idx="96">
                  <c:v>197.0746888887787</c:v>
                </c:pt>
                <c:pt idx="97">
                  <c:v>192.40395029054625</c:v>
                </c:pt>
                <c:pt idx="98">
                  <c:v>195.3085249724069</c:v>
                </c:pt>
                <c:pt idx="99">
                  <c:v>198.51884839477518</c:v>
                </c:pt>
                <c:pt idx="100">
                  <c:v>206.31973862167877</c:v>
                </c:pt>
                <c:pt idx="101">
                  <c:v>208.39079932446256</c:v>
                </c:pt>
                <c:pt idx="102">
                  <c:v>209.73523897836873</c:v>
                </c:pt>
                <c:pt idx="103">
                  <c:v>213.00193639676507</c:v>
                </c:pt>
                <c:pt idx="104">
                  <c:v>210.7709744547918</c:v>
                </c:pt>
                <c:pt idx="105">
                  <c:v>213.46230101995098</c:v>
                </c:pt>
                <c:pt idx="106">
                  <c:v>217.72867184247988</c:v>
                </c:pt>
                <c:pt idx="107">
                  <c:v>209.35472857447198</c:v>
                </c:pt>
                <c:pt idx="108">
                  <c:v>211.06967108190275</c:v>
                </c:pt>
                <c:pt idx="109">
                  <c:v>208.62644656080386</c:v>
                </c:pt>
                <c:pt idx="110">
                  <c:v>204.26043216508467</c:v>
                </c:pt>
                <c:pt idx="111">
                  <c:v>204.70940774088515</c:v>
                </c:pt>
                <c:pt idx="112">
                  <c:v>202.53565944045465</c:v>
                </c:pt>
                <c:pt idx="113">
                  <c:v>205.59042509647995</c:v>
                </c:pt>
                <c:pt idx="114">
                  <c:v>205.38711953407207</c:v>
                </c:pt>
                <c:pt idx="115">
                  <c:v>196.42918714806333</c:v>
                </c:pt>
                <c:pt idx="116">
                  <c:v>204.1580969168711</c:v>
                </c:pt>
                <c:pt idx="117">
                  <c:v>207.73160596460772</c:v>
                </c:pt>
                <c:pt idx="118">
                  <c:v>210.52193196693941</c:v>
                </c:pt>
                <c:pt idx="119">
                  <c:v>208.32680989091023</c:v>
                </c:pt>
                <c:pt idx="120">
                  <c:v>211.79138036896245</c:v>
                </c:pt>
                <c:pt idx="121">
                  <c:v>214.04208414601459</c:v>
                </c:pt>
                <c:pt idx="122">
                  <c:v>215.32816779597391</c:v>
                </c:pt>
                <c:pt idx="123">
                  <c:v>213.59204024736383</c:v>
                </c:pt>
                <c:pt idx="124">
                  <c:v>215.64775154414113</c:v>
                </c:pt>
                <c:pt idx="125">
                  <c:v>211.38140366269783</c:v>
                </c:pt>
                <c:pt idx="126">
                  <c:v>210.74085218125336</c:v>
                </c:pt>
                <c:pt idx="127">
                  <c:v>203.68861971567091</c:v>
                </c:pt>
                <c:pt idx="128">
                  <c:v>195.2805347875495</c:v>
                </c:pt>
                <c:pt idx="129">
                  <c:v>200.80671132813026</c:v>
                </c:pt>
                <c:pt idx="130">
                  <c:v>207.03695405222351</c:v>
                </c:pt>
                <c:pt idx="131">
                  <c:v>203.25669444827471</c:v>
                </c:pt>
                <c:pt idx="132">
                  <c:v>201.94430341923606</c:v>
                </c:pt>
                <c:pt idx="133">
                  <c:v>203.98701650453194</c:v>
                </c:pt>
                <c:pt idx="134">
                  <c:v>203.22269410431329</c:v>
                </c:pt>
                <c:pt idx="135">
                  <c:v>201.10544723784545</c:v>
                </c:pt>
                <c:pt idx="136">
                  <c:v>205.69372927858939</c:v>
                </c:pt>
                <c:pt idx="137">
                  <c:v>206.39470929422373</c:v>
                </c:pt>
                <c:pt idx="138">
                  <c:v>206.87033496633421</c:v>
                </c:pt>
                <c:pt idx="139">
                  <c:v>211.03795311115346</c:v>
                </c:pt>
                <c:pt idx="140">
                  <c:v>211.27904511707158</c:v>
                </c:pt>
                <c:pt idx="141">
                  <c:v>213.52397754907568</c:v>
                </c:pt>
                <c:pt idx="142">
                  <c:v>207.56913133947512</c:v>
                </c:pt>
                <c:pt idx="143">
                  <c:v>207.47633505920774</c:v>
                </c:pt>
                <c:pt idx="144">
                  <c:v>205.95450956033704</c:v>
                </c:pt>
                <c:pt idx="145">
                  <c:v>214.90453710251168</c:v>
                </c:pt>
                <c:pt idx="146">
                  <c:v>216.77309868097245</c:v>
                </c:pt>
                <c:pt idx="147">
                  <c:v>220.60184835817302</c:v>
                </c:pt>
                <c:pt idx="148">
                  <c:v>221.30507944309025</c:v>
                </c:pt>
                <c:pt idx="149">
                  <c:v>218.83881393076845</c:v>
                </c:pt>
                <c:pt idx="150">
                  <c:v>226.69522700199485</c:v>
                </c:pt>
                <c:pt idx="151">
                  <c:v>230.19307252663506</c:v>
                </c:pt>
                <c:pt idx="152">
                  <c:v>229.5162474901876</c:v>
                </c:pt>
                <c:pt idx="153">
                  <c:v>229.57686684080554</c:v>
                </c:pt>
                <c:pt idx="154">
                  <c:v>227.92897521993291</c:v>
                </c:pt>
                <c:pt idx="155">
                  <c:v>225.86969882293528</c:v>
                </c:pt>
                <c:pt idx="156">
                  <c:v>233.84998670889007</c:v>
                </c:pt>
                <c:pt idx="157">
                  <c:v>237.12746536378242</c:v>
                </c:pt>
                <c:pt idx="158">
                  <c:v>234.14629009798864</c:v>
                </c:pt>
                <c:pt idx="159">
                  <c:v>229.30077759662706</c:v>
                </c:pt>
                <c:pt idx="160">
                  <c:v>236.09183845093247</c:v>
                </c:pt>
                <c:pt idx="161">
                  <c:v>236.81341633688513</c:v>
                </c:pt>
                <c:pt idx="162">
                  <c:v>231.51037111190402</c:v>
                </c:pt>
                <c:pt idx="163">
                  <c:v>225.4933820770739</c:v>
                </c:pt>
                <c:pt idx="164">
                  <c:v>221.42384447604928</c:v>
                </c:pt>
                <c:pt idx="165">
                  <c:v>222.61544557966056</c:v>
                </c:pt>
                <c:pt idx="166">
                  <c:v>222.69486071253809</c:v>
                </c:pt>
                <c:pt idx="167">
                  <c:v>221.80004075159758</c:v>
                </c:pt>
                <c:pt idx="168">
                  <c:v>218.82328167124578</c:v>
                </c:pt>
                <c:pt idx="169">
                  <c:v>215.84259984729911</c:v>
                </c:pt>
                <c:pt idx="170">
                  <c:v>212.09824147894008</c:v>
                </c:pt>
                <c:pt idx="171">
                  <c:v>218.73281220684717</c:v>
                </c:pt>
                <c:pt idx="172">
                  <c:v>211.64188730383984</c:v>
                </c:pt>
                <c:pt idx="173">
                  <c:v>209.66877280400817</c:v>
                </c:pt>
                <c:pt idx="174">
                  <c:v>212.77848046390224</c:v>
                </c:pt>
                <c:pt idx="175">
                  <c:v>215.84844225950044</c:v>
                </c:pt>
                <c:pt idx="176">
                  <c:v>209.1163820982953</c:v>
                </c:pt>
                <c:pt idx="177">
                  <c:v>202.02257452166847</c:v>
                </c:pt>
                <c:pt idx="178">
                  <c:v>203.59104959711721</c:v>
                </c:pt>
                <c:pt idx="179">
                  <c:v>196.06056500990118</c:v>
                </c:pt>
                <c:pt idx="180">
                  <c:v>195.19617608411346</c:v>
                </c:pt>
                <c:pt idx="181">
                  <c:v>193.20022094323701</c:v>
                </c:pt>
                <c:pt idx="182">
                  <c:v>190.83190961462176</c:v>
                </c:pt>
                <c:pt idx="183">
                  <c:v>196.76990554643726</c:v>
                </c:pt>
                <c:pt idx="184">
                  <c:v>196.83792825701551</c:v>
                </c:pt>
                <c:pt idx="185">
                  <c:v>198.90681719321068</c:v>
                </c:pt>
                <c:pt idx="186">
                  <c:v>199.64454575535981</c:v>
                </c:pt>
                <c:pt idx="187">
                  <c:v>192.19354110239661</c:v>
                </c:pt>
                <c:pt idx="188">
                  <c:v>195.729637267729</c:v>
                </c:pt>
                <c:pt idx="189">
                  <c:v>195.37574785842006</c:v>
                </c:pt>
                <c:pt idx="190">
                  <c:v>195.05465533022104</c:v>
                </c:pt>
                <c:pt idx="191">
                  <c:v>194.14750734370267</c:v>
                </c:pt>
                <c:pt idx="192">
                  <c:v>191.18275331809318</c:v>
                </c:pt>
                <c:pt idx="193">
                  <c:v>192.18552243449787</c:v>
                </c:pt>
                <c:pt idx="194">
                  <c:v>192.3339366723429</c:v>
                </c:pt>
                <c:pt idx="195">
                  <c:v>188.0759490670433</c:v>
                </c:pt>
                <c:pt idx="196">
                  <c:v>184.24943059883438</c:v>
                </c:pt>
                <c:pt idx="197">
                  <c:v>184.3196117435227</c:v>
                </c:pt>
                <c:pt idx="198">
                  <c:v>184.37108916383016</c:v>
                </c:pt>
                <c:pt idx="199">
                  <c:v>184.53309217710276</c:v>
                </c:pt>
                <c:pt idx="200">
                  <c:v>183.01123661280781</c:v>
                </c:pt>
                <c:pt idx="201">
                  <c:v>189.22703994093504</c:v>
                </c:pt>
                <c:pt idx="202">
                  <c:v>187.14471477054255</c:v>
                </c:pt>
                <c:pt idx="203">
                  <c:v>184.4950114942271</c:v>
                </c:pt>
                <c:pt idx="204">
                  <c:v>183.25684241618612</c:v>
                </c:pt>
                <c:pt idx="205">
                  <c:v>188.61561030588791</c:v>
                </c:pt>
                <c:pt idx="206">
                  <c:v>187.14219388670662</c:v>
                </c:pt>
                <c:pt idx="207">
                  <c:v>191.65121950448116</c:v>
                </c:pt>
                <c:pt idx="208">
                  <c:v>192.76951667438433</c:v>
                </c:pt>
                <c:pt idx="209">
                  <c:v>190.69384711690665</c:v>
                </c:pt>
                <c:pt idx="210">
                  <c:v>188.81581645222244</c:v>
                </c:pt>
                <c:pt idx="211">
                  <c:v>188.77036015110241</c:v>
                </c:pt>
                <c:pt idx="212">
                  <c:v>189.76676467824274</c:v>
                </c:pt>
                <c:pt idx="213">
                  <c:v>191.97466561019624</c:v>
                </c:pt>
                <c:pt idx="214">
                  <c:v>184.74758858893463</c:v>
                </c:pt>
                <c:pt idx="215">
                  <c:v>181.67256290695383</c:v>
                </c:pt>
                <c:pt idx="216">
                  <c:v>180.31586877770312</c:v>
                </c:pt>
                <c:pt idx="217">
                  <c:v>180.65225026339067</c:v>
                </c:pt>
                <c:pt idx="218">
                  <c:v>184.7494299717078</c:v>
                </c:pt>
                <c:pt idx="219">
                  <c:v>186.42413781487971</c:v>
                </c:pt>
                <c:pt idx="220">
                  <c:v>185.64568201089304</c:v>
                </c:pt>
                <c:pt idx="221">
                  <c:v>187.3862997945655</c:v>
                </c:pt>
                <c:pt idx="222">
                  <c:v>190.01907286091188</c:v>
                </c:pt>
                <c:pt idx="223">
                  <c:v>192.20911947812141</c:v>
                </c:pt>
                <c:pt idx="224">
                  <c:v>191.82085067998491</c:v>
                </c:pt>
                <c:pt idx="225">
                  <c:v>192.83424089130847</c:v>
                </c:pt>
                <c:pt idx="226">
                  <c:v>195.15271346990514</c:v>
                </c:pt>
                <c:pt idx="227">
                  <c:v>200.44036087988769</c:v>
                </c:pt>
                <c:pt idx="228">
                  <c:v>200.33655722813418</c:v>
                </c:pt>
                <c:pt idx="229">
                  <c:v>201.96594053656366</c:v>
                </c:pt>
                <c:pt idx="230">
                  <c:v>206.46887086593262</c:v>
                </c:pt>
                <c:pt idx="231">
                  <c:v>208.51041661422926</c:v>
                </c:pt>
                <c:pt idx="232">
                  <c:v>207.71308775721431</c:v>
                </c:pt>
                <c:pt idx="233">
                  <c:v>204.25550802246914</c:v>
                </c:pt>
                <c:pt idx="234">
                  <c:v>208.26992142891476</c:v>
                </c:pt>
                <c:pt idx="235">
                  <c:v>210.78157452051119</c:v>
                </c:pt>
                <c:pt idx="236">
                  <c:v>206.42344768870856</c:v>
                </c:pt>
                <c:pt idx="237">
                  <c:v>210.25445752823333</c:v>
                </c:pt>
                <c:pt idx="238">
                  <c:v>204.7213095099907</c:v>
                </c:pt>
                <c:pt idx="239">
                  <c:v>207.2968411911904</c:v>
                </c:pt>
                <c:pt idx="240">
                  <c:v>213.80085446849759</c:v>
                </c:pt>
                <c:pt idx="241">
                  <c:v>217.4702943241453</c:v>
                </c:pt>
                <c:pt idx="242">
                  <c:v>221.78773257408432</c:v>
                </c:pt>
                <c:pt idx="243">
                  <c:v>227.78009043537006</c:v>
                </c:pt>
                <c:pt idx="244">
                  <c:v>230.80473689603605</c:v>
                </c:pt>
                <c:pt idx="245">
                  <c:v>227.83316185302581</c:v>
                </c:pt>
                <c:pt idx="246">
                  <c:v>233.26660069210536</c:v>
                </c:pt>
                <c:pt idx="247">
                  <c:v>227.65520242452797</c:v>
                </c:pt>
                <c:pt idx="248">
                  <c:v>226.26070469750664</c:v>
                </c:pt>
                <c:pt idx="249">
                  <c:v>229.95558129615091</c:v>
                </c:pt>
                <c:pt idx="250">
                  <c:v>240.5608744955332</c:v>
                </c:pt>
                <c:pt idx="251">
                  <c:v>236.81006131164838</c:v>
                </c:pt>
                <c:pt idx="252">
                  <c:v>232.26232787782013</c:v>
                </c:pt>
                <c:pt idx="253">
                  <c:v>241.87201120561102</c:v>
                </c:pt>
                <c:pt idx="254">
                  <c:v>237.20655979080743</c:v>
                </c:pt>
                <c:pt idx="255">
                  <c:v>239.61284659673586</c:v>
                </c:pt>
                <c:pt idx="256">
                  <c:v>232.21666840200967</c:v>
                </c:pt>
                <c:pt idx="257">
                  <c:v>229.7727875994884</c:v>
                </c:pt>
                <c:pt idx="258">
                  <c:v>221.82098336597642</c:v>
                </c:pt>
                <c:pt idx="259">
                  <c:v>225.01544967508383</c:v>
                </c:pt>
                <c:pt idx="260">
                  <c:v>225.51398472883599</c:v>
                </c:pt>
                <c:pt idx="261">
                  <c:v>231.87417104307241</c:v>
                </c:pt>
                <c:pt idx="262">
                  <c:v>226.85238867753429</c:v>
                </c:pt>
                <c:pt idx="263">
                  <c:v>226.61031092688475</c:v>
                </c:pt>
                <c:pt idx="264">
                  <c:v>232.63623942837387</c:v>
                </c:pt>
                <c:pt idx="265">
                  <c:v>234.91851755379466</c:v>
                </c:pt>
                <c:pt idx="266">
                  <c:v>234.65230894391092</c:v>
                </c:pt>
                <c:pt idx="267">
                  <c:v>234.48888376555141</c:v>
                </c:pt>
                <c:pt idx="268">
                  <c:v>233.9066732365084</c:v>
                </c:pt>
                <c:pt idx="269">
                  <c:v>230.71413820729342</c:v>
                </c:pt>
                <c:pt idx="270">
                  <c:v>233.47957507742663</c:v>
                </c:pt>
                <c:pt idx="271">
                  <c:v>230.80548382863932</c:v>
                </c:pt>
                <c:pt idx="272">
                  <c:v>230.10359017363118</c:v>
                </c:pt>
                <c:pt idx="273">
                  <c:v>234.76126027749876</c:v>
                </c:pt>
                <c:pt idx="274">
                  <c:v>243.41868299391723</c:v>
                </c:pt>
                <c:pt idx="275">
                  <c:v>239.39380452340626</c:v>
                </c:pt>
                <c:pt idx="276">
                  <c:v>236.80197883734704</c:v>
                </c:pt>
                <c:pt idx="277">
                  <c:v>239.61417629113126</c:v>
                </c:pt>
                <c:pt idx="278">
                  <c:v>244.01849087590369</c:v>
                </c:pt>
                <c:pt idx="279">
                  <c:v>249.47120759981863</c:v>
                </c:pt>
                <c:pt idx="280">
                  <c:v>250.6191543345366</c:v>
                </c:pt>
                <c:pt idx="281">
                  <c:v>245.92452584690781</c:v>
                </c:pt>
                <c:pt idx="282">
                  <c:v>244.33130661838663</c:v>
                </c:pt>
                <c:pt idx="283">
                  <c:v>246.32648574760313</c:v>
                </c:pt>
                <c:pt idx="284">
                  <c:v>255.8808955426382</c:v>
                </c:pt>
                <c:pt idx="285">
                  <c:v>264.07007627816034</c:v>
                </c:pt>
                <c:pt idx="286">
                  <c:v>264.60929535099308</c:v>
                </c:pt>
                <c:pt idx="287">
                  <c:v>262.19300488964251</c:v>
                </c:pt>
                <c:pt idx="288">
                  <c:v>262.32778261603136</c:v>
                </c:pt>
                <c:pt idx="289">
                  <c:v>259.89391737644019</c:v>
                </c:pt>
                <c:pt idx="290">
                  <c:v>260.55583834065408</c:v>
                </c:pt>
                <c:pt idx="291">
                  <c:v>255.55795554659824</c:v>
                </c:pt>
                <c:pt idx="292">
                  <c:v>258.02459877916868</c:v>
                </c:pt>
                <c:pt idx="293">
                  <c:v>255.45674886887835</c:v>
                </c:pt>
                <c:pt idx="294">
                  <c:v>255.32872480495692</c:v>
                </c:pt>
                <c:pt idx="295">
                  <c:v>253.85725302909398</c:v>
                </c:pt>
                <c:pt idx="296">
                  <c:v>248.92641687268915</c:v>
                </c:pt>
                <c:pt idx="297">
                  <c:v>255.36059351202252</c:v>
                </c:pt>
                <c:pt idx="298">
                  <c:v>257.24645313644754</c:v>
                </c:pt>
                <c:pt idx="299">
                  <c:v>257.74686745229513</c:v>
                </c:pt>
                <c:pt idx="300">
                  <c:v>261.76912344390468</c:v>
                </c:pt>
                <c:pt idx="301">
                  <c:v>252.12809167084436</c:v>
                </c:pt>
                <c:pt idx="302">
                  <c:v>259.84066519318577</c:v>
                </c:pt>
                <c:pt idx="303">
                  <c:v>255.88194940781437</c:v>
                </c:pt>
                <c:pt idx="304">
                  <c:v>262.58826110592685</c:v>
                </c:pt>
                <c:pt idx="305">
                  <c:v>263.51077850432313</c:v>
                </c:pt>
                <c:pt idx="306">
                  <c:v>266.02800912257919</c:v>
                </c:pt>
                <c:pt idx="307">
                  <c:v>262.771959825225</c:v>
                </c:pt>
                <c:pt idx="308">
                  <c:v>263.78407782498215</c:v>
                </c:pt>
                <c:pt idx="309">
                  <c:v>264.51051600652329</c:v>
                </c:pt>
                <c:pt idx="310">
                  <c:v>264.32081293105131</c:v>
                </c:pt>
                <c:pt idx="311">
                  <c:v>268.91780325901971</c:v>
                </c:pt>
                <c:pt idx="312">
                  <c:v>263.4913054466474</c:v>
                </c:pt>
                <c:pt idx="313">
                  <c:v>271.40163979033383</c:v>
                </c:pt>
                <c:pt idx="314">
                  <c:v>271.92138638295046</c:v>
                </c:pt>
                <c:pt idx="315">
                  <c:v>280.13113595156943</c:v>
                </c:pt>
                <c:pt idx="316">
                  <c:v>277.72148146941123</c:v>
                </c:pt>
                <c:pt idx="317">
                  <c:v>282.64997551708871</c:v>
                </c:pt>
                <c:pt idx="318">
                  <c:v>274.70082749129466</c:v>
                </c:pt>
                <c:pt idx="319">
                  <c:v>283.78617459287801</c:v>
                </c:pt>
                <c:pt idx="320">
                  <c:v>293.31483791889775</c:v>
                </c:pt>
                <c:pt idx="321">
                  <c:v>289.34315769130802</c:v>
                </c:pt>
                <c:pt idx="322">
                  <c:v>293.169987458175</c:v>
                </c:pt>
                <c:pt idx="323">
                  <c:v>298.61110528743069</c:v>
                </c:pt>
                <c:pt idx="324">
                  <c:v>295.75163156881564</c:v>
                </c:pt>
                <c:pt idx="325">
                  <c:v>295.89735597174547</c:v>
                </c:pt>
                <c:pt idx="326">
                  <c:v>288.24813056479087</c:v>
                </c:pt>
                <c:pt idx="327">
                  <c:v>286.25585223151512</c:v>
                </c:pt>
                <c:pt idx="328">
                  <c:v>283.90313999115864</c:v>
                </c:pt>
                <c:pt idx="329">
                  <c:v>278.7047125962431</c:v>
                </c:pt>
                <c:pt idx="330">
                  <c:v>277.93244145249082</c:v>
                </c:pt>
                <c:pt idx="331">
                  <c:v>274.65039865612806</c:v>
                </c:pt>
                <c:pt idx="332">
                  <c:v>284.51860904599806</c:v>
                </c:pt>
                <c:pt idx="333">
                  <c:v>292.30498800656665</c:v>
                </c:pt>
                <c:pt idx="334">
                  <c:v>280.98460798511314</c:v>
                </c:pt>
                <c:pt idx="335">
                  <c:v>284.90586136561615</c:v>
                </c:pt>
                <c:pt idx="336">
                  <c:v>282.93955616368606</c:v>
                </c:pt>
                <c:pt idx="337">
                  <c:v>282.53149261639322</c:v>
                </c:pt>
                <c:pt idx="338">
                  <c:v>278.86523952342213</c:v>
                </c:pt>
                <c:pt idx="339">
                  <c:v>284.18696822734336</c:v>
                </c:pt>
                <c:pt idx="340">
                  <c:v>286.81111336499333</c:v>
                </c:pt>
                <c:pt idx="341">
                  <c:v>291.34761383515104</c:v>
                </c:pt>
                <c:pt idx="342">
                  <c:v>290.41406004083797</c:v>
                </c:pt>
                <c:pt idx="343">
                  <c:v>297.54296793024417</c:v>
                </c:pt>
                <c:pt idx="344">
                  <c:v>297.24111580459265</c:v>
                </c:pt>
                <c:pt idx="345">
                  <c:v>296.37127889405866</c:v>
                </c:pt>
                <c:pt idx="346">
                  <c:v>288.92947416606523</c:v>
                </c:pt>
                <c:pt idx="347">
                  <c:v>285.0471964690613</c:v>
                </c:pt>
                <c:pt idx="348">
                  <c:v>280.53351910014095</c:v>
                </c:pt>
                <c:pt idx="349">
                  <c:v>281.25875101089696</c:v>
                </c:pt>
                <c:pt idx="350">
                  <c:v>290.14588623645545</c:v>
                </c:pt>
                <c:pt idx="351">
                  <c:v>286.1656625720866</c:v>
                </c:pt>
                <c:pt idx="352">
                  <c:v>275.42609680592903</c:v>
                </c:pt>
                <c:pt idx="353">
                  <c:v>276.59936462078139</c:v>
                </c:pt>
                <c:pt idx="354">
                  <c:v>281.28186107025448</c:v>
                </c:pt>
                <c:pt idx="355">
                  <c:v>275.95204747226103</c:v>
                </c:pt>
                <c:pt idx="356">
                  <c:v>284.92640793419326</c:v>
                </c:pt>
                <c:pt idx="357">
                  <c:v>286.13123080047831</c:v>
                </c:pt>
                <c:pt idx="358">
                  <c:v>293.474682583375</c:v>
                </c:pt>
                <c:pt idx="359">
                  <c:v>301.89812109006226</c:v>
                </c:pt>
                <c:pt idx="360">
                  <c:v>289.27379870602346</c:v>
                </c:pt>
                <c:pt idx="361">
                  <c:v>303.65208216239631</c:v>
                </c:pt>
                <c:pt idx="362">
                  <c:v>311.15595334875906</c:v>
                </c:pt>
                <c:pt idx="363">
                  <c:v>312.66139549546915</c:v>
                </c:pt>
                <c:pt idx="364">
                  <c:v>302.40572702481171</c:v>
                </c:pt>
                <c:pt idx="365">
                  <c:v>302.87368233898854</c:v>
                </c:pt>
                <c:pt idx="366">
                  <c:v>304.68895804032735</c:v>
                </c:pt>
                <c:pt idx="367">
                  <c:v>310.1669308384773</c:v>
                </c:pt>
                <c:pt idx="368">
                  <c:v>303.26079021221852</c:v>
                </c:pt>
                <c:pt idx="369">
                  <c:v>303.14875345084306</c:v>
                </c:pt>
                <c:pt idx="370">
                  <c:v>299.30857046604058</c:v>
                </c:pt>
                <c:pt idx="371">
                  <c:v>304.01750661821717</c:v>
                </c:pt>
                <c:pt idx="372">
                  <c:v>310.93510933665192</c:v>
                </c:pt>
                <c:pt idx="373">
                  <c:v>309.12297146824432</c:v>
                </c:pt>
                <c:pt idx="374">
                  <c:v>304.00245462647132</c:v>
                </c:pt>
                <c:pt idx="375">
                  <c:v>303.97064147457866</c:v>
                </c:pt>
                <c:pt idx="376">
                  <c:v>298.02225179628584</c:v>
                </c:pt>
                <c:pt idx="377">
                  <c:v>292.06564107438237</c:v>
                </c:pt>
                <c:pt idx="378">
                  <c:v>279.14145733026527</c:v>
                </c:pt>
                <c:pt idx="379">
                  <c:v>281.7655491907276</c:v>
                </c:pt>
                <c:pt idx="380">
                  <c:v>289.27111850767358</c:v>
                </c:pt>
                <c:pt idx="381">
                  <c:v>293.79544156972878</c:v>
                </c:pt>
                <c:pt idx="382">
                  <c:v>296.0510433672826</c:v>
                </c:pt>
                <c:pt idx="383">
                  <c:v>290.62596381496445</c:v>
                </c:pt>
                <c:pt idx="384">
                  <c:v>290.77002848053002</c:v>
                </c:pt>
                <c:pt idx="385">
                  <c:v>294.16535867205158</c:v>
                </c:pt>
                <c:pt idx="386">
                  <c:v>296.38006745432216</c:v>
                </c:pt>
                <c:pt idx="387">
                  <c:v>301.17660342552341</c:v>
                </c:pt>
                <c:pt idx="388">
                  <c:v>298.19057290761583</c:v>
                </c:pt>
                <c:pt idx="389">
                  <c:v>296.41394493588609</c:v>
                </c:pt>
                <c:pt idx="390">
                  <c:v>303.48900822219633</c:v>
                </c:pt>
                <c:pt idx="391">
                  <c:v>298.88388805200447</c:v>
                </c:pt>
                <c:pt idx="392">
                  <c:v>281.76122796182085</c:v>
                </c:pt>
                <c:pt idx="393">
                  <c:v>274.74905232701997</c:v>
                </c:pt>
                <c:pt idx="394">
                  <c:v>266.7394132124943</c:v>
                </c:pt>
                <c:pt idx="395">
                  <c:v>267.66607881189799</c:v>
                </c:pt>
                <c:pt idx="396">
                  <c:v>267.78606392787123</c:v>
                </c:pt>
                <c:pt idx="397">
                  <c:v>266.84427329350541</c:v>
                </c:pt>
                <c:pt idx="398">
                  <c:v>269.27376038031008</c:v>
                </c:pt>
                <c:pt idx="399">
                  <c:v>268.10197548812351</c:v>
                </c:pt>
                <c:pt idx="400">
                  <c:v>271.8452975855048</c:v>
                </c:pt>
                <c:pt idx="401">
                  <c:v>274.00027335697337</c:v>
                </c:pt>
                <c:pt idx="402">
                  <c:v>271.36238017501688</c:v>
                </c:pt>
                <c:pt idx="403">
                  <c:v>277.67652246710048</c:v>
                </c:pt>
                <c:pt idx="404">
                  <c:v>284.63434495508545</c:v>
                </c:pt>
                <c:pt idx="405">
                  <c:v>284.52892657866448</c:v>
                </c:pt>
                <c:pt idx="406">
                  <c:v>279.93984924923359</c:v>
                </c:pt>
                <c:pt idx="407">
                  <c:v>275.64977684997871</c:v>
                </c:pt>
                <c:pt idx="408">
                  <c:v>277.41632247028497</c:v>
                </c:pt>
                <c:pt idx="409">
                  <c:v>286.56882365814261</c:v>
                </c:pt>
                <c:pt idx="410">
                  <c:v>278.58871836332224</c:v>
                </c:pt>
                <c:pt idx="411">
                  <c:v>279.60458530272643</c:v>
                </c:pt>
                <c:pt idx="412">
                  <c:v>278.7053663608915</c:v>
                </c:pt>
                <c:pt idx="413">
                  <c:v>271.43238055613074</c:v>
                </c:pt>
                <c:pt idx="414">
                  <c:v>263.64365636187694</c:v>
                </c:pt>
                <c:pt idx="415">
                  <c:v>259.6111720425418</c:v>
                </c:pt>
                <c:pt idx="416">
                  <c:v>263.74481523592345</c:v>
                </c:pt>
                <c:pt idx="417">
                  <c:v>265.3637705041171</c:v>
                </c:pt>
                <c:pt idx="418">
                  <c:v>270.28623772878257</c:v>
                </c:pt>
                <c:pt idx="419">
                  <c:v>270.18426793330241</c:v>
                </c:pt>
                <c:pt idx="420">
                  <c:v>263.69424172644989</c:v>
                </c:pt>
                <c:pt idx="421">
                  <c:v>273.41315768430212</c:v>
                </c:pt>
                <c:pt idx="422">
                  <c:v>280.97562532098783</c:v>
                </c:pt>
                <c:pt idx="423">
                  <c:v>278.1135765030462</c:v>
                </c:pt>
                <c:pt idx="424">
                  <c:v>283.28592351468518</c:v>
                </c:pt>
                <c:pt idx="425">
                  <c:v>288.01590335220692</c:v>
                </c:pt>
                <c:pt idx="426">
                  <c:v>295.26095993815676</c:v>
                </c:pt>
                <c:pt idx="427">
                  <c:v>298.13469177220151</c:v>
                </c:pt>
                <c:pt idx="428">
                  <c:v>291.65952369322127</c:v>
                </c:pt>
                <c:pt idx="429">
                  <c:v>282.22140976988021</c:v>
                </c:pt>
                <c:pt idx="430">
                  <c:v>280.8907226862338</c:v>
                </c:pt>
                <c:pt idx="431">
                  <c:v>274.86642983255467</c:v>
                </c:pt>
                <c:pt idx="432">
                  <c:v>271.64851707486838</c:v>
                </c:pt>
                <c:pt idx="433">
                  <c:v>251.66028086913303</c:v>
                </c:pt>
                <c:pt idx="434">
                  <c:v>244.95254149234381</c:v>
                </c:pt>
                <c:pt idx="435">
                  <c:v>244.02758245539351</c:v>
                </c:pt>
                <c:pt idx="436">
                  <c:v>243.35757015412287</c:v>
                </c:pt>
                <c:pt idx="437">
                  <c:v>242.42598754897799</c:v>
                </c:pt>
                <c:pt idx="438">
                  <c:v>240.9879476611556</c:v>
                </c:pt>
                <c:pt idx="439">
                  <c:v>241.01167738664694</c:v>
                </c:pt>
                <c:pt idx="440">
                  <c:v>241.39227213127378</c:v>
                </c:pt>
                <c:pt idx="441">
                  <c:v>238.2388341800924</c:v>
                </c:pt>
                <c:pt idx="442">
                  <c:v>239.97459044573193</c:v>
                </c:pt>
                <c:pt idx="443">
                  <c:v>234.68457114696284</c:v>
                </c:pt>
                <c:pt idx="444">
                  <c:v>235.89311495773404</c:v>
                </c:pt>
                <c:pt idx="445">
                  <c:v>236.17909994013689</c:v>
                </c:pt>
                <c:pt idx="446">
                  <c:v>229.96097662222991</c:v>
                </c:pt>
                <c:pt idx="447">
                  <c:v>238.60522885151278</c:v>
                </c:pt>
                <c:pt idx="448">
                  <c:v>238.5464549009138</c:v>
                </c:pt>
                <c:pt idx="449">
                  <c:v>239.58394291884463</c:v>
                </c:pt>
                <c:pt idx="450">
                  <c:v>239.95056224761674</c:v>
                </c:pt>
                <c:pt idx="451">
                  <c:v>239.73274346787321</c:v>
                </c:pt>
                <c:pt idx="452">
                  <c:v>236.52362587439001</c:v>
                </c:pt>
                <c:pt idx="453">
                  <c:v>227.63132632791189</c:v>
                </c:pt>
                <c:pt idx="454">
                  <c:v>231.1189247892637</c:v>
                </c:pt>
                <c:pt idx="455">
                  <c:v>230.32362666470186</c:v>
                </c:pt>
                <c:pt idx="456">
                  <c:v>224.75491906672028</c:v>
                </c:pt>
                <c:pt idx="457">
                  <c:v>221.90586977414921</c:v>
                </c:pt>
                <c:pt idx="458">
                  <c:v>216.36704554245898</c:v>
                </c:pt>
                <c:pt idx="459">
                  <c:v>221.71233886185075</c:v>
                </c:pt>
                <c:pt idx="460">
                  <c:v>217.10163346389038</c:v>
                </c:pt>
                <c:pt idx="461">
                  <c:v>215.37476884801396</c:v>
                </c:pt>
                <c:pt idx="462">
                  <c:v>215.09801811351412</c:v>
                </c:pt>
                <c:pt idx="463">
                  <c:v>223.33216447812111</c:v>
                </c:pt>
                <c:pt idx="464">
                  <c:v>226.35095727224666</c:v>
                </c:pt>
                <c:pt idx="465">
                  <c:v>222.58995313310189</c:v>
                </c:pt>
                <c:pt idx="466">
                  <c:v>221.77253301989791</c:v>
                </c:pt>
                <c:pt idx="467">
                  <c:v>213.40703853164797</c:v>
                </c:pt>
                <c:pt idx="468">
                  <c:v>208.09421568989995</c:v>
                </c:pt>
                <c:pt idx="469">
                  <c:v>204.97223881360918</c:v>
                </c:pt>
                <c:pt idx="470">
                  <c:v>202.69989287120831</c:v>
                </c:pt>
                <c:pt idx="471">
                  <c:v>203.08263002227434</c:v>
                </c:pt>
                <c:pt idx="472">
                  <c:v>209.00677182188628</c:v>
                </c:pt>
                <c:pt idx="473">
                  <c:v>206.90791477404949</c:v>
                </c:pt>
                <c:pt idx="474">
                  <c:v>204.63588344616352</c:v>
                </c:pt>
                <c:pt idx="475">
                  <c:v>205.36893473285278</c:v>
                </c:pt>
                <c:pt idx="476">
                  <c:v>203.07933118730878</c:v>
                </c:pt>
                <c:pt idx="477">
                  <c:v>199.05634768775994</c:v>
                </c:pt>
                <c:pt idx="478">
                  <c:v>200.69468435225298</c:v>
                </c:pt>
                <c:pt idx="479">
                  <c:v>202.63060601496289</c:v>
                </c:pt>
                <c:pt idx="480">
                  <c:v>207.86699732735175</c:v>
                </c:pt>
                <c:pt idx="481">
                  <c:v>202.02370044447679</c:v>
                </c:pt>
                <c:pt idx="482">
                  <c:v>202.7817285448277</c:v>
                </c:pt>
                <c:pt idx="483">
                  <c:v>204.649935307752</c:v>
                </c:pt>
                <c:pt idx="484">
                  <c:v>206.59476716987123</c:v>
                </c:pt>
                <c:pt idx="485">
                  <c:v>204.12812616789873</c:v>
                </c:pt>
                <c:pt idx="486">
                  <c:v>203.1961551002303</c:v>
                </c:pt>
                <c:pt idx="487">
                  <c:v>209.55097976563835</c:v>
                </c:pt>
                <c:pt idx="488">
                  <c:v>210.61178129815715</c:v>
                </c:pt>
                <c:pt idx="489">
                  <c:v>212.83877885650756</c:v>
                </c:pt>
                <c:pt idx="490">
                  <c:v>215.13017378059183</c:v>
                </c:pt>
                <c:pt idx="491">
                  <c:v>214.14903139574488</c:v>
                </c:pt>
                <c:pt idx="492">
                  <c:v>209.21705156174158</c:v>
                </c:pt>
                <c:pt idx="493">
                  <c:v>211.04923305424603</c:v>
                </c:pt>
                <c:pt idx="494">
                  <c:v>205.59205743289971</c:v>
                </c:pt>
                <c:pt idx="495">
                  <c:v>202.25654587540382</c:v>
                </c:pt>
                <c:pt idx="496">
                  <c:v>205.30763528004752</c:v>
                </c:pt>
                <c:pt idx="497">
                  <c:v>208.65919729444647</c:v>
                </c:pt>
                <c:pt idx="498">
                  <c:v>206.80256900391581</c:v>
                </c:pt>
                <c:pt idx="499">
                  <c:v>199.34797045460442</c:v>
                </c:pt>
                <c:pt idx="500">
                  <c:v>200.13947768096671</c:v>
                </c:pt>
                <c:pt idx="501">
                  <c:v>194.79338489150877</c:v>
                </c:pt>
                <c:pt idx="502">
                  <c:v>196.56156737149976</c:v>
                </c:pt>
                <c:pt idx="503">
                  <c:v>197.19694594779338</c:v>
                </c:pt>
                <c:pt idx="504">
                  <c:v>198.28144291260256</c:v>
                </c:pt>
                <c:pt idx="505">
                  <c:v>200.49864844615658</c:v>
                </c:pt>
                <c:pt idx="506">
                  <c:v>194.07230205209746</c:v>
                </c:pt>
                <c:pt idx="507">
                  <c:v>195.34382929959827</c:v>
                </c:pt>
                <c:pt idx="508">
                  <c:v>191.22045849070793</c:v>
                </c:pt>
                <c:pt idx="509">
                  <c:v>193.32350932150368</c:v>
                </c:pt>
                <c:pt idx="510">
                  <c:v>196.68614284501851</c:v>
                </c:pt>
                <c:pt idx="511">
                  <c:v>191.19054996348365</c:v>
                </c:pt>
                <c:pt idx="512">
                  <c:v>188.4918897769555</c:v>
                </c:pt>
                <c:pt idx="513">
                  <c:v>193.62668981972865</c:v>
                </c:pt>
                <c:pt idx="514">
                  <c:v>183.12294172736983</c:v>
                </c:pt>
                <c:pt idx="515">
                  <c:v>184.48128600478219</c:v>
                </c:pt>
                <c:pt idx="516">
                  <c:v>180.65211846777265</c:v>
                </c:pt>
                <c:pt idx="517">
                  <c:v>177.80167968350864</c:v>
                </c:pt>
                <c:pt idx="518">
                  <c:v>177.5782108946035</c:v>
                </c:pt>
                <c:pt idx="519">
                  <c:v>178.7901151262806</c:v>
                </c:pt>
                <c:pt idx="520">
                  <c:v>182.25685502741882</c:v>
                </c:pt>
                <c:pt idx="521">
                  <c:v>185.84830097235809</c:v>
                </c:pt>
                <c:pt idx="522">
                  <c:v>186.17977938415453</c:v>
                </c:pt>
                <c:pt idx="523">
                  <c:v>184.32566942914306</c:v>
                </c:pt>
                <c:pt idx="524">
                  <c:v>186.26438048465934</c:v>
                </c:pt>
                <c:pt idx="525">
                  <c:v>189.14147408985059</c:v>
                </c:pt>
                <c:pt idx="526">
                  <c:v>187.68967691164053</c:v>
                </c:pt>
                <c:pt idx="527">
                  <c:v>184.41396819014884</c:v>
                </c:pt>
                <c:pt idx="528">
                  <c:v>183.36659046099564</c:v>
                </c:pt>
                <c:pt idx="529">
                  <c:v>185.40093514663809</c:v>
                </c:pt>
                <c:pt idx="530">
                  <c:v>188.75739847051554</c:v>
                </c:pt>
                <c:pt idx="531">
                  <c:v>184.93771096282597</c:v>
                </c:pt>
                <c:pt idx="532">
                  <c:v>187.11808494980292</c:v>
                </c:pt>
                <c:pt idx="533">
                  <c:v>188.14099340725832</c:v>
                </c:pt>
                <c:pt idx="534">
                  <c:v>185.87763096195511</c:v>
                </c:pt>
                <c:pt idx="535">
                  <c:v>188.69777773140009</c:v>
                </c:pt>
                <c:pt idx="536">
                  <c:v>189.99362084691239</c:v>
                </c:pt>
                <c:pt idx="537">
                  <c:v>187.26989857036102</c:v>
                </c:pt>
                <c:pt idx="538">
                  <c:v>185.33380613906095</c:v>
                </c:pt>
                <c:pt idx="539">
                  <c:v>181.47713624046139</c:v>
                </c:pt>
                <c:pt idx="540">
                  <c:v>178.73201383374681</c:v>
                </c:pt>
                <c:pt idx="541">
                  <c:v>179.66844187588697</c:v>
                </c:pt>
                <c:pt idx="542">
                  <c:v>180.02616638030312</c:v>
                </c:pt>
                <c:pt idx="543">
                  <c:v>173.23618340941854</c:v>
                </c:pt>
                <c:pt idx="544">
                  <c:v>175.97803416081953</c:v>
                </c:pt>
                <c:pt idx="545">
                  <c:v>175.80431828597787</c:v>
                </c:pt>
                <c:pt idx="546">
                  <c:v>174.10330303065962</c:v>
                </c:pt>
                <c:pt idx="547">
                  <c:v>180.49502451833084</c:v>
                </c:pt>
                <c:pt idx="548">
                  <c:v>182.60065572856038</c:v>
                </c:pt>
                <c:pt idx="549">
                  <c:v>179.21516923012604</c:v>
                </c:pt>
                <c:pt idx="550">
                  <c:v>175.35314328397067</c:v>
                </c:pt>
                <c:pt idx="551">
                  <c:v>178.5105144357598</c:v>
                </c:pt>
                <c:pt idx="552">
                  <c:v>174.03169964145289</c:v>
                </c:pt>
                <c:pt idx="553">
                  <c:v>174.81303313507931</c:v>
                </c:pt>
                <c:pt idx="554">
                  <c:v>177.49778998196606</c:v>
                </c:pt>
                <c:pt idx="555">
                  <c:v>183.50472422598597</c:v>
                </c:pt>
                <c:pt idx="556">
                  <c:v>183.83581949748182</c:v>
                </c:pt>
                <c:pt idx="557">
                  <c:v>191.39092121891727</c:v>
                </c:pt>
                <c:pt idx="558">
                  <c:v>193.62998752094487</c:v>
                </c:pt>
                <c:pt idx="559">
                  <c:v>194.39661791007006</c:v>
                </c:pt>
                <c:pt idx="560">
                  <c:v>198.13220919987432</c:v>
                </c:pt>
                <c:pt idx="561">
                  <c:v>198.96694229477137</c:v>
                </c:pt>
                <c:pt idx="562">
                  <c:v>196.15180944334983</c:v>
                </c:pt>
                <c:pt idx="563">
                  <c:v>203.89446459667241</c:v>
                </c:pt>
                <c:pt idx="564">
                  <c:v>207.37828384246492</c:v>
                </c:pt>
                <c:pt idx="565">
                  <c:v>215.91600131541978</c:v>
                </c:pt>
                <c:pt idx="566">
                  <c:v>214.7960418092899</c:v>
                </c:pt>
                <c:pt idx="567">
                  <c:v>220.78882599901357</c:v>
                </c:pt>
                <c:pt idx="568">
                  <c:v>219.80780941776987</c:v>
                </c:pt>
                <c:pt idx="569">
                  <c:v>219.00217129314484</c:v>
                </c:pt>
                <c:pt idx="570">
                  <c:v>209.7276413468586</c:v>
                </c:pt>
                <c:pt idx="571">
                  <c:v>206.80032837252023</c:v>
                </c:pt>
                <c:pt idx="572">
                  <c:v>208.04107547457426</c:v>
                </c:pt>
                <c:pt idx="573">
                  <c:v>209.4929048479429</c:v>
                </c:pt>
                <c:pt idx="574">
                  <c:v>205.5303212895175</c:v>
                </c:pt>
                <c:pt idx="575">
                  <c:v>202.20874450714032</c:v>
                </c:pt>
                <c:pt idx="576">
                  <c:v>201.53201216392011</c:v>
                </c:pt>
                <c:pt idx="577">
                  <c:v>201.99823073751037</c:v>
                </c:pt>
                <c:pt idx="578">
                  <c:v>201.78096171133089</c:v>
                </c:pt>
                <c:pt idx="579">
                  <c:v>200.68343227278268</c:v>
                </c:pt>
                <c:pt idx="580">
                  <c:v>201.02707363453248</c:v>
                </c:pt>
                <c:pt idx="581">
                  <c:v>193.18420645279809</c:v>
                </c:pt>
                <c:pt idx="582">
                  <c:v>194.56005403172131</c:v>
                </c:pt>
                <c:pt idx="583">
                  <c:v>198.57682744047278</c:v>
                </c:pt>
                <c:pt idx="584">
                  <c:v>194.12903881905416</c:v>
                </c:pt>
                <c:pt idx="585">
                  <c:v>191.19145283821061</c:v>
                </c:pt>
                <c:pt idx="586">
                  <c:v>193.20990022615902</c:v>
                </c:pt>
                <c:pt idx="587">
                  <c:v>190.04260150114274</c:v>
                </c:pt>
                <c:pt idx="588">
                  <c:v>192.40635109042333</c:v>
                </c:pt>
                <c:pt idx="589">
                  <c:v>189.1074336926433</c:v>
                </c:pt>
                <c:pt idx="590">
                  <c:v>191.9340290464265</c:v>
                </c:pt>
                <c:pt idx="591">
                  <c:v>190.70047326149992</c:v>
                </c:pt>
                <c:pt idx="592">
                  <c:v>195.87324942335945</c:v>
                </c:pt>
                <c:pt idx="593">
                  <c:v>195.76789898132958</c:v>
                </c:pt>
                <c:pt idx="594">
                  <c:v>198.45715036666991</c:v>
                </c:pt>
                <c:pt idx="595">
                  <c:v>198.34736890719009</c:v>
                </c:pt>
                <c:pt idx="596">
                  <c:v>197.04339174223807</c:v>
                </c:pt>
                <c:pt idx="597">
                  <c:v>192.13325638499526</c:v>
                </c:pt>
                <c:pt idx="598">
                  <c:v>189.71223973525423</c:v>
                </c:pt>
                <c:pt idx="599">
                  <c:v>189.343530374556</c:v>
                </c:pt>
                <c:pt idx="600">
                  <c:v>182.96203219223793</c:v>
                </c:pt>
                <c:pt idx="601">
                  <c:v>178.45744665220329</c:v>
                </c:pt>
                <c:pt idx="602">
                  <c:v>179.75572136503976</c:v>
                </c:pt>
                <c:pt idx="603">
                  <c:v>176.92493190459359</c:v>
                </c:pt>
                <c:pt idx="604">
                  <c:v>175.23707799022145</c:v>
                </c:pt>
                <c:pt idx="605">
                  <c:v>172.62600402807919</c:v>
                </c:pt>
                <c:pt idx="606">
                  <c:v>166.3177618673248</c:v>
                </c:pt>
                <c:pt idx="607">
                  <c:v>165.57683746912357</c:v>
                </c:pt>
                <c:pt idx="608">
                  <c:v>166.36807968267269</c:v>
                </c:pt>
                <c:pt idx="609">
                  <c:v>168.68153974005469</c:v>
                </c:pt>
                <c:pt idx="610">
                  <c:v>168.29405071266393</c:v>
                </c:pt>
                <c:pt idx="611">
                  <c:v>166.03997967122777</c:v>
                </c:pt>
                <c:pt idx="612">
                  <c:v>167.86183042673068</c:v>
                </c:pt>
                <c:pt idx="613">
                  <c:v>165.19578715264066</c:v>
                </c:pt>
                <c:pt idx="614">
                  <c:v>171.24984617497265</c:v>
                </c:pt>
                <c:pt idx="615">
                  <c:v>173.49258399743258</c:v>
                </c:pt>
                <c:pt idx="616">
                  <c:v>172.26623741878427</c:v>
                </c:pt>
                <c:pt idx="617">
                  <c:v>171.55528270338468</c:v>
                </c:pt>
                <c:pt idx="618">
                  <c:v>170.072108174307</c:v>
                </c:pt>
                <c:pt idx="619">
                  <c:v>173.5247641768614</c:v>
                </c:pt>
                <c:pt idx="620">
                  <c:v>169.53582446147618</c:v>
                </c:pt>
                <c:pt idx="621">
                  <c:v>168.13193063753428</c:v>
                </c:pt>
                <c:pt idx="622">
                  <c:v>168.51940072052207</c:v>
                </c:pt>
                <c:pt idx="623">
                  <c:v>166.56725924925621</c:v>
                </c:pt>
                <c:pt idx="624">
                  <c:v>167.9663260147048</c:v>
                </c:pt>
                <c:pt idx="625">
                  <c:v>167.64650387548286</c:v>
                </c:pt>
                <c:pt idx="626">
                  <c:v>169.09708106428405</c:v>
                </c:pt>
                <c:pt idx="627">
                  <c:v>168.92369333534097</c:v>
                </c:pt>
                <c:pt idx="628">
                  <c:v>167.56462382259591</c:v>
                </c:pt>
                <c:pt idx="629">
                  <c:v>170.27624424421035</c:v>
                </c:pt>
                <c:pt idx="630">
                  <c:v>168.0244609897625</c:v>
                </c:pt>
                <c:pt idx="631">
                  <c:v>167.44164556133464</c:v>
                </c:pt>
                <c:pt idx="632">
                  <c:v>170.82230404395608</c:v>
                </c:pt>
                <c:pt idx="633">
                  <c:v>170.99761657653349</c:v>
                </c:pt>
                <c:pt idx="634">
                  <c:v>167.93909138961487</c:v>
                </c:pt>
                <c:pt idx="635">
                  <c:v>161.84157913385468</c:v>
                </c:pt>
                <c:pt idx="636">
                  <c:v>163.26616196371475</c:v>
                </c:pt>
                <c:pt idx="637">
                  <c:v>166.5362286078572</c:v>
                </c:pt>
                <c:pt idx="638">
                  <c:v>168.54328825466996</c:v>
                </c:pt>
                <c:pt idx="639">
                  <c:v>177.56661817175578</c:v>
                </c:pt>
                <c:pt idx="640">
                  <c:v>178.19935683955563</c:v>
                </c:pt>
                <c:pt idx="641">
                  <c:v>178.73662240793473</c:v>
                </c:pt>
                <c:pt idx="642">
                  <c:v>182.97684621701043</c:v>
                </c:pt>
                <c:pt idx="643">
                  <c:v>188.87688894748212</c:v>
                </c:pt>
                <c:pt idx="644">
                  <c:v>191.0227620843273</c:v>
                </c:pt>
                <c:pt idx="645">
                  <c:v>194.164072316805</c:v>
                </c:pt>
                <c:pt idx="646">
                  <c:v>192.05952800874235</c:v>
                </c:pt>
                <c:pt idx="647">
                  <c:v>195.99556611020887</c:v>
                </c:pt>
                <c:pt idx="648">
                  <c:v>196.2597978021607</c:v>
                </c:pt>
                <c:pt idx="649">
                  <c:v>198.26768716015357</c:v>
                </c:pt>
                <c:pt idx="650">
                  <c:v>196.10372680583185</c:v>
                </c:pt>
                <c:pt idx="651">
                  <c:v>200.89517395291895</c:v>
                </c:pt>
                <c:pt idx="652">
                  <c:v>201.65945691015514</c:v>
                </c:pt>
                <c:pt idx="653">
                  <c:v>196.74120024490648</c:v>
                </c:pt>
                <c:pt idx="654">
                  <c:v>191.02329110485468</c:v>
                </c:pt>
                <c:pt idx="655">
                  <c:v>194.22449222451107</c:v>
                </c:pt>
                <c:pt idx="656">
                  <c:v>199.97996200024954</c:v>
                </c:pt>
                <c:pt idx="657">
                  <c:v>204.47054409839083</c:v>
                </c:pt>
                <c:pt idx="658">
                  <c:v>201.88073483941812</c:v>
                </c:pt>
                <c:pt idx="659">
                  <c:v>200.12566396787537</c:v>
                </c:pt>
                <c:pt idx="660">
                  <c:v>200.77732352719622</c:v>
                </c:pt>
                <c:pt idx="661">
                  <c:v>194.72801360069303</c:v>
                </c:pt>
                <c:pt idx="662">
                  <c:v>191.49645962537886</c:v>
                </c:pt>
                <c:pt idx="663">
                  <c:v>196.1026118742127</c:v>
                </c:pt>
                <c:pt idx="664">
                  <c:v>205.27181080576889</c:v>
                </c:pt>
                <c:pt idx="665">
                  <c:v>205.67205659334905</c:v>
                </c:pt>
                <c:pt idx="666">
                  <c:v>209.33164694738011</c:v>
                </c:pt>
                <c:pt idx="667">
                  <c:v>209.50530175626434</c:v>
                </c:pt>
                <c:pt idx="668">
                  <c:v>205.93753074655677</c:v>
                </c:pt>
                <c:pt idx="669">
                  <c:v>203.3907313253477</c:v>
                </c:pt>
                <c:pt idx="670">
                  <c:v>198.03439153032855</c:v>
                </c:pt>
                <c:pt idx="671">
                  <c:v>201.04729599275936</c:v>
                </c:pt>
                <c:pt idx="672">
                  <c:v>203.91298623400752</c:v>
                </c:pt>
                <c:pt idx="673">
                  <c:v>200.14508558090739</c:v>
                </c:pt>
                <c:pt idx="674">
                  <c:v>201.85501179640085</c:v>
                </c:pt>
                <c:pt idx="675">
                  <c:v>205.88000937468172</c:v>
                </c:pt>
                <c:pt idx="676">
                  <c:v>206.19540890722607</c:v>
                </c:pt>
                <c:pt idx="677">
                  <c:v>206.18254141880419</c:v>
                </c:pt>
                <c:pt idx="678">
                  <c:v>206.81509951905167</c:v>
                </c:pt>
                <c:pt idx="679">
                  <c:v>211.65582934230144</c:v>
                </c:pt>
                <c:pt idx="680">
                  <c:v>216.6286364531357</c:v>
                </c:pt>
                <c:pt idx="681">
                  <c:v>215.86874405498153</c:v>
                </c:pt>
                <c:pt idx="682">
                  <c:v>212.69495115495087</c:v>
                </c:pt>
                <c:pt idx="683">
                  <c:v>218.84621376199146</c:v>
                </c:pt>
                <c:pt idx="684">
                  <c:v>215.81025400906196</c:v>
                </c:pt>
                <c:pt idx="685">
                  <c:v>215.71874181151236</c:v>
                </c:pt>
                <c:pt idx="686">
                  <c:v>220.04929609410715</c:v>
                </c:pt>
                <c:pt idx="687">
                  <c:v>220.46510949266735</c:v>
                </c:pt>
                <c:pt idx="688">
                  <c:v>223.1466191967863</c:v>
                </c:pt>
                <c:pt idx="689">
                  <c:v>223.89386465346939</c:v>
                </c:pt>
                <c:pt idx="690">
                  <c:v>223.06756605598821</c:v>
                </c:pt>
                <c:pt idx="691">
                  <c:v>219.58484867195966</c:v>
                </c:pt>
                <c:pt idx="692">
                  <c:v>228.70514231492584</c:v>
                </c:pt>
                <c:pt idx="693">
                  <c:v>223.99719746691918</c:v>
                </c:pt>
                <c:pt idx="694">
                  <c:v>234.21855334979543</c:v>
                </c:pt>
                <c:pt idx="695">
                  <c:v>232.45856950374679</c:v>
                </c:pt>
                <c:pt idx="696">
                  <c:v>240.31651260467498</c:v>
                </c:pt>
                <c:pt idx="697">
                  <c:v>236.39372834431961</c:v>
                </c:pt>
                <c:pt idx="698">
                  <c:v>233.60532360943682</c:v>
                </c:pt>
                <c:pt idx="699">
                  <c:v>233.01684976517129</c:v>
                </c:pt>
                <c:pt idx="700">
                  <c:v>234.12236866824972</c:v>
                </c:pt>
                <c:pt idx="701">
                  <c:v>238.85049212897346</c:v>
                </c:pt>
                <c:pt idx="702">
                  <c:v>232.23293828822361</c:v>
                </c:pt>
                <c:pt idx="703">
                  <c:v>233.34142277812086</c:v>
                </c:pt>
                <c:pt idx="704">
                  <c:v>227.79489068622408</c:v>
                </c:pt>
                <c:pt idx="705">
                  <c:v>226.38174969667662</c:v>
                </c:pt>
                <c:pt idx="706">
                  <c:v>234.01109491336769</c:v>
                </c:pt>
                <c:pt idx="707">
                  <c:v>239.07590121643909</c:v>
                </c:pt>
                <c:pt idx="708">
                  <c:v>238.50569515646765</c:v>
                </c:pt>
                <c:pt idx="709">
                  <c:v>231.43360920863944</c:v>
                </c:pt>
                <c:pt idx="710">
                  <c:v>238.30820827591654</c:v>
                </c:pt>
                <c:pt idx="711">
                  <c:v>233.044180659066</c:v>
                </c:pt>
                <c:pt idx="712">
                  <c:v>226.561895031766</c:v>
                </c:pt>
                <c:pt idx="713">
                  <c:v>221.29312892443903</c:v>
                </c:pt>
                <c:pt idx="714">
                  <c:v>213.42897761998756</c:v>
                </c:pt>
                <c:pt idx="715">
                  <c:v>218.10366237309881</c:v>
                </c:pt>
                <c:pt idx="716">
                  <c:v>217.02511277756597</c:v>
                </c:pt>
                <c:pt idx="717">
                  <c:v>219.21066709944495</c:v>
                </c:pt>
                <c:pt idx="718">
                  <c:v>212.93008876209751</c:v>
                </c:pt>
                <c:pt idx="719">
                  <c:v>215.13183204049102</c:v>
                </c:pt>
                <c:pt idx="720">
                  <c:v>218.18798664057215</c:v>
                </c:pt>
                <c:pt idx="721">
                  <c:v>219.19533979028381</c:v>
                </c:pt>
                <c:pt idx="722">
                  <c:v>221.5823666913092</c:v>
                </c:pt>
                <c:pt idx="723">
                  <c:v>214.24731511750468</c:v>
                </c:pt>
                <c:pt idx="724">
                  <c:v>211.13798848923665</c:v>
                </c:pt>
                <c:pt idx="725">
                  <c:v>211.9909081114927</c:v>
                </c:pt>
                <c:pt idx="726">
                  <c:v>217.63728041386034</c:v>
                </c:pt>
                <c:pt idx="727">
                  <c:v>224.00649447688627</c:v>
                </c:pt>
                <c:pt idx="728">
                  <c:v>223.99109558969025</c:v>
                </c:pt>
                <c:pt idx="729">
                  <c:v>227.96476894834274</c:v>
                </c:pt>
                <c:pt idx="730">
                  <c:v>227.06238523264145</c:v>
                </c:pt>
                <c:pt idx="731">
                  <c:v>224.32972629624209</c:v>
                </c:pt>
                <c:pt idx="732">
                  <c:v>227.01196782675709</c:v>
                </c:pt>
                <c:pt idx="733">
                  <c:v>225.16562915013998</c:v>
                </c:pt>
                <c:pt idx="734">
                  <c:v>221.41786155577904</c:v>
                </c:pt>
                <c:pt idx="735">
                  <c:v>224.78479544923616</c:v>
                </c:pt>
                <c:pt idx="736">
                  <c:v>220.41835275333995</c:v>
                </c:pt>
                <c:pt idx="737">
                  <c:v>220.33668095122329</c:v>
                </c:pt>
                <c:pt idx="738">
                  <c:v>217.67589515811258</c:v>
                </c:pt>
                <c:pt idx="739">
                  <c:v>219.25315744872364</c:v>
                </c:pt>
                <c:pt idx="740">
                  <c:v>223.12090404838995</c:v>
                </c:pt>
                <c:pt idx="741">
                  <c:v>227.58507247515266</c:v>
                </c:pt>
                <c:pt idx="742">
                  <c:v>233.541411474521</c:v>
                </c:pt>
                <c:pt idx="743">
                  <c:v>233.19063030459088</c:v>
                </c:pt>
                <c:pt idx="744">
                  <c:v>233.08224595330731</c:v>
                </c:pt>
                <c:pt idx="745">
                  <c:v>239.72328344132444</c:v>
                </c:pt>
                <c:pt idx="746">
                  <c:v>229.04131262326484</c:v>
                </c:pt>
                <c:pt idx="747">
                  <c:v>224.23043078791198</c:v>
                </c:pt>
                <c:pt idx="748">
                  <c:v>224.6658233673638</c:v>
                </c:pt>
                <c:pt idx="749">
                  <c:v>220.91602493845627</c:v>
                </c:pt>
                <c:pt idx="750">
                  <c:v>217.32571275763152</c:v>
                </c:pt>
                <c:pt idx="751">
                  <c:v>217.18375786549424</c:v>
                </c:pt>
                <c:pt idx="752">
                  <c:v>213.72279425272805</c:v>
                </c:pt>
                <c:pt idx="753">
                  <c:v>217.97748462296747</c:v>
                </c:pt>
                <c:pt idx="754">
                  <c:v>221.53104263454671</c:v>
                </c:pt>
                <c:pt idx="755">
                  <c:v>226.81721301928701</c:v>
                </c:pt>
                <c:pt idx="756">
                  <c:v>232.74069556531506</c:v>
                </c:pt>
                <c:pt idx="757">
                  <c:v>236.86781548131918</c:v>
                </c:pt>
                <c:pt idx="758">
                  <c:v>232.94279179095437</c:v>
                </c:pt>
                <c:pt idx="759">
                  <c:v>241.23707804910035</c:v>
                </c:pt>
                <c:pt idx="760">
                  <c:v>246.35164425139354</c:v>
                </c:pt>
                <c:pt idx="761">
                  <c:v>248.9907275379235</c:v>
                </c:pt>
                <c:pt idx="762">
                  <c:v>254.24531746460221</c:v>
                </c:pt>
                <c:pt idx="763">
                  <c:v>255.08987203635414</c:v>
                </c:pt>
                <c:pt idx="764">
                  <c:v>250.58191649208499</c:v>
                </c:pt>
                <c:pt idx="765">
                  <c:v>245.72021796992149</c:v>
                </c:pt>
                <c:pt idx="766">
                  <c:v>246.35584362923899</c:v>
                </c:pt>
                <c:pt idx="767">
                  <c:v>242.05586801333368</c:v>
                </c:pt>
                <c:pt idx="768">
                  <c:v>247.57646169899994</c:v>
                </c:pt>
                <c:pt idx="769">
                  <c:v>248.86058402980754</c:v>
                </c:pt>
                <c:pt idx="770">
                  <c:v>255.53483967129409</c:v>
                </c:pt>
                <c:pt idx="771">
                  <c:v>259.73091809830981</c:v>
                </c:pt>
                <c:pt idx="772">
                  <c:v>268.55380245137269</c:v>
                </c:pt>
                <c:pt idx="773">
                  <c:v>265.78187744017606</c:v>
                </c:pt>
                <c:pt idx="774">
                  <c:v>260.02023495066049</c:v>
                </c:pt>
                <c:pt idx="775">
                  <c:v>256.64472576121483</c:v>
                </c:pt>
                <c:pt idx="776">
                  <c:v>248.72848719338106</c:v>
                </c:pt>
                <c:pt idx="777">
                  <c:v>241.72628755306033</c:v>
                </c:pt>
                <c:pt idx="778">
                  <c:v>245.59598679225675</c:v>
                </c:pt>
                <c:pt idx="779">
                  <c:v>245.53675534506124</c:v>
                </c:pt>
                <c:pt idx="780">
                  <c:v>246.23308142818183</c:v>
                </c:pt>
                <c:pt idx="781">
                  <c:v>247.99193558600325</c:v>
                </c:pt>
                <c:pt idx="782">
                  <c:v>250.06982862158614</c:v>
                </c:pt>
                <c:pt idx="783">
                  <c:v>253.78042196222475</c:v>
                </c:pt>
                <c:pt idx="784">
                  <c:v>253.57265613073167</c:v>
                </c:pt>
                <c:pt idx="785">
                  <c:v>259.01765126111934</c:v>
                </c:pt>
                <c:pt idx="786">
                  <c:v>259.38448138028161</c:v>
                </c:pt>
                <c:pt idx="787">
                  <c:v>264.02165101156481</c:v>
                </c:pt>
                <c:pt idx="788">
                  <c:v>262.15640614000358</c:v>
                </c:pt>
                <c:pt idx="789">
                  <c:v>266.83270207210188</c:v>
                </c:pt>
                <c:pt idx="790">
                  <c:v>257.72029515614923</c:v>
                </c:pt>
                <c:pt idx="791">
                  <c:v>259.12232032526691</c:v>
                </c:pt>
                <c:pt idx="792">
                  <c:v>262.69096619507769</c:v>
                </c:pt>
                <c:pt idx="793">
                  <c:v>258.10155109662486</c:v>
                </c:pt>
                <c:pt idx="794">
                  <c:v>257.30140474957801</c:v>
                </c:pt>
                <c:pt idx="795">
                  <c:v>261.72751373817306</c:v>
                </c:pt>
                <c:pt idx="796">
                  <c:v>262.11846743230223</c:v>
                </c:pt>
                <c:pt idx="797">
                  <c:v>259.19669622703162</c:v>
                </c:pt>
                <c:pt idx="798">
                  <c:v>254.39827126044901</c:v>
                </c:pt>
                <c:pt idx="799">
                  <c:v>257.52670025829337</c:v>
                </c:pt>
                <c:pt idx="800">
                  <c:v>254.77443906578262</c:v>
                </c:pt>
                <c:pt idx="801">
                  <c:v>248.39832952595796</c:v>
                </c:pt>
                <c:pt idx="802">
                  <c:v>253.296885503505</c:v>
                </c:pt>
                <c:pt idx="803">
                  <c:v>251.83270901869187</c:v>
                </c:pt>
                <c:pt idx="804">
                  <c:v>246.89683985440226</c:v>
                </c:pt>
                <c:pt idx="805">
                  <c:v>247.61580613024688</c:v>
                </c:pt>
                <c:pt idx="806">
                  <c:v>254.79054279679568</c:v>
                </c:pt>
                <c:pt idx="807">
                  <c:v>247.73594694303884</c:v>
                </c:pt>
                <c:pt idx="808">
                  <c:v>249.75534240135906</c:v>
                </c:pt>
                <c:pt idx="809">
                  <c:v>255.72425908204855</c:v>
                </c:pt>
                <c:pt idx="810">
                  <c:v>254.22949793509227</c:v>
                </c:pt>
                <c:pt idx="811">
                  <c:v>260.09621012414857</c:v>
                </c:pt>
                <c:pt idx="812">
                  <c:v>263.96514909903414</c:v>
                </c:pt>
                <c:pt idx="813">
                  <c:v>271.11793172026756</c:v>
                </c:pt>
                <c:pt idx="814">
                  <c:v>270.38137933366335</c:v>
                </c:pt>
                <c:pt idx="815">
                  <c:v>274.19283870027778</c:v>
                </c:pt>
                <c:pt idx="816">
                  <c:v>272.39502005210159</c:v>
                </c:pt>
                <c:pt idx="817">
                  <c:v>262.28019004520803</c:v>
                </c:pt>
                <c:pt idx="818">
                  <c:v>264.03094742850612</c:v>
                </c:pt>
                <c:pt idx="819">
                  <c:v>269.6285472391283</c:v>
                </c:pt>
                <c:pt idx="820">
                  <c:v>267.27088481562106</c:v>
                </c:pt>
                <c:pt idx="821">
                  <c:v>268.78623530772995</c:v>
                </c:pt>
                <c:pt idx="822">
                  <c:v>260.50972833601384</c:v>
                </c:pt>
                <c:pt idx="823">
                  <c:v>269.07128060325078</c:v>
                </c:pt>
                <c:pt idx="824">
                  <c:v>272.53347629675483</c:v>
                </c:pt>
                <c:pt idx="825">
                  <c:v>276.59063912731676</c:v>
                </c:pt>
                <c:pt idx="826">
                  <c:v>273.96410058970542</c:v>
                </c:pt>
                <c:pt idx="827">
                  <c:v>273.25749082283289</c:v>
                </c:pt>
                <c:pt idx="828">
                  <c:v>270.34924607264867</c:v>
                </c:pt>
                <c:pt idx="829">
                  <c:v>270.47908804444177</c:v>
                </c:pt>
                <c:pt idx="830">
                  <c:v>270.49143364921304</c:v>
                </c:pt>
                <c:pt idx="831">
                  <c:v>272.23898655528075</c:v>
                </c:pt>
                <c:pt idx="832">
                  <c:v>271.95054972439954</c:v>
                </c:pt>
                <c:pt idx="833">
                  <c:v>271.63812523951322</c:v>
                </c:pt>
                <c:pt idx="834">
                  <c:v>270.65180689962932</c:v>
                </c:pt>
                <c:pt idx="835">
                  <c:v>279.75458898469873</c:v>
                </c:pt>
                <c:pt idx="836">
                  <c:v>279.20353119564044</c:v>
                </c:pt>
                <c:pt idx="837">
                  <c:v>291.14034086631932</c:v>
                </c:pt>
                <c:pt idx="838">
                  <c:v>285.54923074264332</c:v>
                </c:pt>
                <c:pt idx="839">
                  <c:v>291.39865973104384</c:v>
                </c:pt>
                <c:pt idx="840">
                  <c:v>288.74664216789699</c:v>
                </c:pt>
                <c:pt idx="841">
                  <c:v>293.51305467234738</c:v>
                </c:pt>
                <c:pt idx="842">
                  <c:v>285.38400938394852</c:v>
                </c:pt>
                <c:pt idx="843">
                  <c:v>287.15067005465562</c:v>
                </c:pt>
                <c:pt idx="844">
                  <c:v>280.05671403198721</c:v>
                </c:pt>
                <c:pt idx="845">
                  <c:v>274.51307600151102</c:v>
                </c:pt>
                <c:pt idx="846">
                  <c:v>274.28453935829299</c:v>
                </c:pt>
                <c:pt idx="847">
                  <c:v>273.97117991545224</c:v>
                </c:pt>
                <c:pt idx="848">
                  <c:v>289.80768734349118</c:v>
                </c:pt>
                <c:pt idx="849">
                  <c:v>291.96341339197187</c:v>
                </c:pt>
                <c:pt idx="850">
                  <c:v>291.35467416752743</c:v>
                </c:pt>
                <c:pt idx="851">
                  <c:v>297.00351027351343</c:v>
                </c:pt>
                <c:pt idx="852">
                  <c:v>301.07908644111097</c:v>
                </c:pt>
                <c:pt idx="853">
                  <c:v>298.6485984288401</c:v>
                </c:pt>
                <c:pt idx="854">
                  <c:v>297.50626821962612</c:v>
                </c:pt>
                <c:pt idx="855">
                  <c:v>302.60614329238422</c:v>
                </c:pt>
                <c:pt idx="856">
                  <c:v>301.57656115115583</c:v>
                </c:pt>
                <c:pt idx="857">
                  <c:v>298.7812331224867</c:v>
                </c:pt>
                <c:pt idx="858">
                  <c:v>296.74411844952039</c:v>
                </c:pt>
                <c:pt idx="859">
                  <c:v>290.74213957642314</c:v>
                </c:pt>
                <c:pt idx="860">
                  <c:v>298.94196428803065</c:v>
                </c:pt>
                <c:pt idx="861">
                  <c:v>301.81435915755492</c:v>
                </c:pt>
                <c:pt idx="862">
                  <c:v>291.76499680728489</c:v>
                </c:pt>
                <c:pt idx="863">
                  <c:v>288.77673362048449</c:v>
                </c:pt>
                <c:pt idx="864">
                  <c:v>284.63060164087096</c:v>
                </c:pt>
                <c:pt idx="865">
                  <c:v>295.66987565702203</c:v>
                </c:pt>
                <c:pt idx="866">
                  <c:v>301.3933072119637</c:v>
                </c:pt>
                <c:pt idx="867">
                  <c:v>308.88244747358783</c:v>
                </c:pt>
                <c:pt idx="868">
                  <c:v>300.63564675347624</c:v>
                </c:pt>
                <c:pt idx="869">
                  <c:v>300.26340952287097</c:v>
                </c:pt>
                <c:pt idx="870">
                  <c:v>300.43752365855426</c:v>
                </c:pt>
                <c:pt idx="871">
                  <c:v>305.18668883422663</c:v>
                </c:pt>
                <c:pt idx="872">
                  <c:v>307.65082367346486</c:v>
                </c:pt>
                <c:pt idx="873">
                  <c:v>297.44557972539133</c:v>
                </c:pt>
                <c:pt idx="874">
                  <c:v>303.309014758481</c:v>
                </c:pt>
                <c:pt idx="875">
                  <c:v>300.18669269602179</c:v>
                </c:pt>
                <c:pt idx="876">
                  <c:v>298.40409175554839</c:v>
                </c:pt>
                <c:pt idx="877">
                  <c:v>298.70324556511196</c:v>
                </c:pt>
                <c:pt idx="878">
                  <c:v>295.40426631222238</c:v>
                </c:pt>
                <c:pt idx="879">
                  <c:v>301.96694220545362</c:v>
                </c:pt>
                <c:pt idx="880">
                  <c:v>299.70212996764974</c:v>
                </c:pt>
                <c:pt idx="881">
                  <c:v>281.34753389806076</c:v>
                </c:pt>
                <c:pt idx="882">
                  <c:v>290.2905768685211</c:v>
                </c:pt>
                <c:pt idx="883">
                  <c:v>301.81716699676633</c:v>
                </c:pt>
                <c:pt idx="884">
                  <c:v>305.20560611577406</c:v>
                </c:pt>
                <c:pt idx="885">
                  <c:v>301.49420701195089</c:v>
                </c:pt>
                <c:pt idx="886">
                  <c:v>309.26764120216046</c:v>
                </c:pt>
                <c:pt idx="887">
                  <c:v>310.02860528131811</c:v>
                </c:pt>
                <c:pt idx="888">
                  <c:v>312.45161843706171</c:v>
                </c:pt>
                <c:pt idx="889">
                  <c:v>312.10570835295471</c:v>
                </c:pt>
                <c:pt idx="890">
                  <c:v>317.15791446907701</c:v>
                </c:pt>
                <c:pt idx="891">
                  <c:v>312.95442891729334</c:v>
                </c:pt>
                <c:pt idx="892">
                  <c:v>296.14700736447759</c:v>
                </c:pt>
                <c:pt idx="893">
                  <c:v>302.09475623776638</c:v>
                </c:pt>
                <c:pt idx="894">
                  <c:v>291.68630199358512</c:v>
                </c:pt>
                <c:pt idx="895">
                  <c:v>290.77739804656233</c:v>
                </c:pt>
                <c:pt idx="896">
                  <c:v>295.6593517119606</c:v>
                </c:pt>
                <c:pt idx="897">
                  <c:v>296.79891465680356</c:v>
                </c:pt>
                <c:pt idx="898">
                  <c:v>295.61194994418361</c:v>
                </c:pt>
                <c:pt idx="899">
                  <c:v>290.0077405165116</c:v>
                </c:pt>
                <c:pt idx="900">
                  <c:v>293.21743100925278</c:v>
                </c:pt>
                <c:pt idx="901">
                  <c:v>294.80946518088928</c:v>
                </c:pt>
                <c:pt idx="902">
                  <c:v>288.50442080544178</c:v>
                </c:pt>
                <c:pt idx="903">
                  <c:v>288.80006182137657</c:v>
                </c:pt>
                <c:pt idx="904">
                  <c:v>288.44706266825551</c:v>
                </c:pt>
                <c:pt idx="905">
                  <c:v>279.31932128315981</c:v>
                </c:pt>
                <c:pt idx="906">
                  <c:v>274.32428730470247</c:v>
                </c:pt>
                <c:pt idx="907">
                  <c:v>272.113071135155</c:v>
                </c:pt>
                <c:pt idx="908">
                  <c:v>264.67012012555364</c:v>
                </c:pt>
                <c:pt idx="909">
                  <c:v>256.80188357696153</c:v>
                </c:pt>
                <c:pt idx="910">
                  <c:v>270.0450024559924</c:v>
                </c:pt>
                <c:pt idx="911">
                  <c:v>271.49968419085678</c:v>
                </c:pt>
                <c:pt idx="912">
                  <c:v>273.98115255947135</c:v>
                </c:pt>
                <c:pt idx="913">
                  <c:v>265.70752531610947</c:v>
                </c:pt>
                <c:pt idx="914">
                  <c:v>278.4658537673867</c:v>
                </c:pt>
                <c:pt idx="915">
                  <c:v>282.77699753774033</c:v>
                </c:pt>
                <c:pt idx="916">
                  <c:v>287.64221497258887</c:v>
                </c:pt>
                <c:pt idx="917">
                  <c:v>293.84245908032926</c:v>
                </c:pt>
                <c:pt idx="918">
                  <c:v>295.82721468898694</c:v>
                </c:pt>
                <c:pt idx="919">
                  <c:v>283.97111635706005</c:v>
                </c:pt>
                <c:pt idx="920">
                  <c:v>278.26622488094222</c:v>
                </c:pt>
                <c:pt idx="921">
                  <c:v>281.13874759970179</c:v>
                </c:pt>
                <c:pt idx="922">
                  <c:v>275.61453839141785</c:v>
                </c:pt>
                <c:pt idx="923">
                  <c:v>279.46843093813555</c:v>
                </c:pt>
                <c:pt idx="924">
                  <c:v>279.92998308354663</c:v>
                </c:pt>
                <c:pt idx="925">
                  <c:v>274.79135049999576</c:v>
                </c:pt>
                <c:pt idx="926">
                  <c:v>268.6535010030118</c:v>
                </c:pt>
                <c:pt idx="927">
                  <c:v>266.22310682820938</c:v>
                </c:pt>
                <c:pt idx="928">
                  <c:v>268.80707320568092</c:v>
                </c:pt>
                <c:pt idx="929">
                  <c:v>274.85601778885831</c:v>
                </c:pt>
                <c:pt idx="930">
                  <c:v>272.07663934134808</c:v>
                </c:pt>
                <c:pt idx="931">
                  <c:v>280.02148233231986</c:v>
                </c:pt>
                <c:pt idx="932">
                  <c:v>291.12554157205682</c:v>
                </c:pt>
                <c:pt idx="933">
                  <c:v>293.51809067760871</c:v>
                </c:pt>
                <c:pt idx="934">
                  <c:v>292.37072187223595</c:v>
                </c:pt>
                <c:pt idx="935">
                  <c:v>291.0243263400306</c:v>
                </c:pt>
                <c:pt idx="936">
                  <c:v>296.07110492909999</c:v>
                </c:pt>
                <c:pt idx="937">
                  <c:v>295.10067209993207</c:v>
                </c:pt>
                <c:pt idx="938">
                  <c:v>299.51521665647505</c:v>
                </c:pt>
                <c:pt idx="939">
                  <c:v>305.43697862384971</c:v>
                </c:pt>
                <c:pt idx="940">
                  <c:v>296.47832947421722</c:v>
                </c:pt>
                <c:pt idx="941">
                  <c:v>294.22289704024485</c:v>
                </c:pt>
                <c:pt idx="942">
                  <c:v>295.02972676336344</c:v>
                </c:pt>
                <c:pt idx="943">
                  <c:v>299.4608381859727</c:v>
                </c:pt>
                <c:pt idx="944">
                  <c:v>313.08109575214343</c:v>
                </c:pt>
                <c:pt idx="945">
                  <c:v>320.1000101776803</c:v>
                </c:pt>
                <c:pt idx="946">
                  <c:v>314.60493802806934</c:v>
                </c:pt>
                <c:pt idx="947">
                  <c:v>307.61665325369239</c:v>
                </c:pt>
                <c:pt idx="948">
                  <c:v>307.07614749839303</c:v>
                </c:pt>
                <c:pt idx="949">
                  <c:v>296.69171613446684</c:v>
                </c:pt>
                <c:pt idx="950">
                  <c:v>308.11840488831206</c:v>
                </c:pt>
                <c:pt idx="951">
                  <c:v>310.7953502840075</c:v>
                </c:pt>
                <c:pt idx="952">
                  <c:v>309.44447237098171</c:v>
                </c:pt>
                <c:pt idx="953">
                  <c:v>306.16931727697715</c:v>
                </c:pt>
                <c:pt idx="954">
                  <c:v>319.8471306193195</c:v>
                </c:pt>
                <c:pt idx="955">
                  <c:v>319.52212561602369</c:v>
                </c:pt>
                <c:pt idx="956">
                  <c:v>327.39188207988514</c:v>
                </c:pt>
                <c:pt idx="957">
                  <c:v>329.86921305198956</c:v>
                </c:pt>
                <c:pt idx="958">
                  <c:v>327.63496274283511</c:v>
                </c:pt>
                <c:pt idx="959">
                  <c:v>320.96438233566465</c:v>
                </c:pt>
                <c:pt idx="960">
                  <c:v>325.85425030846204</c:v>
                </c:pt>
                <c:pt idx="961">
                  <c:v>325.06128757904747</c:v>
                </c:pt>
                <c:pt idx="962">
                  <c:v>308.18918732851341</c:v>
                </c:pt>
                <c:pt idx="963">
                  <c:v>313.53815521133674</c:v>
                </c:pt>
                <c:pt idx="964">
                  <c:v>312.11108714836661</c:v>
                </c:pt>
                <c:pt idx="965">
                  <c:v>311.97001854714443</c:v>
                </c:pt>
                <c:pt idx="966">
                  <c:v>313.48054287957757</c:v>
                </c:pt>
                <c:pt idx="967">
                  <c:v>311.96571358446283</c:v>
                </c:pt>
                <c:pt idx="968">
                  <c:v>305.13823927593268</c:v>
                </c:pt>
                <c:pt idx="969">
                  <c:v>323.86416812758608</c:v>
                </c:pt>
                <c:pt idx="970">
                  <c:v>338.46529201771534</c:v>
                </c:pt>
                <c:pt idx="971">
                  <c:v>337.52256852115863</c:v>
                </c:pt>
                <c:pt idx="972">
                  <c:v>336.26866050593492</c:v>
                </c:pt>
                <c:pt idx="973">
                  <c:v>341.14180654447392</c:v>
                </c:pt>
                <c:pt idx="974">
                  <c:v>334.17933008729398</c:v>
                </c:pt>
                <c:pt idx="975">
                  <c:v>339.03681693532099</c:v>
                </c:pt>
                <c:pt idx="976">
                  <c:v>339.70962236165212</c:v>
                </c:pt>
                <c:pt idx="977">
                  <c:v>333.74475776398617</c:v>
                </c:pt>
                <c:pt idx="978">
                  <c:v>337.38468006074908</c:v>
                </c:pt>
                <c:pt idx="979">
                  <c:v>334.72559285460841</c:v>
                </c:pt>
                <c:pt idx="980">
                  <c:v>335.79157538660291</c:v>
                </c:pt>
                <c:pt idx="981">
                  <c:v>334.62800727986269</c:v>
                </c:pt>
                <c:pt idx="982">
                  <c:v>334.40164045380004</c:v>
                </c:pt>
                <c:pt idx="983">
                  <c:v>333.15070645245828</c:v>
                </c:pt>
                <c:pt idx="984">
                  <c:v>334.01377000831525</c:v>
                </c:pt>
                <c:pt idx="985">
                  <c:v>332.64813227456915</c:v>
                </c:pt>
                <c:pt idx="986">
                  <c:v>331.5144947504503</c:v>
                </c:pt>
                <c:pt idx="987">
                  <c:v>330.12741260502992</c:v>
                </c:pt>
                <c:pt idx="988">
                  <c:v>330.18287985741279</c:v>
                </c:pt>
                <c:pt idx="989">
                  <c:v>326.87950167956944</c:v>
                </c:pt>
                <c:pt idx="990">
                  <c:v>321.85946351049688</c:v>
                </c:pt>
                <c:pt idx="991">
                  <c:v>325.02499624852339</c:v>
                </c:pt>
                <c:pt idx="992">
                  <c:v>321.04481336509838</c:v>
                </c:pt>
                <c:pt idx="993">
                  <c:v>319.8870033032423</c:v>
                </c:pt>
                <c:pt idx="994">
                  <c:v>313.69310967988525</c:v>
                </c:pt>
                <c:pt idx="995">
                  <c:v>312.51741968521929</c:v>
                </c:pt>
                <c:pt idx="996">
                  <c:v>318.00314017149111</c:v>
                </c:pt>
                <c:pt idx="997">
                  <c:v>312.0549554895855</c:v>
                </c:pt>
                <c:pt idx="998">
                  <c:v>319.02323181963664</c:v>
                </c:pt>
                <c:pt idx="999">
                  <c:v>316.81762120634835</c:v>
                </c:pt>
              </c:numCache>
            </c:numRef>
          </c:val>
          <c:smooth val="0"/>
          <c:extLst>
            <c:ext xmlns:c16="http://schemas.microsoft.com/office/drawing/2014/chart" uri="{C3380CC4-5D6E-409C-BE32-E72D297353CC}">
              <c16:uniqueId val="{00000048-9B62-4927-91BD-300A4EEBFD9C}"/>
            </c:ext>
          </c:extLst>
        </c:ser>
        <c:ser>
          <c:idx val="73"/>
          <c:order val="72"/>
          <c:tx>
            <c:strRef>
              <c:f>Montecarlo!$CI$4</c:f>
              <c:strCache>
                <c:ptCount val="1"/>
                <c:pt idx="0">
                  <c:v>Sim 73</c:v>
                </c:pt>
              </c:strCache>
            </c:strRef>
          </c:tx>
          <c:spPr>
            <a:ln w="3175" cap="rnd">
              <a:solidFill>
                <a:schemeClr val="accent2">
                  <a:lumMod val="80000"/>
                </a:schemeClr>
              </a:solidFill>
              <a:prstDash val="dash"/>
              <a:round/>
            </a:ln>
            <a:effectLst/>
          </c:spPr>
          <c:marker>
            <c:symbol val="none"/>
          </c:marker>
          <c:val>
            <c:numRef>
              <c:f>Montecarlo!$CI$5:$CI$1004</c:f>
              <c:numCache>
                <c:formatCode>_-[$$-409]* #,##0.00_ ;_-[$$-409]* \-#,##0.00\ ;_-[$$-409]* "-"??_ ;_-@_ </c:formatCode>
                <c:ptCount val="1000"/>
                <c:pt idx="0">
                  <c:v>220.23143374275105</c:v>
                </c:pt>
                <c:pt idx="1">
                  <c:v>226.146973424659</c:v>
                </c:pt>
                <c:pt idx="2">
                  <c:v>233.65870765166753</c:v>
                </c:pt>
                <c:pt idx="3">
                  <c:v>230.23373523084089</c:v>
                </c:pt>
                <c:pt idx="4">
                  <c:v>230.85813789130071</c:v>
                </c:pt>
                <c:pt idx="5">
                  <c:v>232.83464609034041</c:v>
                </c:pt>
                <c:pt idx="6">
                  <c:v>223.1480799064131</c:v>
                </c:pt>
                <c:pt idx="7">
                  <c:v>220.49303666211097</c:v>
                </c:pt>
                <c:pt idx="8">
                  <c:v>228.26798736824026</c:v>
                </c:pt>
                <c:pt idx="9">
                  <c:v>227.0778787584174</c:v>
                </c:pt>
                <c:pt idx="10">
                  <c:v>230.47343158414043</c:v>
                </c:pt>
                <c:pt idx="11">
                  <c:v>226.16505554034407</c:v>
                </c:pt>
                <c:pt idx="12">
                  <c:v>224.42299001278889</c:v>
                </c:pt>
                <c:pt idx="13">
                  <c:v>226.04020303010495</c:v>
                </c:pt>
                <c:pt idx="14">
                  <c:v>231.20590288838017</c:v>
                </c:pt>
                <c:pt idx="15">
                  <c:v>229.94758411768478</c:v>
                </c:pt>
                <c:pt idx="16">
                  <c:v>225.38217004740972</c:v>
                </c:pt>
                <c:pt idx="17">
                  <c:v>227.94607140925854</c:v>
                </c:pt>
                <c:pt idx="18">
                  <c:v>229.50335742288993</c:v>
                </c:pt>
                <c:pt idx="19">
                  <c:v>227.18694677742405</c:v>
                </c:pt>
                <c:pt idx="20">
                  <c:v>227.23898664755188</c:v>
                </c:pt>
                <c:pt idx="21">
                  <c:v>231.80423033045398</c:v>
                </c:pt>
                <c:pt idx="22">
                  <c:v>223.93767455368393</c:v>
                </c:pt>
                <c:pt idx="23">
                  <c:v>223.59517265956643</c:v>
                </c:pt>
                <c:pt idx="24">
                  <c:v>230.24791902497427</c:v>
                </c:pt>
                <c:pt idx="25">
                  <c:v>233.58331593633906</c:v>
                </c:pt>
                <c:pt idx="26">
                  <c:v>229.82186163656948</c:v>
                </c:pt>
                <c:pt idx="27">
                  <c:v>230.85980796161365</c:v>
                </c:pt>
                <c:pt idx="28">
                  <c:v>231.80792413849687</c:v>
                </c:pt>
                <c:pt idx="29">
                  <c:v>229.80101379551073</c:v>
                </c:pt>
                <c:pt idx="30">
                  <c:v>234.37665567635079</c:v>
                </c:pt>
                <c:pt idx="31">
                  <c:v>230.24259000845169</c:v>
                </c:pt>
                <c:pt idx="32">
                  <c:v>226.75034345051233</c:v>
                </c:pt>
                <c:pt idx="33">
                  <c:v>230.84560664905237</c:v>
                </c:pt>
                <c:pt idx="34">
                  <c:v>233.74441175060051</c:v>
                </c:pt>
                <c:pt idx="35">
                  <c:v>240.66780502111121</c:v>
                </c:pt>
                <c:pt idx="36">
                  <c:v>244.39731426312684</c:v>
                </c:pt>
                <c:pt idx="37">
                  <c:v>244.63595414624069</c:v>
                </c:pt>
                <c:pt idx="38">
                  <c:v>254.88052868123106</c:v>
                </c:pt>
                <c:pt idx="39">
                  <c:v>251.52664759298364</c:v>
                </c:pt>
                <c:pt idx="40">
                  <c:v>249.41753614868782</c:v>
                </c:pt>
                <c:pt idx="41">
                  <c:v>247.09488348722223</c:v>
                </c:pt>
                <c:pt idx="42">
                  <c:v>242.87352317072012</c:v>
                </c:pt>
                <c:pt idx="43">
                  <c:v>232.70427243670065</c:v>
                </c:pt>
                <c:pt idx="44">
                  <c:v>235.87311370454933</c:v>
                </c:pt>
                <c:pt idx="45">
                  <c:v>241.27284038019602</c:v>
                </c:pt>
                <c:pt idx="46">
                  <c:v>243.58663619790599</c:v>
                </c:pt>
                <c:pt idx="47">
                  <c:v>242.41143102165259</c:v>
                </c:pt>
                <c:pt idx="48">
                  <c:v>246.84421813499839</c:v>
                </c:pt>
                <c:pt idx="49">
                  <c:v>251.57470231226907</c:v>
                </c:pt>
                <c:pt idx="50">
                  <c:v>250.55427921904257</c:v>
                </c:pt>
                <c:pt idx="51">
                  <c:v>248.11822076285188</c:v>
                </c:pt>
                <c:pt idx="52">
                  <c:v>252.07938948435722</c:v>
                </c:pt>
                <c:pt idx="53">
                  <c:v>253.86165489596914</c:v>
                </c:pt>
                <c:pt idx="54">
                  <c:v>256.56553033911695</c:v>
                </c:pt>
                <c:pt idx="55">
                  <c:v>262.99462770869894</c:v>
                </c:pt>
                <c:pt idx="56">
                  <c:v>265.44426310701346</c:v>
                </c:pt>
                <c:pt idx="57">
                  <c:v>269.28994334707812</c:v>
                </c:pt>
                <c:pt idx="58">
                  <c:v>260.76002301712668</c:v>
                </c:pt>
                <c:pt idx="59">
                  <c:v>267.84691166146359</c:v>
                </c:pt>
                <c:pt idx="60">
                  <c:v>269.74904267700737</c:v>
                </c:pt>
                <c:pt idx="61">
                  <c:v>264.9012945981944</c:v>
                </c:pt>
                <c:pt idx="62">
                  <c:v>260.85727710167441</c:v>
                </c:pt>
                <c:pt idx="63">
                  <c:v>262.36094722056566</c:v>
                </c:pt>
                <c:pt idx="64">
                  <c:v>263.66517811742864</c:v>
                </c:pt>
                <c:pt idx="65">
                  <c:v>263.32147662747678</c:v>
                </c:pt>
                <c:pt idx="66">
                  <c:v>265.75154119378215</c:v>
                </c:pt>
                <c:pt idx="67">
                  <c:v>264.18503112167429</c:v>
                </c:pt>
                <c:pt idx="68">
                  <c:v>259.0741470505024</c:v>
                </c:pt>
                <c:pt idx="69">
                  <c:v>252.98052645198874</c:v>
                </c:pt>
                <c:pt idx="70">
                  <c:v>246.03414824730882</c:v>
                </c:pt>
                <c:pt idx="71">
                  <c:v>241.66585447437194</c:v>
                </c:pt>
                <c:pt idx="72">
                  <c:v>242.08058105654126</c:v>
                </c:pt>
                <c:pt idx="73">
                  <c:v>231.04850320210465</c:v>
                </c:pt>
                <c:pt idx="74">
                  <c:v>233.2909249121559</c:v>
                </c:pt>
                <c:pt idx="75">
                  <c:v>227.75614557495535</c:v>
                </c:pt>
                <c:pt idx="76">
                  <c:v>232.48502113963139</c:v>
                </c:pt>
                <c:pt idx="77">
                  <c:v>229.51574295401724</c:v>
                </c:pt>
                <c:pt idx="78">
                  <c:v>229.06325080908468</c:v>
                </c:pt>
                <c:pt idx="79">
                  <c:v>223.59689119770351</c:v>
                </c:pt>
                <c:pt idx="80">
                  <c:v>216.98970966832482</c:v>
                </c:pt>
                <c:pt idx="81">
                  <c:v>222.51690539785741</c:v>
                </c:pt>
                <c:pt idx="82">
                  <c:v>211.03609607066491</c:v>
                </c:pt>
                <c:pt idx="83">
                  <c:v>210.76505026415808</c:v>
                </c:pt>
                <c:pt idx="84">
                  <c:v>214.34836544229708</c:v>
                </c:pt>
                <c:pt idx="85">
                  <c:v>227.14607952349181</c:v>
                </c:pt>
                <c:pt idx="86">
                  <c:v>226.36744155063064</c:v>
                </c:pt>
                <c:pt idx="87">
                  <c:v>232.04035471280719</c:v>
                </c:pt>
                <c:pt idx="88">
                  <c:v>236.02408565528606</c:v>
                </c:pt>
                <c:pt idx="89">
                  <c:v>234.45283172066249</c:v>
                </c:pt>
                <c:pt idx="90">
                  <c:v>231.25180035605138</c:v>
                </c:pt>
                <c:pt idx="91">
                  <c:v>228.31040381501853</c:v>
                </c:pt>
                <c:pt idx="92">
                  <c:v>226.96471405083881</c:v>
                </c:pt>
                <c:pt idx="93">
                  <c:v>224.06601921889992</c:v>
                </c:pt>
                <c:pt idx="94">
                  <c:v>228.41920521987188</c:v>
                </c:pt>
                <c:pt idx="95">
                  <c:v>229.31891608393309</c:v>
                </c:pt>
                <c:pt idx="96">
                  <c:v>225.96069452734679</c:v>
                </c:pt>
                <c:pt idx="97">
                  <c:v>223.68577849056342</c:v>
                </c:pt>
                <c:pt idx="98">
                  <c:v>230.89974807158782</c:v>
                </c:pt>
                <c:pt idx="99">
                  <c:v>227.90538170054671</c:v>
                </c:pt>
                <c:pt idx="100">
                  <c:v>224.40031076354171</c:v>
                </c:pt>
                <c:pt idx="101">
                  <c:v>216.95340740561147</c:v>
                </c:pt>
                <c:pt idx="102">
                  <c:v>215.9138754927109</c:v>
                </c:pt>
                <c:pt idx="103">
                  <c:v>214.34430748518733</c:v>
                </c:pt>
                <c:pt idx="104">
                  <c:v>216.02043309076348</c:v>
                </c:pt>
                <c:pt idx="105">
                  <c:v>219.68705714255805</c:v>
                </c:pt>
                <c:pt idx="106">
                  <c:v>216.40532428782276</c:v>
                </c:pt>
                <c:pt idx="107">
                  <c:v>214.873307306627</c:v>
                </c:pt>
                <c:pt idx="108">
                  <c:v>216.09555128528982</c:v>
                </c:pt>
                <c:pt idx="109">
                  <c:v>218.54085859427337</c:v>
                </c:pt>
                <c:pt idx="110">
                  <c:v>211.70838971953975</c:v>
                </c:pt>
                <c:pt idx="111">
                  <c:v>208.29474210286511</c:v>
                </c:pt>
                <c:pt idx="112">
                  <c:v>210.90615659130364</c:v>
                </c:pt>
                <c:pt idx="113">
                  <c:v>209.26547353557334</c:v>
                </c:pt>
                <c:pt idx="114">
                  <c:v>210.53599819910647</c:v>
                </c:pt>
                <c:pt idx="115">
                  <c:v>212.18779732235203</c:v>
                </c:pt>
                <c:pt idx="116">
                  <c:v>216.51758773316325</c:v>
                </c:pt>
                <c:pt idx="117">
                  <c:v>224.34761909161395</c:v>
                </c:pt>
                <c:pt idx="118">
                  <c:v>228.32181452619704</c:v>
                </c:pt>
                <c:pt idx="119">
                  <c:v>225.05084031135038</c:v>
                </c:pt>
                <c:pt idx="120">
                  <c:v>226.33352607029587</c:v>
                </c:pt>
                <c:pt idx="121">
                  <c:v>223.42761646410668</c:v>
                </c:pt>
                <c:pt idx="122">
                  <c:v>219.47833705063235</c:v>
                </c:pt>
                <c:pt idx="123">
                  <c:v>223.84692611654356</c:v>
                </c:pt>
                <c:pt idx="124">
                  <c:v>224.53166460641725</c:v>
                </c:pt>
                <c:pt idx="125">
                  <c:v>228.9925069532114</c:v>
                </c:pt>
                <c:pt idx="126">
                  <c:v>224.05660033842918</c:v>
                </c:pt>
                <c:pt idx="127">
                  <c:v>220.31483492678277</c:v>
                </c:pt>
                <c:pt idx="128">
                  <c:v>218.30874779657327</c:v>
                </c:pt>
                <c:pt idx="129">
                  <c:v>220.90903820622006</c:v>
                </c:pt>
                <c:pt idx="130">
                  <c:v>212.04909063471948</c:v>
                </c:pt>
                <c:pt idx="131">
                  <c:v>210.79782775767168</c:v>
                </c:pt>
                <c:pt idx="132">
                  <c:v>213.65459043705744</c:v>
                </c:pt>
                <c:pt idx="133">
                  <c:v>214.04734042847616</c:v>
                </c:pt>
                <c:pt idx="134">
                  <c:v>205.37419338436098</c:v>
                </c:pt>
                <c:pt idx="135">
                  <c:v>203.61786168260261</c:v>
                </c:pt>
                <c:pt idx="136">
                  <c:v>204.74409994233571</c:v>
                </c:pt>
                <c:pt idx="137">
                  <c:v>208.79161107885633</c:v>
                </c:pt>
                <c:pt idx="138">
                  <c:v>207.06549891955024</c:v>
                </c:pt>
                <c:pt idx="139">
                  <c:v>204.44999208231835</c:v>
                </c:pt>
                <c:pt idx="140">
                  <c:v>203.21876578231641</c:v>
                </c:pt>
                <c:pt idx="141">
                  <c:v>198.16355160005207</c:v>
                </c:pt>
                <c:pt idx="142">
                  <c:v>200.41581525557359</c:v>
                </c:pt>
                <c:pt idx="143">
                  <c:v>201.70274605171062</c:v>
                </c:pt>
                <c:pt idx="144">
                  <c:v>200.39198111135775</c:v>
                </c:pt>
                <c:pt idx="145">
                  <c:v>197.34929399762834</c:v>
                </c:pt>
                <c:pt idx="146">
                  <c:v>196.28874133962549</c:v>
                </c:pt>
                <c:pt idx="147">
                  <c:v>191.20359398175424</c:v>
                </c:pt>
                <c:pt idx="148">
                  <c:v>193.42692072897103</c:v>
                </c:pt>
                <c:pt idx="149">
                  <c:v>188.29943091821315</c:v>
                </c:pt>
                <c:pt idx="150">
                  <c:v>188.7852410189285</c:v>
                </c:pt>
                <c:pt idx="151">
                  <c:v>188.14775193345272</c:v>
                </c:pt>
                <c:pt idx="152">
                  <c:v>183.7047300288238</c:v>
                </c:pt>
                <c:pt idx="153">
                  <c:v>182.73358801475263</c:v>
                </c:pt>
                <c:pt idx="154">
                  <c:v>178.46244078167445</c:v>
                </c:pt>
                <c:pt idx="155">
                  <c:v>180.69410854903808</c:v>
                </c:pt>
                <c:pt idx="156">
                  <c:v>180.19932902889548</c:v>
                </c:pt>
                <c:pt idx="157">
                  <c:v>182.92986420891759</c:v>
                </c:pt>
                <c:pt idx="158">
                  <c:v>178.66346758191301</c:v>
                </c:pt>
                <c:pt idx="159">
                  <c:v>179.73160170001674</c:v>
                </c:pt>
                <c:pt idx="160">
                  <c:v>181.06446399799995</c:v>
                </c:pt>
                <c:pt idx="161">
                  <c:v>175.38111952413757</c:v>
                </c:pt>
                <c:pt idx="162">
                  <c:v>178.36611089550689</c:v>
                </c:pt>
                <c:pt idx="163">
                  <c:v>173.53250150551497</c:v>
                </c:pt>
                <c:pt idx="164">
                  <c:v>174.88731096076665</c:v>
                </c:pt>
                <c:pt idx="165">
                  <c:v>175.67681371484724</c:v>
                </c:pt>
                <c:pt idx="166">
                  <c:v>173.85258609415274</c:v>
                </c:pt>
                <c:pt idx="167">
                  <c:v>177.42676279860504</c:v>
                </c:pt>
                <c:pt idx="168">
                  <c:v>182.48785420124435</c:v>
                </c:pt>
                <c:pt idx="169">
                  <c:v>183.85717338675468</c:v>
                </c:pt>
                <c:pt idx="170">
                  <c:v>190.21504235472065</c:v>
                </c:pt>
                <c:pt idx="171">
                  <c:v>184.85826418479363</c:v>
                </c:pt>
                <c:pt idx="172">
                  <c:v>183.34947907955819</c:v>
                </c:pt>
                <c:pt idx="173">
                  <c:v>177.42574058261107</c:v>
                </c:pt>
                <c:pt idx="174">
                  <c:v>180.20152677619501</c:v>
                </c:pt>
                <c:pt idx="175">
                  <c:v>176.39537190809088</c:v>
                </c:pt>
                <c:pt idx="176">
                  <c:v>170.08535101392283</c:v>
                </c:pt>
                <c:pt idx="177">
                  <c:v>167.60948191767895</c:v>
                </c:pt>
                <c:pt idx="178">
                  <c:v>164.41995992279897</c:v>
                </c:pt>
                <c:pt idx="179">
                  <c:v>163.44183102037374</c:v>
                </c:pt>
                <c:pt idx="180">
                  <c:v>165.77517461892651</c:v>
                </c:pt>
                <c:pt idx="181">
                  <c:v>162.79529851353283</c:v>
                </c:pt>
                <c:pt idx="182">
                  <c:v>160.37648628260106</c:v>
                </c:pt>
                <c:pt idx="183">
                  <c:v>166.33624459889583</c:v>
                </c:pt>
                <c:pt idx="184">
                  <c:v>169.86665572991302</c:v>
                </c:pt>
                <c:pt idx="185">
                  <c:v>170.19280020982649</c:v>
                </c:pt>
                <c:pt idx="186">
                  <c:v>170.09693521000403</c:v>
                </c:pt>
                <c:pt idx="187">
                  <c:v>168.25220879453025</c:v>
                </c:pt>
                <c:pt idx="188">
                  <c:v>164.84069096363268</c:v>
                </c:pt>
                <c:pt idx="189">
                  <c:v>168.34519505897558</c:v>
                </c:pt>
                <c:pt idx="190">
                  <c:v>164.64346015960177</c:v>
                </c:pt>
                <c:pt idx="191">
                  <c:v>169.57450841690087</c:v>
                </c:pt>
                <c:pt idx="192">
                  <c:v>166.62083993791256</c:v>
                </c:pt>
                <c:pt idx="193">
                  <c:v>170.38084302696615</c:v>
                </c:pt>
                <c:pt idx="194">
                  <c:v>174.45780871530803</c:v>
                </c:pt>
                <c:pt idx="195">
                  <c:v>173.37266184300853</c:v>
                </c:pt>
                <c:pt idx="196">
                  <c:v>172.62344167500436</c:v>
                </c:pt>
                <c:pt idx="197">
                  <c:v>174.17418548295842</c:v>
                </c:pt>
                <c:pt idx="198">
                  <c:v>179.13507860915664</c:v>
                </c:pt>
                <c:pt idx="199">
                  <c:v>171.70482506201412</c:v>
                </c:pt>
                <c:pt idx="200">
                  <c:v>167.70813876570742</c:v>
                </c:pt>
                <c:pt idx="201">
                  <c:v>170.83967666990611</c:v>
                </c:pt>
                <c:pt idx="202">
                  <c:v>174.22027147738686</c:v>
                </c:pt>
                <c:pt idx="203">
                  <c:v>174.41584203021381</c:v>
                </c:pt>
                <c:pt idx="204">
                  <c:v>167.07042443374789</c:v>
                </c:pt>
                <c:pt idx="205">
                  <c:v>168.21416054203516</c:v>
                </c:pt>
                <c:pt idx="206">
                  <c:v>167.82706823877643</c:v>
                </c:pt>
                <c:pt idx="207">
                  <c:v>162.82142173513114</c:v>
                </c:pt>
                <c:pt idx="208">
                  <c:v>165.6338575883259</c:v>
                </c:pt>
                <c:pt idx="209">
                  <c:v>165.60036697695691</c:v>
                </c:pt>
                <c:pt idx="210">
                  <c:v>168.99165815478531</c:v>
                </c:pt>
                <c:pt idx="211">
                  <c:v>167.29782545970826</c:v>
                </c:pt>
                <c:pt idx="212">
                  <c:v>169.09009663524211</c:v>
                </c:pt>
                <c:pt idx="213">
                  <c:v>172.35719991042745</c:v>
                </c:pt>
                <c:pt idx="214">
                  <c:v>173.35554535804874</c:v>
                </c:pt>
                <c:pt idx="215">
                  <c:v>175.77599473417948</c:v>
                </c:pt>
                <c:pt idx="216">
                  <c:v>175.93636347067033</c:v>
                </c:pt>
                <c:pt idx="217">
                  <c:v>178.02818723715939</c:v>
                </c:pt>
                <c:pt idx="218">
                  <c:v>177.58717233089021</c:v>
                </c:pt>
                <c:pt idx="219">
                  <c:v>176.92556946318265</c:v>
                </c:pt>
                <c:pt idx="220">
                  <c:v>177.75562721331673</c:v>
                </c:pt>
                <c:pt idx="221">
                  <c:v>176.75242478758003</c:v>
                </c:pt>
                <c:pt idx="222">
                  <c:v>179.22311939239046</c:v>
                </c:pt>
                <c:pt idx="223">
                  <c:v>175.62960652751994</c:v>
                </c:pt>
                <c:pt idx="224">
                  <c:v>177.96033926946325</c:v>
                </c:pt>
                <c:pt idx="225">
                  <c:v>180.6055876082138</c:v>
                </c:pt>
                <c:pt idx="226">
                  <c:v>185.52545170223763</c:v>
                </c:pt>
                <c:pt idx="227">
                  <c:v>186.01012997956101</c:v>
                </c:pt>
                <c:pt idx="228">
                  <c:v>185.74191563777524</c:v>
                </c:pt>
                <c:pt idx="229">
                  <c:v>190.51616313490067</c:v>
                </c:pt>
                <c:pt idx="230">
                  <c:v>188.7475756198142</c:v>
                </c:pt>
                <c:pt idx="231">
                  <c:v>188.18267228657373</c:v>
                </c:pt>
                <c:pt idx="232">
                  <c:v>183.24121851402049</c:v>
                </c:pt>
                <c:pt idx="233">
                  <c:v>190.02681464442088</c:v>
                </c:pt>
                <c:pt idx="234">
                  <c:v>194.25896301779594</c:v>
                </c:pt>
                <c:pt idx="235">
                  <c:v>196.09777011953835</c:v>
                </c:pt>
                <c:pt idx="236">
                  <c:v>190.4328839261199</c:v>
                </c:pt>
                <c:pt idx="237">
                  <c:v>194.5835007233724</c:v>
                </c:pt>
                <c:pt idx="238">
                  <c:v>192.34426041485079</c:v>
                </c:pt>
                <c:pt idx="239">
                  <c:v>187.64614448430578</c:v>
                </c:pt>
                <c:pt idx="240">
                  <c:v>190.89575370554729</c:v>
                </c:pt>
                <c:pt idx="241">
                  <c:v>201.54126162079433</c:v>
                </c:pt>
                <c:pt idx="242">
                  <c:v>200.52161116468082</c:v>
                </c:pt>
                <c:pt idx="243">
                  <c:v>199.2940554630222</c:v>
                </c:pt>
                <c:pt idx="244">
                  <c:v>202.38260114886381</c:v>
                </c:pt>
                <c:pt idx="245">
                  <c:v>205.74990623265384</c:v>
                </c:pt>
                <c:pt idx="246">
                  <c:v>201.85257986713819</c:v>
                </c:pt>
                <c:pt idx="247">
                  <c:v>207.48521809426535</c:v>
                </c:pt>
                <c:pt idx="248">
                  <c:v>210.25611206334503</c:v>
                </c:pt>
                <c:pt idx="249">
                  <c:v>210.20593989282546</c:v>
                </c:pt>
                <c:pt idx="250">
                  <c:v>208.96421655790297</c:v>
                </c:pt>
                <c:pt idx="251">
                  <c:v>208.46126789572219</c:v>
                </c:pt>
                <c:pt idx="252">
                  <c:v>206.56638840987225</c:v>
                </c:pt>
                <c:pt idx="253">
                  <c:v>210.6505616243779</c:v>
                </c:pt>
                <c:pt idx="254">
                  <c:v>208.06126296452362</c:v>
                </c:pt>
                <c:pt idx="255">
                  <c:v>206.8101687764937</c:v>
                </c:pt>
                <c:pt idx="256">
                  <c:v>203.05885566953117</c:v>
                </c:pt>
                <c:pt idx="257">
                  <c:v>198.56676339475979</c:v>
                </c:pt>
                <c:pt idx="258">
                  <c:v>199.55677692416441</c:v>
                </c:pt>
                <c:pt idx="259">
                  <c:v>200.88518463523036</c:v>
                </c:pt>
                <c:pt idx="260">
                  <c:v>201.03053829898758</c:v>
                </c:pt>
                <c:pt idx="261">
                  <c:v>200.61641396940738</c:v>
                </c:pt>
                <c:pt idx="262">
                  <c:v>206.87250647897048</c:v>
                </c:pt>
                <c:pt idx="263">
                  <c:v>202.15421104235591</c:v>
                </c:pt>
                <c:pt idx="264">
                  <c:v>201.07597959942873</c:v>
                </c:pt>
                <c:pt idx="265">
                  <c:v>201.42649561583173</c:v>
                </c:pt>
                <c:pt idx="266">
                  <c:v>198.97524116515291</c:v>
                </c:pt>
                <c:pt idx="267">
                  <c:v>196.93515491592029</c:v>
                </c:pt>
                <c:pt idx="268">
                  <c:v>199.60836765593783</c:v>
                </c:pt>
                <c:pt idx="269">
                  <c:v>200.42197801274932</c:v>
                </c:pt>
                <c:pt idx="270">
                  <c:v>191.65199405135215</c:v>
                </c:pt>
                <c:pt idx="271">
                  <c:v>192.83910438608112</c:v>
                </c:pt>
                <c:pt idx="272">
                  <c:v>193.70598957634797</c:v>
                </c:pt>
                <c:pt idx="273">
                  <c:v>190.62631718991463</c:v>
                </c:pt>
                <c:pt idx="274">
                  <c:v>187.39808312185127</c:v>
                </c:pt>
                <c:pt idx="275">
                  <c:v>191.7299924007047</c:v>
                </c:pt>
                <c:pt idx="276">
                  <c:v>194.70000095382255</c:v>
                </c:pt>
                <c:pt idx="277">
                  <c:v>188.64838152292035</c:v>
                </c:pt>
                <c:pt idx="278">
                  <c:v>187.68251502204251</c:v>
                </c:pt>
                <c:pt idx="279">
                  <c:v>191.60010094241824</c:v>
                </c:pt>
                <c:pt idx="280">
                  <c:v>186.17703729804489</c:v>
                </c:pt>
                <c:pt idx="281">
                  <c:v>189.45534153192827</c:v>
                </c:pt>
                <c:pt idx="282">
                  <c:v>185.98013333881116</c:v>
                </c:pt>
                <c:pt idx="283">
                  <c:v>185.15584077941099</c:v>
                </c:pt>
                <c:pt idx="284">
                  <c:v>185.83619602501597</c:v>
                </c:pt>
                <c:pt idx="285">
                  <c:v>183.08925419397741</c:v>
                </c:pt>
                <c:pt idx="286">
                  <c:v>190.39938393196829</c:v>
                </c:pt>
                <c:pt idx="287">
                  <c:v>190.15705416094269</c:v>
                </c:pt>
                <c:pt idx="288">
                  <c:v>190.68708942771178</c:v>
                </c:pt>
                <c:pt idx="289">
                  <c:v>192.74682871907723</c:v>
                </c:pt>
                <c:pt idx="290">
                  <c:v>191.58810244338665</c:v>
                </c:pt>
                <c:pt idx="291">
                  <c:v>195.46871309138211</c:v>
                </c:pt>
                <c:pt idx="292">
                  <c:v>193.24833354286554</c:v>
                </c:pt>
                <c:pt idx="293">
                  <c:v>194.50052058404202</c:v>
                </c:pt>
                <c:pt idx="294">
                  <c:v>193.84985171756244</c:v>
                </c:pt>
                <c:pt idx="295">
                  <c:v>192.29960166585767</c:v>
                </c:pt>
                <c:pt idx="296">
                  <c:v>201.43025586010876</c:v>
                </c:pt>
                <c:pt idx="297">
                  <c:v>200.65795739339612</c:v>
                </c:pt>
                <c:pt idx="298">
                  <c:v>199.81459046392797</c:v>
                </c:pt>
                <c:pt idx="299">
                  <c:v>200.06292592535524</c:v>
                </c:pt>
                <c:pt idx="300">
                  <c:v>203.0136852534655</c:v>
                </c:pt>
                <c:pt idx="301">
                  <c:v>204.5271294303644</c:v>
                </c:pt>
                <c:pt idx="302">
                  <c:v>208.4573916255743</c:v>
                </c:pt>
                <c:pt idx="303">
                  <c:v>206.50890472715247</c:v>
                </c:pt>
                <c:pt idx="304">
                  <c:v>207.35662917213361</c:v>
                </c:pt>
                <c:pt idx="305">
                  <c:v>201.29253005338271</c:v>
                </c:pt>
                <c:pt idx="306">
                  <c:v>200.53032316409895</c:v>
                </c:pt>
                <c:pt idx="307">
                  <c:v>205.40431528267032</c:v>
                </c:pt>
                <c:pt idx="308">
                  <c:v>205.18650637059332</c:v>
                </c:pt>
                <c:pt idx="309">
                  <c:v>206.85049735185373</c:v>
                </c:pt>
                <c:pt idx="310">
                  <c:v>209.10257471266942</c:v>
                </c:pt>
                <c:pt idx="311">
                  <c:v>207.24919518546983</c:v>
                </c:pt>
                <c:pt idx="312">
                  <c:v>210.01114646765896</c:v>
                </c:pt>
                <c:pt idx="313">
                  <c:v>205.7250136082921</c:v>
                </c:pt>
                <c:pt idx="314">
                  <c:v>206.57291519116961</c:v>
                </c:pt>
                <c:pt idx="315">
                  <c:v>213.17358655591249</c:v>
                </c:pt>
                <c:pt idx="316">
                  <c:v>207.12114357197325</c:v>
                </c:pt>
                <c:pt idx="317">
                  <c:v>208.80799559617981</c:v>
                </c:pt>
                <c:pt idx="318">
                  <c:v>212.49251846488713</c:v>
                </c:pt>
                <c:pt idx="319">
                  <c:v>211.86164063605906</c:v>
                </c:pt>
                <c:pt idx="320">
                  <c:v>220.33829944631657</c:v>
                </c:pt>
                <c:pt idx="321">
                  <c:v>216.39659720771385</c:v>
                </c:pt>
                <c:pt idx="322">
                  <c:v>218.69090029610345</c:v>
                </c:pt>
                <c:pt idx="323">
                  <c:v>224.89253823709851</c:v>
                </c:pt>
                <c:pt idx="324">
                  <c:v>227.76128509026933</c:v>
                </c:pt>
                <c:pt idx="325">
                  <c:v>224.7911215576319</c:v>
                </c:pt>
                <c:pt idx="326">
                  <c:v>223.08969698797486</c:v>
                </c:pt>
                <c:pt idx="327">
                  <c:v>224.15692507996047</c:v>
                </c:pt>
                <c:pt idx="328">
                  <c:v>218.36228333447193</c:v>
                </c:pt>
                <c:pt idx="329">
                  <c:v>208.81833677761057</c:v>
                </c:pt>
                <c:pt idx="330">
                  <c:v>212.92611250725503</c:v>
                </c:pt>
                <c:pt idx="331">
                  <c:v>218.98169091106212</c:v>
                </c:pt>
                <c:pt idx="332">
                  <c:v>210.71846588395954</c:v>
                </c:pt>
                <c:pt idx="333">
                  <c:v>209.35552085346725</c:v>
                </c:pt>
                <c:pt idx="334">
                  <c:v>212.37189922599202</c:v>
                </c:pt>
                <c:pt idx="335">
                  <c:v>212.20868649515427</c:v>
                </c:pt>
                <c:pt idx="336">
                  <c:v>217.79355290815707</c:v>
                </c:pt>
                <c:pt idx="337">
                  <c:v>213.96528602369548</c:v>
                </c:pt>
                <c:pt idx="338">
                  <c:v>217.08855006329614</c:v>
                </c:pt>
                <c:pt idx="339">
                  <c:v>219.81622249483436</c:v>
                </c:pt>
                <c:pt idx="340">
                  <c:v>217.89975738303875</c:v>
                </c:pt>
                <c:pt idx="341">
                  <c:v>217.09745581746594</c:v>
                </c:pt>
                <c:pt idx="342">
                  <c:v>207.25221110320763</c:v>
                </c:pt>
                <c:pt idx="343">
                  <c:v>211.52349725024447</c:v>
                </c:pt>
                <c:pt idx="344">
                  <c:v>206.93764580579267</c:v>
                </c:pt>
                <c:pt idx="345">
                  <c:v>202.83741039121693</c:v>
                </c:pt>
                <c:pt idx="346">
                  <c:v>197.37210362628221</c:v>
                </c:pt>
                <c:pt idx="347">
                  <c:v>197.69570981912469</c:v>
                </c:pt>
                <c:pt idx="348">
                  <c:v>193.82254918999388</c:v>
                </c:pt>
                <c:pt idx="349">
                  <c:v>192.71833226988923</c:v>
                </c:pt>
                <c:pt idx="350">
                  <c:v>190.7635809788442</c:v>
                </c:pt>
                <c:pt idx="351">
                  <c:v>194.01125552077437</c:v>
                </c:pt>
                <c:pt idx="352">
                  <c:v>190.03824759402963</c:v>
                </c:pt>
                <c:pt idx="353">
                  <c:v>188.2864860740211</c:v>
                </c:pt>
                <c:pt idx="354">
                  <c:v>185.72512558008842</c:v>
                </c:pt>
                <c:pt idx="355">
                  <c:v>196.03293896738768</c:v>
                </c:pt>
                <c:pt idx="356">
                  <c:v>204.20229807158995</c:v>
                </c:pt>
                <c:pt idx="357">
                  <c:v>210.48571798890455</c:v>
                </c:pt>
                <c:pt idx="358">
                  <c:v>213.45549694701765</c:v>
                </c:pt>
                <c:pt idx="359">
                  <c:v>217.07524867314734</c:v>
                </c:pt>
                <c:pt idx="360">
                  <c:v>214.59793348173437</c:v>
                </c:pt>
                <c:pt idx="361">
                  <c:v>209.50388114810011</c:v>
                </c:pt>
                <c:pt idx="362">
                  <c:v>210.81189490246012</c:v>
                </c:pt>
                <c:pt idx="363">
                  <c:v>207.92937733334253</c:v>
                </c:pt>
                <c:pt idx="364">
                  <c:v>209.47784490212126</c:v>
                </c:pt>
                <c:pt idx="365">
                  <c:v>206.60597254985169</c:v>
                </c:pt>
                <c:pt idx="366">
                  <c:v>210.08547140626948</c:v>
                </c:pt>
                <c:pt idx="367">
                  <c:v>206.80504982283523</c:v>
                </c:pt>
                <c:pt idx="368">
                  <c:v>201.82660793291788</c:v>
                </c:pt>
                <c:pt idx="369">
                  <c:v>200.84370146628902</c:v>
                </c:pt>
                <c:pt idx="370">
                  <c:v>202.58774465972803</c:v>
                </c:pt>
                <c:pt idx="371">
                  <c:v>207.41373184918749</c:v>
                </c:pt>
                <c:pt idx="372">
                  <c:v>205.32185605346217</c:v>
                </c:pt>
                <c:pt idx="373">
                  <c:v>208.48334893617243</c:v>
                </c:pt>
                <c:pt idx="374">
                  <c:v>213.68566763152444</c:v>
                </c:pt>
                <c:pt idx="375">
                  <c:v>214.77745056875477</c:v>
                </c:pt>
                <c:pt idx="376">
                  <c:v>210.2993878312663</c:v>
                </c:pt>
                <c:pt idx="377">
                  <c:v>209.90721930788604</c:v>
                </c:pt>
                <c:pt idx="378">
                  <c:v>207.32805014798453</c:v>
                </c:pt>
                <c:pt idx="379">
                  <c:v>209.23421637570084</c:v>
                </c:pt>
                <c:pt idx="380">
                  <c:v>208.60619112396913</c:v>
                </c:pt>
                <c:pt idx="381">
                  <c:v>215.30995894562915</c:v>
                </c:pt>
                <c:pt idx="382">
                  <c:v>215.56192741942274</c:v>
                </c:pt>
                <c:pt idx="383">
                  <c:v>217.71555662178301</c:v>
                </c:pt>
                <c:pt idx="384">
                  <c:v>214.26697797501694</c:v>
                </c:pt>
                <c:pt idx="385">
                  <c:v>210.34167890480688</c:v>
                </c:pt>
                <c:pt idx="386">
                  <c:v>207.94771167601161</c:v>
                </c:pt>
                <c:pt idx="387">
                  <c:v>209.59760164609335</c:v>
                </c:pt>
                <c:pt idx="388">
                  <c:v>207.7033428856578</c:v>
                </c:pt>
                <c:pt idx="389">
                  <c:v>204.98386117637762</c:v>
                </c:pt>
                <c:pt idx="390">
                  <c:v>203.38579773643164</c:v>
                </c:pt>
                <c:pt idx="391">
                  <c:v>199.81465289153522</c:v>
                </c:pt>
                <c:pt idx="392">
                  <c:v>202.88959338962354</c:v>
                </c:pt>
                <c:pt idx="393">
                  <c:v>206.95698264753983</c:v>
                </c:pt>
                <c:pt idx="394">
                  <c:v>208.64960271883626</c:v>
                </c:pt>
                <c:pt idx="395">
                  <c:v>203.92713964390387</c:v>
                </c:pt>
                <c:pt idx="396">
                  <c:v>199.97460711068317</c:v>
                </c:pt>
                <c:pt idx="397">
                  <c:v>207.20687199474523</c:v>
                </c:pt>
                <c:pt idx="398">
                  <c:v>209.29602841446993</c:v>
                </c:pt>
                <c:pt idx="399">
                  <c:v>212.54953390210005</c:v>
                </c:pt>
                <c:pt idx="400">
                  <c:v>210.06313152295655</c:v>
                </c:pt>
                <c:pt idx="401">
                  <c:v>203.65076970167897</c:v>
                </c:pt>
                <c:pt idx="402">
                  <c:v>203.21244077799972</c:v>
                </c:pt>
                <c:pt idx="403">
                  <c:v>207.69879345772404</c:v>
                </c:pt>
                <c:pt idx="404">
                  <c:v>209.0431682513877</c:v>
                </c:pt>
                <c:pt idx="405">
                  <c:v>206.68451216107718</c:v>
                </c:pt>
                <c:pt idx="406">
                  <c:v>208.79359731330993</c:v>
                </c:pt>
                <c:pt idx="407">
                  <c:v>209.62457011292196</c:v>
                </c:pt>
                <c:pt idx="408">
                  <c:v>214.54541625130241</c:v>
                </c:pt>
                <c:pt idx="409">
                  <c:v>216.60128139424091</c:v>
                </c:pt>
                <c:pt idx="410">
                  <c:v>222.27125053419329</c:v>
                </c:pt>
                <c:pt idx="411">
                  <c:v>222.96960937653245</c:v>
                </c:pt>
                <c:pt idx="412">
                  <c:v>226.20291444792255</c:v>
                </c:pt>
                <c:pt idx="413">
                  <c:v>224.02357858970802</c:v>
                </c:pt>
                <c:pt idx="414">
                  <c:v>230.43247966212445</c:v>
                </c:pt>
                <c:pt idx="415">
                  <c:v>232.46332161886096</c:v>
                </c:pt>
                <c:pt idx="416">
                  <c:v>236.9348002164661</c:v>
                </c:pt>
                <c:pt idx="417">
                  <c:v>236.84015261686088</c:v>
                </c:pt>
                <c:pt idx="418">
                  <c:v>231.95633622306121</c:v>
                </c:pt>
                <c:pt idx="419">
                  <c:v>223.86631995611714</c:v>
                </c:pt>
                <c:pt idx="420">
                  <c:v>227.97202584543189</c:v>
                </c:pt>
                <c:pt idx="421">
                  <c:v>225.46506467776246</c:v>
                </c:pt>
                <c:pt idx="422">
                  <c:v>229.16921184030349</c:v>
                </c:pt>
                <c:pt idx="423">
                  <c:v>238.53839096995154</c:v>
                </c:pt>
                <c:pt idx="424">
                  <c:v>242.51204246596819</c:v>
                </c:pt>
                <c:pt idx="425">
                  <c:v>245.40005645249161</c:v>
                </c:pt>
                <c:pt idx="426">
                  <c:v>242.09506024189125</c:v>
                </c:pt>
                <c:pt idx="427">
                  <c:v>240.85722090198865</c:v>
                </c:pt>
                <c:pt idx="428">
                  <c:v>241.90014897430623</c:v>
                </c:pt>
                <c:pt idx="429">
                  <c:v>246.70008305878716</c:v>
                </c:pt>
                <c:pt idx="430">
                  <c:v>257.71908048556566</c:v>
                </c:pt>
                <c:pt idx="431">
                  <c:v>253.6686831894495</c:v>
                </c:pt>
                <c:pt idx="432">
                  <c:v>259.35529709959718</c:v>
                </c:pt>
                <c:pt idx="433">
                  <c:v>265.23113798163689</c:v>
                </c:pt>
                <c:pt idx="434">
                  <c:v>272.61872780740208</c:v>
                </c:pt>
                <c:pt idx="435">
                  <c:v>269.9504967086873</c:v>
                </c:pt>
                <c:pt idx="436">
                  <c:v>281.41178372422718</c:v>
                </c:pt>
                <c:pt idx="437">
                  <c:v>272.44641152922816</c:v>
                </c:pt>
                <c:pt idx="438">
                  <c:v>273.536571141168</c:v>
                </c:pt>
                <c:pt idx="439">
                  <c:v>272.21467253543517</c:v>
                </c:pt>
                <c:pt idx="440">
                  <c:v>282.73738862343004</c:v>
                </c:pt>
                <c:pt idx="441">
                  <c:v>288.29693078636234</c:v>
                </c:pt>
                <c:pt idx="442">
                  <c:v>285.25196358479081</c:v>
                </c:pt>
                <c:pt idx="443">
                  <c:v>291.33568604171029</c:v>
                </c:pt>
                <c:pt idx="444">
                  <c:v>295.69640121054726</c:v>
                </c:pt>
                <c:pt idx="445">
                  <c:v>297.63074059297173</c:v>
                </c:pt>
                <c:pt idx="446">
                  <c:v>285.96560735662291</c:v>
                </c:pt>
                <c:pt idx="447">
                  <c:v>281.27335310681872</c:v>
                </c:pt>
                <c:pt idx="448">
                  <c:v>282.05246767756205</c:v>
                </c:pt>
                <c:pt idx="449">
                  <c:v>277.85652160092502</c:v>
                </c:pt>
                <c:pt idx="450">
                  <c:v>273.34877880031303</c:v>
                </c:pt>
                <c:pt idx="451">
                  <c:v>269.96464370194781</c:v>
                </c:pt>
                <c:pt idx="452">
                  <c:v>276.02043881349994</c:v>
                </c:pt>
                <c:pt idx="453">
                  <c:v>280.24502391506763</c:v>
                </c:pt>
                <c:pt idx="454">
                  <c:v>279.6330522546026</c:v>
                </c:pt>
                <c:pt idx="455">
                  <c:v>277.61031574066243</c:v>
                </c:pt>
                <c:pt idx="456">
                  <c:v>275.39920006349934</c:v>
                </c:pt>
                <c:pt idx="457">
                  <c:v>278.62795343617955</c:v>
                </c:pt>
                <c:pt idx="458">
                  <c:v>274.53856504796522</c:v>
                </c:pt>
                <c:pt idx="459">
                  <c:v>284.44737056354688</c:v>
                </c:pt>
                <c:pt idx="460">
                  <c:v>279.63414084644387</c:v>
                </c:pt>
                <c:pt idx="461">
                  <c:v>283.65557663163128</c:v>
                </c:pt>
                <c:pt idx="462">
                  <c:v>286.33826269656748</c:v>
                </c:pt>
                <c:pt idx="463">
                  <c:v>289.31083257103342</c:v>
                </c:pt>
                <c:pt idx="464">
                  <c:v>287.72095385777914</c:v>
                </c:pt>
                <c:pt idx="465">
                  <c:v>283.45975646570508</c:v>
                </c:pt>
                <c:pt idx="466">
                  <c:v>286.01871424189051</c:v>
                </c:pt>
                <c:pt idx="467">
                  <c:v>291.79949693769322</c:v>
                </c:pt>
                <c:pt idx="468">
                  <c:v>284.21711291429915</c:v>
                </c:pt>
                <c:pt idx="469">
                  <c:v>275.58638814062994</c:v>
                </c:pt>
                <c:pt idx="470">
                  <c:v>281.91292240720725</c:v>
                </c:pt>
                <c:pt idx="471">
                  <c:v>285.19733937727455</c:v>
                </c:pt>
                <c:pt idx="472">
                  <c:v>288.32116352943291</c:v>
                </c:pt>
                <c:pt idx="473">
                  <c:v>295.11598996868315</c:v>
                </c:pt>
                <c:pt idx="474">
                  <c:v>293.96292761199072</c:v>
                </c:pt>
                <c:pt idx="475">
                  <c:v>286.14003816566276</c:v>
                </c:pt>
                <c:pt idx="476">
                  <c:v>290.40869705415338</c:v>
                </c:pt>
                <c:pt idx="477">
                  <c:v>289.54034764294141</c:v>
                </c:pt>
                <c:pt idx="478">
                  <c:v>287.36684430431546</c:v>
                </c:pt>
                <c:pt idx="479">
                  <c:v>289.89390214848271</c:v>
                </c:pt>
                <c:pt idx="480">
                  <c:v>294.33769921977995</c:v>
                </c:pt>
                <c:pt idx="481">
                  <c:v>297.39123219815963</c:v>
                </c:pt>
                <c:pt idx="482">
                  <c:v>305.4723771319737</c:v>
                </c:pt>
                <c:pt idx="483">
                  <c:v>298.45573693947205</c:v>
                </c:pt>
                <c:pt idx="484">
                  <c:v>309.63164259416743</c:v>
                </c:pt>
                <c:pt idx="485">
                  <c:v>305.98330248751893</c:v>
                </c:pt>
                <c:pt idx="486">
                  <c:v>313.04352546802215</c:v>
                </c:pt>
                <c:pt idx="487">
                  <c:v>318.53105883988468</c:v>
                </c:pt>
                <c:pt idx="488">
                  <c:v>324.94444573570979</c:v>
                </c:pt>
                <c:pt idx="489">
                  <c:v>321.4885906805535</c:v>
                </c:pt>
                <c:pt idx="490">
                  <c:v>319.12685298703178</c:v>
                </c:pt>
                <c:pt idx="491">
                  <c:v>319.8137199217075</c:v>
                </c:pt>
                <c:pt idx="492">
                  <c:v>315.4262817848894</c:v>
                </c:pt>
                <c:pt idx="493">
                  <c:v>306.6833017010116</c:v>
                </c:pt>
                <c:pt idx="494">
                  <c:v>308.48149861125137</c:v>
                </c:pt>
                <c:pt idx="495">
                  <c:v>300.58831738751007</c:v>
                </c:pt>
                <c:pt idx="496">
                  <c:v>296.89529423916451</c:v>
                </c:pt>
                <c:pt idx="497">
                  <c:v>302.29659356162625</c:v>
                </c:pt>
                <c:pt idx="498">
                  <c:v>303.70136204282255</c:v>
                </c:pt>
                <c:pt idx="499">
                  <c:v>302.69610788677477</c:v>
                </c:pt>
                <c:pt idx="500">
                  <c:v>301.44624175627632</c:v>
                </c:pt>
                <c:pt idx="501">
                  <c:v>290.63010370614597</c:v>
                </c:pt>
                <c:pt idx="502">
                  <c:v>287.97480029436963</c:v>
                </c:pt>
                <c:pt idx="503">
                  <c:v>302.90975385228074</c:v>
                </c:pt>
                <c:pt idx="504">
                  <c:v>301.16204622647763</c:v>
                </c:pt>
                <c:pt idx="505">
                  <c:v>289.71415203390825</c:v>
                </c:pt>
                <c:pt idx="506">
                  <c:v>289.91338042036546</c:v>
                </c:pt>
                <c:pt idx="507">
                  <c:v>287.72964292873007</c:v>
                </c:pt>
                <c:pt idx="508">
                  <c:v>291.25848020986092</c:v>
                </c:pt>
                <c:pt idx="509">
                  <c:v>291.96756332339061</c:v>
                </c:pt>
                <c:pt idx="510">
                  <c:v>287.61694040884328</c:v>
                </c:pt>
                <c:pt idx="511">
                  <c:v>293.72694172996552</c:v>
                </c:pt>
                <c:pt idx="512">
                  <c:v>299.19365453112329</c:v>
                </c:pt>
                <c:pt idx="513">
                  <c:v>302.56074321380407</c:v>
                </c:pt>
                <c:pt idx="514">
                  <c:v>307.11913376010693</c:v>
                </c:pt>
                <c:pt idx="515">
                  <c:v>304.89692580645055</c:v>
                </c:pt>
                <c:pt idx="516">
                  <c:v>311.79956331166301</c:v>
                </c:pt>
                <c:pt idx="517">
                  <c:v>300.01045631752686</c:v>
                </c:pt>
                <c:pt idx="518">
                  <c:v>299.87786287974234</c:v>
                </c:pt>
                <c:pt idx="519">
                  <c:v>286.46109965205568</c:v>
                </c:pt>
                <c:pt idx="520">
                  <c:v>287.54377168323674</c:v>
                </c:pt>
                <c:pt idx="521">
                  <c:v>286.15020695910482</c:v>
                </c:pt>
                <c:pt idx="522">
                  <c:v>287.43054131571529</c:v>
                </c:pt>
                <c:pt idx="523">
                  <c:v>290.20475302093672</c:v>
                </c:pt>
                <c:pt idx="524">
                  <c:v>300.09636933835884</c:v>
                </c:pt>
                <c:pt idx="525">
                  <c:v>304.30462485993451</c:v>
                </c:pt>
                <c:pt idx="526">
                  <c:v>309.89898897817392</c:v>
                </c:pt>
                <c:pt idx="527">
                  <c:v>306.62993433985213</c:v>
                </c:pt>
                <c:pt idx="528">
                  <c:v>304.57214663296099</c:v>
                </c:pt>
                <c:pt idx="529">
                  <c:v>307.15489133615478</c:v>
                </c:pt>
                <c:pt idx="530">
                  <c:v>310.89773093041924</c:v>
                </c:pt>
                <c:pt idx="531">
                  <c:v>307.1203558744574</c:v>
                </c:pt>
                <c:pt idx="532">
                  <c:v>306.51271442905175</c:v>
                </c:pt>
                <c:pt idx="533">
                  <c:v>299.41028196663063</c:v>
                </c:pt>
                <c:pt idx="534">
                  <c:v>303.86484230899737</c:v>
                </c:pt>
                <c:pt idx="535">
                  <c:v>312.19587881570033</c:v>
                </c:pt>
                <c:pt idx="536">
                  <c:v>318.2989893888099</c:v>
                </c:pt>
                <c:pt idx="537">
                  <c:v>312.80129935441653</c:v>
                </c:pt>
                <c:pt idx="538">
                  <c:v>306.3509884915162</c:v>
                </c:pt>
                <c:pt idx="539">
                  <c:v>303.2708856533576</c:v>
                </c:pt>
                <c:pt idx="540">
                  <c:v>312.49504243550172</c:v>
                </c:pt>
                <c:pt idx="541">
                  <c:v>304.44382230740212</c:v>
                </c:pt>
                <c:pt idx="542">
                  <c:v>303.39401564135784</c:v>
                </c:pt>
                <c:pt idx="543">
                  <c:v>310.12853790926368</c:v>
                </c:pt>
                <c:pt idx="544">
                  <c:v>310.99621531950606</c:v>
                </c:pt>
                <c:pt idx="545">
                  <c:v>313.89396271092221</c:v>
                </c:pt>
                <c:pt idx="546">
                  <c:v>311.87319649775878</c:v>
                </c:pt>
                <c:pt idx="547">
                  <c:v>306.93069429992863</c:v>
                </c:pt>
                <c:pt idx="548">
                  <c:v>313.14576534744441</c:v>
                </c:pt>
                <c:pt idx="549">
                  <c:v>314.65908427884574</c:v>
                </c:pt>
                <c:pt idx="550">
                  <c:v>316.52715446257122</c:v>
                </c:pt>
                <c:pt idx="551">
                  <c:v>320.19374399747528</c:v>
                </c:pt>
                <c:pt idx="552">
                  <c:v>318.39823941372288</c:v>
                </c:pt>
                <c:pt idx="553">
                  <c:v>311.46019453386668</c:v>
                </c:pt>
                <c:pt idx="554">
                  <c:v>303.81939735875113</c:v>
                </c:pt>
                <c:pt idx="555">
                  <c:v>307.45674879566599</c:v>
                </c:pt>
                <c:pt idx="556">
                  <c:v>307.20195811148113</c:v>
                </c:pt>
                <c:pt idx="557">
                  <c:v>314.89664206728634</c:v>
                </c:pt>
                <c:pt idx="558">
                  <c:v>315.23282538745434</c:v>
                </c:pt>
                <c:pt idx="559">
                  <c:v>320.80919275949822</c:v>
                </c:pt>
                <c:pt idx="560">
                  <c:v>313.4192653870486</c:v>
                </c:pt>
                <c:pt idx="561">
                  <c:v>321.03266842040159</c:v>
                </c:pt>
                <c:pt idx="562">
                  <c:v>322.83910818530939</c:v>
                </c:pt>
                <c:pt idx="563">
                  <c:v>328.02646021859886</c:v>
                </c:pt>
                <c:pt idx="564">
                  <c:v>331.25582521506681</c:v>
                </c:pt>
                <c:pt idx="565">
                  <c:v>320.07359326904236</c:v>
                </c:pt>
                <c:pt idx="566">
                  <c:v>321.82633293447105</c:v>
                </c:pt>
                <c:pt idx="567">
                  <c:v>322.60827799338506</c:v>
                </c:pt>
                <c:pt idx="568">
                  <c:v>327.16667009614531</c:v>
                </c:pt>
                <c:pt idx="569">
                  <c:v>328.90213179404202</c:v>
                </c:pt>
                <c:pt idx="570">
                  <c:v>323.65628688236421</c:v>
                </c:pt>
                <c:pt idx="571">
                  <c:v>334.00985107258424</c:v>
                </c:pt>
                <c:pt idx="572">
                  <c:v>339.96642669456401</c:v>
                </c:pt>
                <c:pt idx="573">
                  <c:v>344.21059238870242</c:v>
                </c:pt>
                <c:pt idx="574">
                  <c:v>351.66475928795575</c:v>
                </c:pt>
                <c:pt idx="575">
                  <c:v>348.93891660803837</c:v>
                </c:pt>
                <c:pt idx="576">
                  <c:v>339.09635945676865</c:v>
                </c:pt>
                <c:pt idx="577">
                  <c:v>344.57557414014644</c:v>
                </c:pt>
                <c:pt idx="578">
                  <c:v>333.38240172822049</c:v>
                </c:pt>
                <c:pt idx="579">
                  <c:v>331.7335224631895</c:v>
                </c:pt>
                <c:pt idx="580">
                  <c:v>335.45257003292255</c:v>
                </c:pt>
                <c:pt idx="581">
                  <c:v>326.54392870612759</c:v>
                </c:pt>
                <c:pt idx="582">
                  <c:v>321.95949663019076</c:v>
                </c:pt>
                <c:pt idx="583">
                  <c:v>326.31720295295526</c:v>
                </c:pt>
                <c:pt idx="584">
                  <c:v>336.03909691131929</c:v>
                </c:pt>
                <c:pt idx="585">
                  <c:v>324.25671939890663</c:v>
                </c:pt>
                <c:pt idx="586">
                  <c:v>327.55745647633023</c:v>
                </c:pt>
                <c:pt idx="587">
                  <c:v>320.13217341587529</c:v>
                </c:pt>
                <c:pt idx="588">
                  <c:v>324.49169109438219</c:v>
                </c:pt>
                <c:pt idx="589">
                  <c:v>317.82016577527571</c:v>
                </c:pt>
                <c:pt idx="590">
                  <c:v>325.54567095986573</c:v>
                </c:pt>
                <c:pt idx="591">
                  <c:v>313.69635564385442</c:v>
                </c:pt>
                <c:pt idx="592">
                  <c:v>314.70934738181927</c:v>
                </c:pt>
                <c:pt idx="593">
                  <c:v>313.91213214379042</c:v>
                </c:pt>
                <c:pt idx="594">
                  <c:v>315.90469972262559</c:v>
                </c:pt>
                <c:pt idx="595">
                  <c:v>310.96577432120381</c:v>
                </c:pt>
                <c:pt idx="596">
                  <c:v>307.00129441137182</c:v>
                </c:pt>
                <c:pt idx="597">
                  <c:v>313.72738507784004</c:v>
                </c:pt>
                <c:pt idx="598">
                  <c:v>321.00882523682475</c:v>
                </c:pt>
                <c:pt idx="599">
                  <c:v>327.7524231312255</c:v>
                </c:pt>
                <c:pt idx="600">
                  <c:v>333.70721739783517</c:v>
                </c:pt>
                <c:pt idx="601">
                  <c:v>330.35856744171969</c:v>
                </c:pt>
                <c:pt idx="602">
                  <c:v>331.45869199307896</c:v>
                </c:pt>
                <c:pt idx="603">
                  <c:v>346.10184327323969</c:v>
                </c:pt>
                <c:pt idx="604">
                  <c:v>340.01648800890626</c:v>
                </c:pt>
                <c:pt idx="605">
                  <c:v>342.56932794933806</c:v>
                </c:pt>
                <c:pt idx="606">
                  <c:v>339.30571550217422</c:v>
                </c:pt>
                <c:pt idx="607">
                  <c:v>333.21455449469818</c:v>
                </c:pt>
                <c:pt idx="608">
                  <c:v>336.06328128082401</c:v>
                </c:pt>
                <c:pt idx="609">
                  <c:v>344.18970427415763</c:v>
                </c:pt>
                <c:pt idx="610">
                  <c:v>346.49939940188858</c:v>
                </c:pt>
                <c:pt idx="611">
                  <c:v>352.24178073021085</c:v>
                </c:pt>
                <c:pt idx="612">
                  <c:v>366.73135600240317</c:v>
                </c:pt>
                <c:pt idx="613">
                  <c:v>360.19307142539481</c:v>
                </c:pt>
                <c:pt idx="614">
                  <c:v>368.84092540484579</c:v>
                </c:pt>
                <c:pt idx="615">
                  <c:v>386.79661951944672</c:v>
                </c:pt>
                <c:pt idx="616">
                  <c:v>389.22624816345427</c:v>
                </c:pt>
                <c:pt idx="617">
                  <c:v>397.20156794321406</c:v>
                </c:pt>
                <c:pt idx="618">
                  <c:v>405.12911712300371</c:v>
                </c:pt>
                <c:pt idx="619">
                  <c:v>399.10655455799866</c:v>
                </c:pt>
                <c:pt idx="620">
                  <c:v>392.23900409673473</c:v>
                </c:pt>
                <c:pt idx="621">
                  <c:v>399.8876886768947</c:v>
                </c:pt>
                <c:pt idx="622">
                  <c:v>403.59536792302242</c:v>
                </c:pt>
                <c:pt idx="623">
                  <c:v>403.06543090624388</c:v>
                </c:pt>
                <c:pt idx="624">
                  <c:v>410.14114032221073</c:v>
                </c:pt>
                <c:pt idx="625">
                  <c:v>401.02430636345889</c:v>
                </c:pt>
                <c:pt idx="626">
                  <c:v>397.18826996646516</c:v>
                </c:pt>
                <c:pt idx="627">
                  <c:v>394.70119586536373</c:v>
                </c:pt>
                <c:pt idx="628">
                  <c:v>394.58820700064052</c:v>
                </c:pt>
                <c:pt idx="629">
                  <c:v>393.40090210172218</c:v>
                </c:pt>
                <c:pt idx="630">
                  <c:v>401.12168974380432</c:v>
                </c:pt>
                <c:pt idx="631">
                  <c:v>394.02203351436208</c:v>
                </c:pt>
                <c:pt idx="632">
                  <c:v>407.17087736707492</c:v>
                </c:pt>
                <c:pt idx="633">
                  <c:v>401.82146087285435</c:v>
                </c:pt>
                <c:pt idx="634">
                  <c:v>399.51402025502949</c:v>
                </c:pt>
                <c:pt idx="635">
                  <c:v>395.39684327956752</c:v>
                </c:pt>
                <c:pt idx="636">
                  <c:v>396.00231596557961</c:v>
                </c:pt>
                <c:pt idx="637">
                  <c:v>410.96951789038064</c:v>
                </c:pt>
                <c:pt idx="638">
                  <c:v>407.37239822884982</c:v>
                </c:pt>
                <c:pt idx="639">
                  <c:v>402.85013611485442</c:v>
                </c:pt>
                <c:pt idx="640">
                  <c:v>398.77211573099879</c:v>
                </c:pt>
                <c:pt idx="641">
                  <c:v>402.87394740288374</c:v>
                </c:pt>
                <c:pt idx="642">
                  <c:v>401.20729857746107</c:v>
                </c:pt>
                <c:pt idx="643">
                  <c:v>404.10235975446312</c:v>
                </c:pt>
                <c:pt idx="644">
                  <c:v>413.85205705719949</c:v>
                </c:pt>
                <c:pt idx="645">
                  <c:v>411.12674586462151</c:v>
                </c:pt>
                <c:pt idx="646">
                  <c:v>406.05440697997113</c:v>
                </c:pt>
                <c:pt idx="647">
                  <c:v>406.09264035828068</c:v>
                </c:pt>
                <c:pt idx="648">
                  <c:v>396.06774297913284</c:v>
                </c:pt>
                <c:pt idx="649">
                  <c:v>396.49755110946563</c:v>
                </c:pt>
                <c:pt idx="650">
                  <c:v>403.73141760672485</c:v>
                </c:pt>
                <c:pt idx="651">
                  <c:v>409.99714901186047</c:v>
                </c:pt>
                <c:pt idx="652">
                  <c:v>401.33359092442402</c:v>
                </c:pt>
                <c:pt idx="653">
                  <c:v>404.13440748673463</c:v>
                </c:pt>
                <c:pt idx="654">
                  <c:v>408.49141629937748</c:v>
                </c:pt>
                <c:pt idx="655">
                  <c:v>407.78071528724553</c:v>
                </c:pt>
                <c:pt idx="656">
                  <c:v>416.89460884778651</c:v>
                </c:pt>
                <c:pt idx="657">
                  <c:v>410.96884447141383</c:v>
                </c:pt>
                <c:pt idx="658">
                  <c:v>403.65146100209705</c:v>
                </c:pt>
                <c:pt idx="659">
                  <c:v>404.3028347068431</c:v>
                </c:pt>
                <c:pt idx="660">
                  <c:v>406.26161151547205</c:v>
                </c:pt>
                <c:pt idx="661">
                  <c:v>415.1856453615697</c:v>
                </c:pt>
                <c:pt idx="662">
                  <c:v>420.47107697196213</c:v>
                </c:pt>
                <c:pt idx="663">
                  <c:v>420.52157578953506</c:v>
                </c:pt>
                <c:pt idx="664">
                  <c:v>425.07482394381913</c:v>
                </c:pt>
                <c:pt idx="665">
                  <c:v>427.35065608143321</c:v>
                </c:pt>
                <c:pt idx="666">
                  <c:v>447.52124457479766</c:v>
                </c:pt>
                <c:pt idx="667">
                  <c:v>448.35593994705533</c:v>
                </c:pt>
                <c:pt idx="668">
                  <c:v>440.91451466420693</c:v>
                </c:pt>
                <c:pt idx="669">
                  <c:v>450.52590248687312</c:v>
                </c:pt>
                <c:pt idx="670">
                  <c:v>454.11613177972453</c:v>
                </c:pt>
                <c:pt idx="671">
                  <c:v>463.59068682070068</c:v>
                </c:pt>
                <c:pt idx="672">
                  <c:v>480.79662854799415</c:v>
                </c:pt>
                <c:pt idx="673">
                  <c:v>463.99849629493013</c:v>
                </c:pt>
                <c:pt idx="674">
                  <c:v>462.15849040870762</c:v>
                </c:pt>
                <c:pt idx="675">
                  <c:v>468.02119033068482</c:v>
                </c:pt>
                <c:pt idx="676">
                  <c:v>453.2689294876734</c:v>
                </c:pt>
                <c:pt idx="677">
                  <c:v>469.68211232933714</c:v>
                </c:pt>
                <c:pt idx="678">
                  <c:v>472.08991885311315</c:v>
                </c:pt>
                <c:pt idx="679">
                  <c:v>474.33535454539282</c:v>
                </c:pt>
                <c:pt idx="680">
                  <c:v>450.77028600597168</c:v>
                </c:pt>
                <c:pt idx="681">
                  <c:v>454.63650634828514</c:v>
                </c:pt>
                <c:pt idx="682">
                  <c:v>446.20718661534198</c:v>
                </c:pt>
                <c:pt idx="683">
                  <c:v>454.08590902834686</c:v>
                </c:pt>
                <c:pt idx="684">
                  <c:v>451.57466385235983</c:v>
                </c:pt>
                <c:pt idx="685">
                  <c:v>457.72032276227827</c:v>
                </c:pt>
                <c:pt idx="686">
                  <c:v>456.25408657049712</c:v>
                </c:pt>
                <c:pt idx="687">
                  <c:v>455.44173940720651</c:v>
                </c:pt>
                <c:pt idx="688">
                  <c:v>470.65426925127781</c:v>
                </c:pt>
                <c:pt idx="689">
                  <c:v>470.67786896159959</c:v>
                </c:pt>
                <c:pt idx="690">
                  <c:v>465.46517512836039</c:v>
                </c:pt>
                <c:pt idx="691">
                  <c:v>466.37839316735801</c:v>
                </c:pt>
                <c:pt idx="692">
                  <c:v>443.04268101577179</c:v>
                </c:pt>
                <c:pt idx="693">
                  <c:v>440.20180661341647</c:v>
                </c:pt>
                <c:pt idx="694">
                  <c:v>441.7583820509056</c:v>
                </c:pt>
                <c:pt idx="695">
                  <c:v>451.35214302272539</c:v>
                </c:pt>
                <c:pt idx="696">
                  <c:v>453.94346466142065</c:v>
                </c:pt>
                <c:pt idx="697">
                  <c:v>457.78416281546941</c:v>
                </c:pt>
                <c:pt idx="698">
                  <c:v>467.65308528592669</c:v>
                </c:pt>
                <c:pt idx="699">
                  <c:v>473.16826832037884</c:v>
                </c:pt>
                <c:pt idx="700">
                  <c:v>470.3251365882727</c:v>
                </c:pt>
                <c:pt idx="701">
                  <c:v>470.29143416321267</c:v>
                </c:pt>
                <c:pt idx="702">
                  <c:v>487.33921149791729</c:v>
                </c:pt>
                <c:pt idx="703">
                  <c:v>497.82293407925397</c:v>
                </c:pt>
                <c:pt idx="704">
                  <c:v>484.07333171511584</c:v>
                </c:pt>
                <c:pt idx="705">
                  <c:v>492.17315024552823</c:v>
                </c:pt>
                <c:pt idx="706">
                  <c:v>494.43236945471506</c:v>
                </c:pt>
                <c:pt idx="707">
                  <c:v>491.22214387948623</c:v>
                </c:pt>
                <c:pt idx="708">
                  <c:v>488.80402311321342</c:v>
                </c:pt>
                <c:pt idx="709">
                  <c:v>491.3696621796314</c:v>
                </c:pt>
                <c:pt idx="710">
                  <c:v>488.17907078381728</c:v>
                </c:pt>
                <c:pt idx="711">
                  <c:v>494.70138951924383</c:v>
                </c:pt>
                <c:pt idx="712">
                  <c:v>496.3918933026369</c:v>
                </c:pt>
                <c:pt idx="713">
                  <c:v>487.2337134310381</c:v>
                </c:pt>
                <c:pt idx="714">
                  <c:v>488.54437786439274</c:v>
                </c:pt>
                <c:pt idx="715">
                  <c:v>502.66600927524115</c:v>
                </c:pt>
                <c:pt idx="716">
                  <c:v>494.38609491238515</c:v>
                </c:pt>
                <c:pt idx="717">
                  <c:v>491.71045577701744</c:v>
                </c:pt>
                <c:pt idx="718">
                  <c:v>495.77999825898934</c:v>
                </c:pt>
                <c:pt idx="719">
                  <c:v>501.74631218300868</c:v>
                </c:pt>
                <c:pt idx="720">
                  <c:v>512.06152405179239</c:v>
                </c:pt>
                <c:pt idx="721">
                  <c:v>511.2561822478844</c:v>
                </c:pt>
                <c:pt idx="722">
                  <c:v>509.79068905063878</c:v>
                </c:pt>
                <c:pt idx="723">
                  <c:v>499.55009308339135</c:v>
                </c:pt>
                <c:pt idx="724">
                  <c:v>502.12169541491767</c:v>
                </c:pt>
                <c:pt idx="725">
                  <c:v>510.32335018647575</c:v>
                </c:pt>
                <c:pt idx="726">
                  <c:v>495.47678602853387</c:v>
                </c:pt>
                <c:pt idx="727">
                  <c:v>507.31575434531209</c:v>
                </c:pt>
                <c:pt idx="728">
                  <c:v>503.41578078257896</c:v>
                </c:pt>
                <c:pt idx="729">
                  <c:v>532.43707051359036</c:v>
                </c:pt>
                <c:pt idx="730">
                  <c:v>546.29174220854952</c:v>
                </c:pt>
                <c:pt idx="731">
                  <c:v>547.29080517874559</c:v>
                </c:pt>
                <c:pt idx="732">
                  <c:v>558.72046287158457</c:v>
                </c:pt>
                <c:pt idx="733">
                  <c:v>564.90721099764755</c:v>
                </c:pt>
                <c:pt idx="734">
                  <c:v>547.4932504556923</c:v>
                </c:pt>
                <c:pt idx="735">
                  <c:v>551.67953972570638</c:v>
                </c:pt>
                <c:pt idx="736">
                  <c:v>551.54608479604929</c:v>
                </c:pt>
                <c:pt idx="737">
                  <c:v>544.66278091644676</c:v>
                </c:pt>
                <c:pt idx="738">
                  <c:v>543.18242442320502</c:v>
                </c:pt>
                <c:pt idx="739">
                  <c:v>526.8020118094289</c:v>
                </c:pt>
                <c:pt idx="740">
                  <c:v>534.49428978583444</c:v>
                </c:pt>
                <c:pt idx="741">
                  <c:v>520.492981617498</c:v>
                </c:pt>
                <c:pt idx="742">
                  <c:v>511.8491593944014</c:v>
                </c:pt>
                <c:pt idx="743">
                  <c:v>512.829080665486</c:v>
                </c:pt>
                <c:pt idx="744">
                  <c:v>520.83073669411522</c:v>
                </c:pt>
                <c:pt idx="745">
                  <c:v>539.68665636093647</c:v>
                </c:pt>
                <c:pt idx="746">
                  <c:v>558.39880849269321</c:v>
                </c:pt>
                <c:pt idx="747">
                  <c:v>566.16191451824955</c:v>
                </c:pt>
                <c:pt idx="748">
                  <c:v>549.34127827466273</c:v>
                </c:pt>
                <c:pt idx="749">
                  <c:v>558.81709409775772</c:v>
                </c:pt>
                <c:pt idx="750">
                  <c:v>580.21358282715528</c:v>
                </c:pt>
                <c:pt idx="751">
                  <c:v>579.24832955352213</c:v>
                </c:pt>
                <c:pt idx="752">
                  <c:v>572.54784801882772</c:v>
                </c:pt>
                <c:pt idx="753">
                  <c:v>543.21609990769946</c:v>
                </c:pt>
                <c:pt idx="754">
                  <c:v>534.79947681692829</c:v>
                </c:pt>
                <c:pt idx="755">
                  <c:v>522.20021166118318</c:v>
                </c:pt>
                <c:pt idx="756">
                  <c:v>507.64608208390558</c:v>
                </c:pt>
                <c:pt idx="757">
                  <c:v>496.42924194051801</c:v>
                </c:pt>
                <c:pt idx="758">
                  <c:v>487.01881503134723</c:v>
                </c:pt>
                <c:pt idx="759">
                  <c:v>482.50748643151331</c:v>
                </c:pt>
                <c:pt idx="760">
                  <c:v>468.28112529540533</c:v>
                </c:pt>
                <c:pt idx="761">
                  <c:v>477.97191124721849</c:v>
                </c:pt>
                <c:pt idx="762">
                  <c:v>488.17238409517813</c:v>
                </c:pt>
                <c:pt idx="763">
                  <c:v>483.40283542356059</c:v>
                </c:pt>
                <c:pt idx="764">
                  <c:v>477.48152824831652</c:v>
                </c:pt>
                <c:pt idx="765">
                  <c:v>484.11672354362975</c:v>
                </c:pt>
                <c:pt idx="766">
                  <c:v>470.18490446497623</c:v>
                </c:pt>
                <c:pt idx="767">
                  <c:v>461.16303316276378</c:v>
                </c:pt>
                <c:pt idx="768">
                  <c:v>469.08964100531369</c:v>
                </c:pt>
                <c:pt idx="769">
                  <c:v>468.35122203626742</c:v>
                </c:pt>
                <c:pt idx="770">
                  <c:v>460.09340147446022</c:v>
                </c:pt>
                <c:pt idx="771">
                  <c:v>449.51678275981311</c:v>
                </c:pt>
                <c:pt idx="772">
                  <c:v>454.39997700968559</c:v>
                </c:pt>
                <c:pt idx="773">
                  <c:v>452.32379044072746</c:v>
                </c:pt>
                <c:pt idx="774">
                  <c:v>453.03865312901411</c:v>
                </c:pt>
                <c:pt idx="775">
                  <c:v>450.25122122422835</c:v>
                </c:pt>
                <c:pt idx="776">
                  <c:v>437.07652358950588</c:v>
                </c:pt>
                <c:pt idx="777">
                  <c:v>431.43235678109619</c:v>
                </c:pt>
                <c:pt idx="778">
                  <c:v>439.03374591456577</c:v>
                </c:pt>
                <c:pt idx="779">
                  <c:v>434.88630493954247</c:v>
                </c:pt>
                <c:pt idx="780">
                  <c:v>432.8801943908004</c:v>
                </c:pt>
                <c:pt idx="781">
                  <c:v>443.02343095258055</c:v>
                </c:pt>
                <c:pt idx="782">
                  <c:v>449.18083106912439</c:v>
                </c:pt>
                <c:pt idx="783">
                  <c:v>459.60707523066026</c:v>
                </c:pt>
                <c:pt idx="784">
                  <c:v>438.30145988119915</c:v>
                </c:pt>
                <c:pt idx="785">
                  <c:v>446.7028773164439</c:v>
                </c:pt>
                <c:pt idx="786">
                  <c:v>441.75265968583182</c:v>
                </c:pt>
                <c:pt idx="787">
                  <c:v>439.26294503685983</c:v>
                </c:pt>
                <c:pt idx="788">
                  <c:v>449.49366585463792</c:v>
                </c:pt>
                <c:pt idx="789">
                  <c:v>444.83904375935981</c:v>
                </c:pt>
                <c:pt idx="790">
                  <c:v>453.30739549399021</c:v>
                </c:pt>
                <c:pt idx="791">
                  <c:v>446.4468281015163</c:v>
                </c:pt>
                <c:pt idx="792">
                  <c:v>455.34374875093249</c:v>
                </c:pt>
                <c:pt idx="793">
                  <c:v>471.54516343705058</c:v>
                </c:pt>
                <c:pt idx="794">
                  <c:v>487.12257080397927</c:v>
                </c:pt>
                <c:pt idx="795">
                  <c:v>477.53608135469972</c:v>
                </c:pt>
                <c:pt idx="796">
                  <c:v>474.65568456934028</c:v>
                </c:pt>
                <c:pt idx="797">
                  <c:v>472.70560086313736</c:v>
                </c:pt>
                <c:pt idx="798">
                  <c:v>458.04266283451886</c:v>
                </c:pt>
                <c:pt idx="799">
                  <c:v>463.2267905041399</c:v>
                </c:pt>
                <c:pt idx="800">
                  <c:v>466.97853455653092</c:v>
                </c:pt>
                <c:pt idx="801">
                  <c:v>472.89516583770188</c:v>
                </c:pt>
                <c:pt idx="802">
                  <c:v>473.34594490877379</c:v>
                </c:pt>
                <c:pt idx="803">
                  <c:v>477.11350519633692</c:v>
                </c:pt>
                <c:pt idx="804">
                  <c:v>489.99925233770387</c:v>
                </c:pt>
                <c:pt idx="805">
                  <c:v>491.94745037294581</c:v>
                </c:pt>
                <c:pt idx="806">
                  <c:v>495.90350294970239</c:v>
                </c:pt>
                <c:pt idx="807">
                  <c:v>486.15413063914377</c:v>
                </c:pt>
                <c:pt idx="808">
                  <c:v>490.64040824655638</c:v>
                </c:pt>
                <c:pt idx="809">
                  <c:v>500.4045319809</c:v>
                </c:pt>
                <c:pt idx="810">
                  <c:v>500.51179599672929</c:v>
                </c:pt>
                <c:pt idx="811">
                  <c:v>505.40796457817601</c:v>
                </c:pt>
                <c:pt idx="812">
                  <c:v>511.53022031229767</c:v>
                </c:pt>
                <c:pt idx="813">
                  <c:v>514.20294518173478</c:v>
                </c:pt>
                <c:pt idx="814">
                  <c:v>519.72796288911502</c:v>
                </c:pt>
                <c:pt idx="815">
                  <c:v>525.32511303236276</c:v>
                </c:pt>
                <c:pt idx="816">
                  <c:v>497.90721680705946</c:v>
                </c:pt>
                <c:pt idx="817">
                  <c:v>505.27713209965327</c:v>
                </c:pt>
                <c:pt idx="818">
                  <c:v>520.13527556451106</c:v>
                </c:pt>
                <c:pt idx="819">
                  <c:v>507.76844756338983</c:v>
                </c:pt>
                <c:pt idx="820">
                  <c:v>504.18859091996711</c:v>
                </c:pt>
                <c:pt idx="821">
                  <c:v>507.89591619403018</c:v>
                </c:pt>
                <c:pt idx="822">
                  <c:v>497.06559961017916</c:v>
                </c:pt>
                <c:pt idx="823">
                  <c:v>490.03147016150893</c:v>
                </c:pt>
                <c:pt idx="824">
                  <c:v>484.23525609928578</c:v>
                </c:pt>
                <c:pt idx="825">
                  <c:v>479.59222643355776</c:v>
                </c:pt>
                <c:pt idx="826">
                  <c:v>480.00190996276046</c:v>
                </c:pt>
                <c:pt idx="827">
                  <c:v>484.04565361685889</c:v>
                </c:pt>
                <c:pt idx="828">
                  <c:v>478.36671332514993</c:v>
                </c:pt>
                <c:pt idx="829">
                  <c:v>484.60257578518429</c:v>
                </c:pt>
                <c:pt idx="830">
                  <c:v>481.45995174802795</c:v>
                </c:pt>
                <c:pt idx="831">
                  <c:v>479.79918076908393</c:v>
                </c:pt>
                <c:pt idx="832">
                  <c:v>477.20785717268905</c:v>
                </c:pt>
                <c:pt idx="833">
                  <c:v>495.42125016229227</c:v>
                </c:pt>
                <c:pt idx="834">
                  <c:v>480.24075878904551</c:v>
                </c:pt>
                <c:pt idx="835">
                  <c:v>477.47870224064616</c:v>
                </c:pt>
                <c:pt idx="836">
                  <c:v>471.78528444904134</c:v>
                </c:pt>
                <c:pt idx="837">
                  <c:v>481.77815693736994</c:v>
                </c:pt>
                <c:pt idx="838">
                  <c:v>485.20342344003717</c:v>
                </c:pt>
                <c:pt idx="839">
                  <c:v>488.51657049332255</c:v>
                </c:pt>
                <c:pt idx="840">
                  <c:v>488.93621782151979</c:v>
                </c:pt>
                <c:pt idx="841">
                  <c:v>490.94537173560104</c:v>
                </c:pt>
                <c:pt idx="842">
                  <c:v>498.91483787969793</c:v>
                </c:pt>
                <c:pt idx="843">
                  <c:v>511.08922555785466</c:v>
                </c:pt>
                <c:pt idx="844">
                  <c:v>525.71783409499687</c:v>
                </c:pt>
                <c:pt idx="845">
                  <c:v>520.2323284562965</c:v>
                </c:pt>
                <c:pt idx="846">
                  <c:v>513.14132748231589</c:v>
                </c:pt>
                <c:pt idx="847">
                  <c:v>505.51147825456582</c:v>
                </c:pt>
                <c:pt idx="848">
                  <c:v>519.49219722855139</c:v>
                </c:pt>
                <c:pt idx="849">
                  <c:v>506.09307518216156</c:v>
                </c:pt>
                <c:pt idx="850">
                  <c:v>503.68599563614367</c:v>
                </c:pt>
                <c:pt idx="851">
                  <c:v>509.83294517719901</c:v>
                </c:pt>
                <c:pt idx="852">
                  <c:v>523.74806117536821</c:v>
                </c:pt>
                <c:pt idx="853">
                  <c:v>536.19956404158654</c:v>
                </c:pt>
                <c:pt idx="854">
                  <c:v>539.65003116595403</c:v>
                </c:pt>
                <c:pt idx="855">
                  <c:v>547.2390270492682</c:v>
                </c:pt>
                <c:pt idx="856">
                  <c:v>535.47583870241817</c:v>
                </c:pt>
                <c:pt idx="857">
                  <c:v>539.74749903349175</c:v>
                </c:pt>
                <c:pt idx="858">
                  <c:v>539.77701754418774</c:v>
                </c:pt>
                <c:pt idx="859">
                  <c:v>552.544527941056</c:v>
                </c:pt>
                <c:pt idx="860">
                  <c:v>546.3268656809347</c:v>
                </c:pt>
                <c:pt idx="861">
                  <c:v>537.46758057035072</c:v>
                </c:pt>
                <c:pt idx="862">
                  <c:v>543.29437541756135</c:v>
                </c:pt>
                <c:pt idx="863">
                  <c:v>542.35194762991716</c:v>
                </c:pt>
                <c:pt idx="864">
                  <c:v>539.99905525576992</c:v>
                </c:pt>
                <c:pt idx="865">
                  <c:v>529.38129116464074</c:v>
                </c:pt>
                <c:pt idx="866">
                  <c:v>528.68812053514159</c:v>
                </c:pt>
                <c:pt idx="867">
                  <c:v>518.27022854795155</c:v>
                </c:pt>
                <c:pt idx="868">
                  <c:v>510.58483510733271</c:v>
                </c:pt>
                <c:pt idx="869">
                  <c:v>516.11615098784387</c:v>
                </c:pt>
                <c:pt idx="870">
                  <c:v>510.43020962650803</c:v>
                </c:pt>
                <c:pt idx="871">
                  <c:v>506.47420019966927</c:v>
                </c:pt>
                <c:pt idx="872">
                  <c:v>526.18315419819555</c:v>
                </c:pt>
                <c:pt idx="873">
                  <c:v>521.58531524918624</c:v>
                </c:pt>
                <c:pt idx="874">
                  <c:v>512.47540970998296</c:v>
                </c:pt>
                <c:pt idx="875">
                  <c:v>525.67286657684485</c:v>
                </c:pt>
                <c:pt idx="876">
                  <c:v>520.06149250648662</c:v>
                </c:pt>
                <c:pt idx="877">
                  <c:v>520.62440104901407</c:v>
                </c:pt>
                <c:pt idx="878">
                  <c:v>508.7287533155793</c:v>
                </c:pt>
                <c:pt idx="879">
                  <c:v>502.53824642888691</c:v>
                </c:pt>
                <c:pt idx="880">
                  <c:v>501.45197127536056</c:v>
                </c:pt>
                <c:pt idx="881">
                  <c:v>517.01854178195788</c:v>
                </c:pt>
                <c:pt idx="882">
                  <c:v>517.73604568260362</c:v>
                </c:pt>
                <c:pt idx="883">
                  <c:v>531.91118570920082</c:v>
                </c:pt>
                <c:pt idx="884">
                  <c:v>520.96426331833527</c:v>
                </c:pt>
                <c:pt idx="885">
                  <c:v>515.47970224557116</c:v>
                </c:pt>
                <c:pt idx="886">
                  <c:v>496.87783182860181</c:v>
                </c:pt>
                <c:pt idx="887">
                  <c:v>500.28932214580436</c:v>
                </c:pt>
                <c:pt idx="888">
                  <c:v>490.54223715437166</c:v>
                </c:pt>
                <c:pt idx="889">
                  <c:v>496.88114632329007</c:v>
                </c:pt>
                <c:pt idx="890">
                  <c:v>501.76295971025496</c:v>
                </c:pt>
                <c:pt idx="891">
                  <c:v>508.42794885323758</c:v>
                </c:pt>
                <c:pt idx="892">
                  <c:v>505.5614040599051</c:v>
                </c:pt>
                <c:pt idx="893">
                  <c:v>502.98461356355494</c:v>
                </c:pt>
                <c:pt idx="894">
                  <c:v>503.68828772093565</c:v>
                </c:pt>
                <c:pt idx="895">
                  <c:v>482.77031919020459</c:v>
                </c:pt>
                <c:pt idx="896">
                  <c:v>487.70569666743569</c:v>
                </c:pt>
                <c:pt idx="897">
                  <c:v>487.42495781400282</c:v>
                </c:pt>
                <c:pt idx="898">
                  <c:v>495.78602107069213</c:v>
                </c:pt>
                <c:pt idx="899">
                  <c:v>501.7837068498568</c:v>
                </c:pt>
                <c:pt idx="900">
                  <c:v>512.98490226830609</c:v>
                </c:pt>
                <c:pt idx="901">
                  <c:v>509.1073976344457</c:v>
                </c:pt>
                <c:pt idx="902">
                  <c:v>495.04648684252385</c:v>
                </c:pt>
                <c:pt idx="903">
                  <c:v>497.87116857519732</c:v>
                </c:pt>
                <c:pt idx="904">
                  <c:v>499.13719990555916</c:v>
                </c:pt>
                <c:pt idx="905">
                  <c:v>505.1241416201803</c:v>
                </c:pt>
                <c:pt idx="906">
                  <c:v>500.43960880931053</c:v>
                </c:pt>
                <c:pt idx="907">
                  <c:v>498.13535219062396</c:v>
                </c:pt>
                <c:pt idx="908">
                  <c:v>497.4654375910502</c:v>
                </c:pt>
                <c:pt idx="909">
                  <c:v>500.01983669793407</c:v>
                </c:pt>
                <c:pt idx="910">
                  <c:v>500.06702084264543</c:v>
                </c:pt>
                <c:pt idx="911">
                  <c:v>495.75026283597697</c:v>
                </c:pt>
                <c:pt idx="912">
                  <c:v>530.75090675956312</c:v>
                </c:pt>
                <c:pt idx="913">
                  <c:v>516.49111601366462</c:v>
                </c:pt>
                <c:pt idx="914">
                  <c:v>530.12434844596783</c:v>
                </c:pt>
                <c:pt idx="915">
                  <c:v>525.95043703667602</c:v>
                </c:pt>
                <c:pt idx="916">
                  <c:v>522.45677741620318</c:v>
                </c:pt>
                <c:pt idx="917">
                  <c:v>548.23069189176215</c:v>
                </c:pt>
                <c:pt idx="918">
                  <c:v>545.84032755399198</c:v>
                </c:pt>
                <c:pt idx="919">
                  <c:v>563.69203953801048</c:v>
                </c:pt>
                <c:pt idx="920">
                  <c:v>559.11848799715892</c:v>
                </c:pt>
                <c:pt idx="921">
                  <c:v>557.02709587646223</c:v>
                </c:pt>
                <c:pt idx="922">
                  <c:v>559.57718336892037</c:v>
                </c:pt>
                <c:pt idx="923">
                  <c:v>559.32385121133643</c:v>
                </c:pt>
                <c:pt idx="924">
                  <c:v>557.87463938349651</c:v>
                </c:pt>
                <c:pt idx="925">
                  <c:v>555.96233421128272</c:v>
                </c:pt>
                <c:pt idx="926">
                  <c:v>552.45449470639153</c:v>
                </c:pt>
                <c:pt idx="927">
                  <c:v>553.17748615096207</c:v>
                </c:pt>
                <c:pt idx="928">
                  <c:v>558.05222318016683</c:v>
                </c:pt>
                <c:pt idx="929">
                  <c:v>565.40408578327504</c:v>
                </c:pt>
                <c:pt idx="930">
                  <c:v>582.63677932182065</c:v>
                </c:pt>
                <c:pt idx="931">
                  <c:v>600.96022144139363</c:v>
                </c:pt>
                <c:pt idx="932">
                  <c:v>603.97855779840393</c:v>
                </c:pt>
                <c:pt idx="933">
                  <c:v>613.05633854260407</c:v>
                </c:pt>
                <c:pt idx="934">
                  <c:v>613.45014323142448</c:v>
                </c:pt>
                <c:pt idx="935">
                  <c:v>605.10489499639141</c:v>
                </c:pt>
                <c:pt idx="936">
                  <c:v>601.10151448831311</c:v>
                </c:pt>
                <c:pt idx="937">
                  <c:v>600.26062277418782</c:v>
                </c:pt>
                <c:pt idx="938">
                  <c:v>571.13786198634591</c:v>
                </c:pt>
                <c:pt idx="939">
                  <c:v>571.56308204197865</c:v>
                </c:pt>
                <c:pt idx="940">
                  <c:v>580.06544547875069</c:v>
                </c:pt>
                <c:pt idx="941">
                  <c:v>565.69148743005462</c:v>
                </c:pt>
                <c:pt idx="942">
                  <c:v>576.91757833423469</c:v>
                </c:pt>
                <c:pt idx="943">
                  <c:v>583.42012583278142</c:v>
                </c:pt>
                <c:pt idx="944">
                  <c:v>576.01173562247175</c:v>
                </c:pt>
                <c:pt idx="945">
                  <c:v>575.94551985986755</c:v>
                </c:pt>
                <c:pt idx="946">
                  <c:v>586.86869720895163</c:v>
                </c:pt>
                <c:pt idx="947">
                  <c:v>595.00526227178523</c:v>
                </c:pt>
                <c:pt idx="948">
                  <c:v>595.48116961339497</c:v>
                </c:pt>
                <c:pt idx="949">
                  <c:v>613.62970414756842</c:v>
                </c:pt>
                <c:pt idx="950">
                  <c:v>609.79418617013766</c:v>
                </c:pt>
                <c:pt idx="951">
                  <c:v>599.76700527830997</c:v>
                </c:pt>
                <c:pt idx="952">
                  <c:v>586.55780958794162</c:v>
                </c:pt>
                <c:pt idx="953">
                  <c:v>586.13408632027006</c:v>
                </c:pt>
                <c:pt idx="954">
                  <c:v>586.74097071020094</c:v>
                </c:pt>
                <c:pt idx="955">
                  <c:v>589.02278034681331</c:v>
                </c:pt>
                <c:pt idx="956">
                  <c:v>592.19428533434746</c:v>
                </c:pt>
                <c:pt idx="957">
                  <c:v>594.54686259239395</c:v>
                </c:pt>
                <c:pt idx="958">
                  <c:v>604.51414685587474</c:v>
                </c:pt>
                <c:pt idx="959">
                  <c:v>624.49735257093801</c:v>
                </c:pt>
                <c:pt idx="960">
                  <c:v>643.31692930156555</c:v>
                </c:pt>
                <c:pt idx="961">
                  <c:v>642.92642342465854</c:v>
                </c:pt>
                <c:pt idx="962">
                  <c:v>650.51644632097327</c:v>
                </c:pt>
                <c:pt idx="963">
                  <c:v>644.1845637545307</c:v>
                </c:pt>
                <c:pt idx="964">
                  <c:v>640.87317536065086</c:v>
                </c:pt>
                <c:pt idx="965">
                  <c:v>640.93135294392664</c:v>
                </c:pt>
                <c:pt idx="966">
                  <c:v>649.52292391732317</c:v>
                </c:pt>
                <c:pt idx="967">
                  <c:v>665.54854475511786</c:v>
                </c:pt>
                <c:pt idx="968">
                  <c:v>670.02977121453557</c:v>
                </c:pt>
                <c:pt idx="969">
                  <c:v>662.69676252654756</c:v>
                </c:pt>
                <c:pt idx="970">
                  <c:v>657.29763974988987</c:v>
                </c:pt>
                <c:pt idx="971">
                  <c:v>650.10918332368306</c:v>
                </c:pt>
                <c:pt idx="972">
                  <c:v>673.6589895729594</c:v>
                </c:pt>
                <c:pt idx="973">
                  <c:v>678.27440943376155</c:v>
                </c:pt>
                <c:pt idx="974">
                  <c:v>668.0464864776576</c:v>
                </c:pt>
                <c:pt idx="975">
                  <c:v>677.56090408775594</c:v>
                </c:pt>
                <c:pt idx="976">
                  <c:v>674.94570246687579</c:v>
                </c:pt>
                <c:pt idx="977">
                  <c:v>694.80354216566934</c:v>
                </c:pt>
                <c:pt idx="978">
                  <c:v>706.71539006204193</c:v>
                </c:pt>
                <c:pt idx="979">
                  <c:v>699.05663984560044</c:v>
                </c:pt>
                <c:pt idx="980">
                  <c:v>711.03969247022314</c:v>
                </c:pt>
                <c:pt idx="981">
                  <c:v>704.45255092454647</c:v>
                </c:pt>
                <c:pt idx="982">
                  <c:v>701.0083025094757</c:v>
                </c:pt>
                <c:pt idx="983">
                  <c:v>691.7942838159862</c:v>
                </c:pt>
                <c:pt idx="984">
                  <c:v>668.33995606939629</c:v>
                </c:pt>
                <c:pt idx="985">
                  <c:v>691.56090843712366</c:v>
                </c:pt>
                <c:pt idx="986">
                  <c:v>679.50250649412465</c:v>
                </c:pt>
                <c:pt idx="987">
                  <c:v>679.20248275339134</c:v>
                </c:pt>
                <c:pt idx="988">
                  <c:v>681.13710521827136</c:v>
                </c:pt>
                <c:pt idx="989">
                  <c:v>712.62870730029158</c:v>
                </c:pt>
                <c:pt idx="990">
                  <c:v>694.15796971183465</c:v>
                </c:pt>
                <c:pt idx="991">
                  <c:v>703.62758588100598</c:v>
                </c:pt>
                <c:pt idx="992">
                  <c:v>710.82224917839585</c:v>
                </c:pt>
                <c:pt idx="993">
                  <c:v>730.62746663969779</c:v>
                </c:pt>
                <c:pt idx="994">
                  <c:v>730.41337126984376</c:v>
                </c:pt>
                <c:pt idx="995">
                  <c:v>712.89004476641696</c:v>
                </c:pt>
                <c:pt idx="996">
                  <c:v>736.02016629577906</c:v>
                </c:pt>
                <c:pt idx="997">
                  <c:v>747.30858413256772</c:v>
                </c:pt>
                <c:pt idx="998">
                  <c:v>733.45402688153604</c:v>
                </c:pt>
                <c:pt idx="999">
                  <c:v>735.80470472959644</c:v>
                </c:pt>
              </c:numCache>
            </c:numRef>
          </c:val>
          <c:smooth val="0"/>
          <c:extLst>
            <c:ext xmlns:c16="http://schemas.microsoft.com/office/drawing/2014/chart" uri="{C3380CC4-5D6E-409C-BE32-E72D297353CC}">
              <c16:uniqueId val="{00000049-9B62-4927-91BD-300A4EEBFD9C}"/>
            </c:ext>
          </c:extLst>
        </c:ser>
        <c:ser>
          <c:idx val="74"/>
          <c:order val="73"/>
          <c:tx>
            <c:strRef>
              <c:f>Montecarlo!$CJ$4</c:f>
              <c:strCache>
                <c:ptCount val="1"/>
                <c:pt idx="0">
                  <c:v>Sim 74</c:v>
                </c:pt>
              </c:strCache>
            </c:strRef>
          </c:tx>
          <c:spPr>
            <a:ln w="3175" cap="rnd">
              <a:solidFill>
                <a:schemeClr val="accent3">
                  <a:lumMod val="80000"/>
                </a:schemeClr>
              </a:solidFill>
              <a:prstDash val="dash"/>
              <a:round/>
            </a:ln>
            <a:effectLst/>
          </c:spPr>
          <c:marker>
            <c:symbol val="none"/>
          </c:marker>
          <c:val>
            <c:numRef>
              <c:f>Montecarlo!$CJ$5:$CJ$1004</c:f>
              <c:numCache>
                <c:formatCode>_-[$$-409]* #,##0.00_ ;_-[$$-409]* \-#,##0.00\ ;_-[$$-409]* "-"??_ ;_-@_ </c:formatCode>
                <c:ptCount val="1000"/>
                <c:pt idx="0">
                  <c:v>220.37419653804309</c:v>
                </c:pt>
                <c:pt idx="1">
                  <c:v>221.77498263715546</c:v>
                </c:pt>
                <c:pt idx="2">
                  <c:v>214.12654252018439</c:v>
                </c:pt>
                <c:pt idx="3">
                  <c:v>217.26595013893333</c:v>
                </c:pt>
                <c:pt idx="4">
                  <c:v>218.0108150485205</c:v>
                </c:pt>
                <c:pt idx="5">
                  <c:v>215.32818029913741</c:v>
                </c:pt>
                <c:pt idx="6">
                  <c:v>217.33683402863684</c:v>
                </c:pt>
                <c:pt idx="7">
                  <c:v>213.37269749478062</c:v>
                </c:pt>
                <c:pt idx="8">
                  <c:v>209.06733469399111</c:v>
                </c:pt>
                <c:pt idx="9">
                  <c:v>205.3284347055961</c:v>
                </c:pt>
                <c:pt idx="10">
                  <c:v>205.62256378655016</c:v>
                </c:pt>
                <c:pt idx="11">
                  <c:v>209.34319385740233</c:v>
                </c:pt>
                <c:pt idx="12">
                  <c:v>205.65628598073948</c:v>
                </c:pt>
                <c:pt idx="13">
                  <c:v>198.72546749042178</c:v>
                </c:pt>
                <c:pt idx="14">
                  <c:v>208.82883011922399</c:v>
                </c:pt>
                <c:pt idx="15">
                  <c:v>209.49930102380924</c:v>
                </c:pt>
                <c:pt idx="16">
                  <c:v>207.56638295667597</c:v>
                </c:pt>
                <c:pt idx="17">
                  <c:v>199.91970739660684</c:v>
                </c:pt>
                <c:pt idx="18">
                  <c:v>198.5089105205264</c:v>
                </c:pt>
                <c:pt idx="19">
                  <c:v>198.32463175588083</c:v>
                </c:pt>
                <c:pt idx="20">
                  <c:v>201.39192690718573</c:v>
                </c:pt>
                <c:pt idx="21">
                  <c:v>203.46241561170942</c:v>
                </c:pt>
                <c:pt idx="22">
                  <c:v>203.10082928914014</c:v>
                </c:pt>
                <c:pt idx="23">
                  <c:v>205.86585382555546</c:v>
                </c:pt>
                <c:pt idx="24">
                  <c:v>214.24752601080752</c:v>
                </c:pt>
                <c:pt idx="25">
                  <c:v>213.89297217262617</c:v>
                </c:pt>
                <c:pt idx="26">
                  <c:v>220.45384342694877</c:v>
                </c:pt>
                <c:pt idx="27">
                  <c:v>221.95084726255374</c:v>
                </c:pt>
                <c:pt idx="28">
                  <c:v>223.71449784515045</c:v>
                </c:pt>
                <c:pt idx="29">
                  <c:v>219.30038116836064</c:v>
                </c:pt>
                <c:pt idx="30">
                  <c:v>219.47677785700262</c:v>
                </c:pt>
                <c:pt idx="31">
                  <c:v>216.75826402784554</c:v>
                </c:pt>
                <c:pt idx="32">
                  <c:v>218.72024804387962</c:v>
                </c:pt>
                <c:pt idx="33">
                  <c:v>220.90361082967308</c:v>
                </c:pt>
                <c:pt idx="34">
                  <c:v>217.99488577478024</c:v>
                </c:pt>
                <c:pt idx="35">
                  <c:v>221.68559756748917</c:v>
                </c:pt>
                <c:pt idx="36">
                  <c:v>227.79439180163951</c:v>
                </c:pt>
                <c:pt idx="37">
                  <c:v>216.89956816210415</c:v>
                </c:pt>
                <c:pt idx="38">
                  <c:v>219.29215296581057</c:v>
                </c:pt>
                <c:pt idx="39">
                  <c:v>222.09089712901886</c:v>
                </c:pt>
                <c:pt idx="40">
                  <c:v>221.65601816937027</c:v>
                </c:pt>
                <c:pt idx="41">
                  <c:v>223.80947354939957</c:v>
                </c:pt>
                <c:pt idx="42">
                  <c:v>222.16671249663716</c:v>
                </c:pt>
                <c:pt idx="43">
                  <c:v>225.61041623023533</c:v>
                </c:pt>
                <c:pt idx="44">
                  <c:v>224.40766377791047</c:v>
                </c:pt>
                <c:pt idx="45">
                  <c:v>225.35024288968776</c:v>
                </c:pt>
                <c:pt idx="46">
                  <c:v>226.59491847901339</c:v>
                </c:pt>
                <c:pt idx="47">
                  <c:v>226.75158847283285</c:v>
                </c:pt>
                <c:pt idx="48">
                  <c:v>228.09614757359205</c:v>
                </c:pt>
                <c:pt idx="49">
                  <c:v>221.55731664008132</c:v>
                </c:pt>
                <c:pt idx="50">
                  <c:v>222.76921664533305</c:v>
                </c:pt>
                <c:pt idx="51">
                  <c:v>213.85830645158214</c:v>
                </c:pt>
                <c:pt idx="52">
                  <c:v>222.78426903011743</c:v>
                </c:pt>
                <c:pt idx="53">
                  <c:v>217.00248399472326</c:v>
                </c:pt>
                <c:pt idx="54">
                  <c:v>219.85487252978007</c:v>
                </c:pt>
                <c:pt idx="55">
                  <c:v>219.67642038820193</c:v>
                </c:pt>
                <c:pt idx="56">
                  <c:v>219.59103679069267</c:v>
                </c:pt>
                <c:pt idx="57">
                  <c:v>226.07523418825429</c:v>
                </c:pt>
                <c:pt idx="58">
                  <c:v>231.80166697867483</c:v>
                </c:pt>
                <c:pt idx="59">
                  <c:v>229.99286216225144</c:v>
                </c:pt>
                <c:pt idx="60">
                  <c:v>224.73189723082049</c:v>
                </c:pt>
                <c:pt idx="61">
                  <c:v>226.919163929935</c:v>
                </c:pt>
                <c:pt idx="62">
                  <c:v>220.14349073220231</c:v>
                </c:pt>
                <c:pt idx="63">
                  <c:v>218.05720375274481</c:v>
                </c:pt>
                <c:pt idx="64">
                  <c:v>222.91796771525964</c:v>
                </c:pt>
                <c:pt idx="65">
                  <c:v>222.19003587739257</c:v>
                </c:pt>
                <c:pt idx="66">
                  <c:v>222.19793481571921</c:v>
                </c:pt>
                <c:pt idx="67">
                  <c:v>218.16131374052412</c:v>
                </c:pt>
                <c:pt idx="68">
                  <c:v>213.69113701483246</c:v>
                </c:pt>
                <c:pt idx="69">
                  <c:v>220.0360308077012</c:v>
                </c:pt>
                <c:pt idx="70">
                  <c:v>217.87523161712357</c:v>
                </c:pt>
                <c:pt idx="71">
                  <c:v>217.17100071900151</c:v>
                </c:pt>
                <c:pt idx="72">
                  <c:v>222.96859389661216</c:v>
                </c:pt>
                <c:pt idx="73">
                  <c:v>223.35495937861532</c:v>
                </c:pt>
                <c:pt idx="74">
                  <c:v>226.68790856974468</c:v>
                </c:pt>
                <c:pt idx="75">
                  <c:v>226.90233305113506</c:v>
                </c:pt>
                <c:pt idx="76">
                  <c:v>226.21324740607793</c:v>
                </c:pt>
                <c:pt idx="77">
                  <c:v>219.33526015182278</c:v>
                </c:pt>
                <c:pt idx="78">
                  <c:v>222.19110992887732</c:v>
                </c:pt>
                <c:pt idx="79">
                  <c:v>228.2694809846318</c:v>
                </c:pt>
                <c:pt idx="80">
                  <c:v>230.23263935648728</c:v>
                </c:pt>
                <c:pt idx="81">
                  <c:v>235.30149826009222</c:v>
                </c:pt>
                <c:pt idx="82">
                  <c:v>225.33412747984869</c:v>
                </c:pt>
                <c:pt idx="83">
                  <c:v>228.79704782453547</c:v>
                </c:pt>
                <c:pt idx="84">
                  <c:v>231.51463308052834</c:v>
                </c:pt>
                <c:pt idx="85">
                  <c:v>234.1584832641332</c:v>
                </c:pt>
                <c:pt idx="86">
                  <c:v>231.1877914409192</c:v>
                </c:pt>
                <c:pt idx="87">
                  <c:v>236.38040577631244</c:v>
                </c:pt>
                <c:pt idx="88">
                  <c:v>237.86359250162374</c:v>
                </c:pt>
                <c:pt idx="89">
                  <c:v>244.68411531858706</c:v>
                </c:pt>
                <c:pt idx="90">
                  <c:v>247.28887605058412</c:v>
                </c:pt>
                <c:pt idx="91">
                  <c:v>248.23348372440844</c:v>
                </c:pt>
                <c:pt idx="92">
                  <c:v>250.06960675037271</c:v>
                </c:pt>
                <c:pt idx="93">
                  <c:v>259.90794349511214</c:v>
                </c:pt>
                <c:pt idx="94">
                  <c:v>257.66573831195512</c:v>
                </c:pt>
                <c:pt idx="95">
                  <c:v>256.43871878566529</c:v>
                </c:pt>
                <c:pt idx="96">
                  <c:v>256.30126330897224</c:v>
                </c:pt>
                <c:pt idx="97">
                  <c:v>254.12887309960703</c:v>
                </c:pt>
                <c:pt idx="98">
                  <c:v>252.17059199902693</c:v>
                </c:pt>
                <c:pt idx="99">
                  <c:v>254.05917049290829</c:v>
                </c:pt>
                <c:pt idx="100">
                  <c:v>252.97290535031721</c:v>
                </c:pt>
                <c:pt idx="101">
                  <c:v>260.40914836975355</c:v>
                </c:pt>
                <c:pt idx="102">
                  <c:v>259.01945009270725</c:v>
                </c:pt>
                <c:pt idx="103">
                  <c:v>260.07371564765299</c:v>
                </c:pt>
                <c:pt idx="104">
                  <c:v>267.93658081317943</c:v>
                </c:pt>
                <c:pt idx="105">
                  <c:v>273.36789919981823</c:v>
                </c:pt>
                <c:pt idx="106">
                  <c:v>278.69177210268708</c:v>
                </c:pt>
                <c:pt idx="107">
                  <c:v>283.37317895500047</c:v>
                </c:pt>
                <c:pt idx="108">
                  <c:v>282.67717431912951</c:v>
                </c:pt>
                <c:pt idx="109">
                  <c:v>279.50557953904848</c:v>
                </c:pt>
                <c:pt idx="110">
                  <c:v>282.50825924859811</c:v>
                </c:pt>
                <c:pt idx="111">
                  <c:v>278.59253050666513</c:v>
                </c:pt>
                <c:pt idx="112">
                  <c:v>278.85582015174208</c:v>
                </c:pt>
                <c:pt idx="113">
                  <c:v>275.92111285362881</c:v>
                </c:pt>
                <c:pt idx="114">
                  <c:v>278.60181465484845</c:v>
                </c:pt>
                <c:pt idx="115">
                  <c:v>276.45570048109909</c:v>
                </c:pt>
                <c:pt idx="116">
                  <c:v>279.5652501781172</c:v>
                </c:pt>
                <c:pt idx="117">
                  <c:v>282.06153020020867</c:v>
                </c:pt>
                <c:pt idx="118">
                  <c:v>278.90725232880123</c:v>
                </c:pt>
                <c:pt idx="119">
                  <c:v>292.5260131294267</c:v>
                </c:pt>
                <c:pt idx="120">
                  <c:v>288.20045029800337</c:v>
                </c:pt>
                <c:pt idx="121">
                  <c:v>286.12706005304926</c:v>
                </c:pt>
                <c:pt idx="122">
                  <c:v>290.43367644354873</c:v>
                </c:pt>
                <c:pt idx="123">
                  <c:v>278.45070009647668</c:v>
                </c:pt>
                <c:pt idx="124">
                  <c:v>277.45309697990655</c:v>
                </c:pt>
                <c:pt idx="125">
                  <c:v>279.85886699652781</c:v>
                </c:pt>
                <c:pt idx="126">
                  <c:v>284.2780574598936</c:v>
                </c:pt>
                <c:pt idx="127">
                  <c:v>281.76040276273568</c:v>
                </c:pt>
                <c:pt idx="128">
                  <c:v>283.20376068959172</c:v>
                </c:pt>
                <c:pt idx="129">
                  <c:v>285.55726474350791</c:v>
                </c:pt>
                <c:pt idx="130">
                  <c:v>291.18029220729449</c:v>
                </c:pt>
                <c:pt idx="131">
                  <c:v>284.72610436868968</c:v>
                </c:pt>
                <c:pt idx="132">
                  <c:v>282.70282905722502</c:v>
                </c:pt>
                <c:pt idx="133">
                  <c:v>291.87282084040748</c:v>
                </c:pt>
                <c:pt idx="134">
                  <c:v>279.17845041427648</c:v>
                </c:pt>
                <c:pt idx="135">
                  <c:v>280.44628493477421</c:v>
                </c:pt>
                <c:pt idx="136">
                  <c:v>282.05570410144179</c:v>
                </c:pt>
                <c:pt idx="137">
                  <c:v>295.96855879537281</c:v>
                </c:pt>
                <c:pt idx="138">
                  <c:v>292.4586965910579</c:v>
                </c:pt>
                <c:pt idx="139">
                  <c:v>287.34848640557095</c:v>
                </c:pt>
                <c:pt idx="140">
                  <c:v>282.55978780672837</c:v>
                </c:pt>
                <c:pt idx="141">
                  <c:v>281.64861323194992</c:v>
                </c:pt>
                <c:pt idx="142">
                  <c:v>288.0615434072588</c:v>
                </c:pt>
                <c:pt idx="143">
                  <c:v>295.49805086890893</c:v>
                </c:pt>
                <c:pt idx="144">
                  <c:v>299.09987158578747</c:v>
                </c:pt>
                <c:pt idx="145">
                  <c:v>295.36105786499434</c:v>
                </c:pt>
                <c:pt idx="146">
                  <c:v>291.03697140614202</c:v>
                </c:pt>
                <c:pt idx="147">
                  <c:v>287.78208567281166</c:v>
                </c:pt>
                <c:pt idx="148">
                  <c:v>289.45439879473435</c:v>
                </c:pt>
                <c:pt idx="149">
                  <c:v>291.84082030831053</c:v>
                </c:pt>
                <c:pt idx="150">
                  <c:v>295.97844965118156</c:v>
                </c:pt>
                <c:pt idx="151">
                  <c:v>300.96223140555958</c:v>
                </c:pt>
                <c:pt idx="152">
                  <c:v>295.45254927389436</c:v>
                </c:pt>
                <c:pt idx="153">
                  <c:v>305.43106965747012</c:v>
                </c:pt>
                <c:pt idx="154">
                  <c:v>299.51135021412932</c:v>
                </c:pt>
                <c:pt idx="155">
                  <c:v>301.39077103324894</c:v>
                </c:pt>
                <c:pt idx="156">
                  <c:v>295.04418462703933</c:v>
                </c:pt>
                <c:pt idx="157">
                  <c:v>299.88566046875928</c:v>
                </c:pt>
                <c:pt idx="158">
                  <c:v>304.30142658492872</c:v>
                </c:pt>
                <c:pt idx="159">
                  <c:v>301.25160585654572</c:v>
                </c:pt>
                <c:pt idx="160">
                  <c:v>296.35451843769459</c:v>
                </c:pt>
                <c:pt idx="161">
                  <c:v>299.94681779333757</c:v>
                </c:pt>
                <c:pt idx="162">
                  <c:v>298.04125380797353</c:v>
                </c:pt>
                <c:pt idx="163">
                  <c:v>305.75360064158662</c:v>
                </c:pt>
                <c:pt idx="164">
                  <c:v>310.86785951828801</c:v>
                </c:pt>
                <c:pt idx="165">
                  <c:v>320.05795504585996</c:v>
                </c:pt>
                <c:pt idx="166">
                  <c:v>317.31885731148816</c:v>
                </c:pt>
                <c:pt idx="167">
                  <c:v>324.3145861993093</c:v>
                </c:pt>
                <c:pt idx="168">
                  <c:v>338.0092064206392</c:v>
                </c:pt>
                <c:pt idx="169">
                  <c:v>338.40503953117047</c:v>
                </c:pt>
                <c:pt idx="170">
                  <c:v>332.27482716802041</c:v>
                </c:pt>
                <c:pt idx="171">
                  <c:v>323.07938202165599</c:v>
                </c:pt>
                <c:pt idx="172">
                  <c:v>326.08031510975826</c:v>
                </c:pt>
                <c:pt idx="173">
                  <c:v>331.71669935867493</c:v>
                </c:pt>
                <c:pt idx="174">
                  <c:v>327.85921994396858</c:v>
                </c:pt>
                <c:pt idx="175">
                  <c:v>338.03754370241938</c:v>
                </c:pt>
                <c:pt idx="176">
                  <c:v>335.84739415550729</c:v>
                </c:pt>
                <c:pt idx="177">
                  <c:v>326.26471054555793</c:v>
                </c:pt>
                <c:pt idx="178">
                  <c:v>319.25026933547883</c:v>
                </c:pt>
                <c:pt idx="179">
                  <c:v>317.64009827865459</c:v>
                </c:pt>
                <c:pt idx="180">
                  <c:v>314.75920028286316</c:v>
                </c:pt>
                <c:pt idx="181">
                  <c:v>327.68515948073627</c:v>
                </c:pt>
                <c:pt idx="182">
                  <c:v>328.21311326944198</c:v>
                </c:pt>
                <c:pt idx="183">
                  <c:v>324.11966992013544</c:v>
                </c:pt>
                <c:pt idx="184">
                  <c:v>324.55749817329894</c:v>
                </c:pt>
                <c:pt idx="185">
                  <c:v>309.13237223242487</c:v>
                </c:pt>
                <c:pt idx="186">
                  <c:v>308.80859265996668</c:v>
                </c:pt>
                <c:pt idx="187">
                  <c:v>304.93196417165473</c:v>
                </c:pt>
                <c:pt idx="188">
                  <c:v>307.5503070933292</c:v>
                </c:pt>
                <c:pt idx="189">
                  <c:v>313.64250482271569</c:v>
                </c:pt>
                <c:pt idx="190">
                  <c:v>313.71848021935466</c:v>
                </c:pt>
                <c:pt idx="191">
                  <c:v>311.69572014595269</c:v>
                </c:pt>
                <c:pt idx="192">
                  <c:v>323.83623414768562</c:v>
                </c:pt>
                <c:pt idx="193">
                  <c:v>314.05873476204209</c:v>
                </c:pt>
                <c:pt idx="194">
                  <c:v>324.61112065946304</c:v>
                </c:pt>
                <c:pt idx="195">
                  <c:v>325.35527638798652</c:v>
                </c:pt>
                <c:pt idx="196">
                  <c:v>320.20365807447035</c:v>
                </c:pt>
                <c:pt idx="197">
                  <c:v>319.31325817991984</c:v>
                </c:pt>
                <c:pt idx="198">
                  <c:v>309.71364469919439</c:v>
                </c:pt>
                <c:pt idx="199">
                  <c:v>313.39902393664909</c:v>
                </c:pt>
                <c:pt idx="200">
                  <c:v>314.39519334743534</c:v>
                </c:pt>
                <c:pt idx="201">
                  <c:v>308.68954574574695</c:v>
                </c:pt>
                <c:pt idx="202">
                  <c:v>307.55006331947703</c:v>
                </c:pt>
                <c:pt idx="203">
                  <c:v>306.22762765346187</c:v>
                </c:pt>
                <c:pt idx="204">
                  <c:v>302.02826773909766</c:v>
                </c:pt>
                <c:pt idx="205">
                  <c:v>294.58914801297061</c:v>
                </c:pt>
                <c:pt idx="206">
                  <c:v>301.64713288433586</c:v>
                </c:pt>
                <c:pt idx="207">
                  <c:v>300.62143488293611</c:v>
                </c:pt>
                <c:pt idx="208">
                  <c:v>302.52540541112489</c:v>
                </c:pt>
                <c:pt idx="209">
                  <c:v>309.60568507295687</c:v>
                </c:pt>
                <c:pt idx="210">
                  <c:v>310.31239919148913</c:v>
                </c:pt>
                <c:pt idx="211">
                  <c:v>310.63720507042325</c:v>
                </c:pt>
                <c:pt idx="212">
                  <c:v>306.24993696196117</c:v>
                </c:pt>
                <c:pt idx="213">
                  <c:v>298.83291466365142</c:v>
                </c:pt>
                <c:pt idx="214">
                  <c:v>286.60581597437829</c:v>
                </c:pt>
                <c:pt idx="215">
                  <c:v>285.5597889554636</c:v>
                </c:pt>
                <c:pt idx="216">
                  <c:v>283.37031306620304</c:v>
                </c:pt>
                <c:pt idx="217">
                  <c:v>290.78582331009682</c:v>
                </c:pt>
                <c:pt idx="218">
                  <c:v>290.36789603164482</c:v>
                </c:pt>
                <c:pt idx="219">
                  <c:v>282.52701047781215</c:v>
                </c:pt>
                <c:pt idx="220">
                  <c:v>278.86679100103106</c:v>
                </c:pt>
                <c:pt idx="221">
                  <c:v>283.77397430284952</c:v>
                </c:pt>
                <c:pt idx="222">
                  <c:v>284.50349446626387</c:v>
                </c:pt>
                <c:pt idx="223">
                  <c:v>282.12285239417753</c:v>
                </c:pt>
                <c:pt idx="224">
                  <c:v>278.03028423929925</c:v>
                </c:pt>
                <c:pt idx="225">
                  <c:v>275.37492014679759</c:v>
                </c:pt>
                <c:pt idx="226">
                  <c:v>269.93635023325828</c:v>
                </c:pt>
                <c:pt idx="227">
                  <c:v>265.30386586677304</c:v>
                </c:pt>
                <c:pt idx="228">
                  <c:v>265.56936115243781</c:v>
                </c:pt>
                <c:pt idx="229">
                  <c:v>270.84508454518738</c:v>
                </c:pt>
                <c:pt idx="230">
                  <c:v>274.87481388358606</c:v>
                </c:pt>
                <c:pt idx="231">
                  <c:v>273.65393872479916</c:v>
                </c:pt>
                <c:pt idx="232">
                  <c:v>268.39375631916818</c:v>
                </c:pt>
                <c:pt idx="233">
                  <c:v>264.82460322616805</c:v>
                </c:pt>
                <c:pt idx="234">
                  <c:v>270.90779997140123</c:v>
                </c:pt>
                <c:pt idx="235">
                  <c:v>269.26988875216369</c:v>
                </c:pt>
                <c:pt idx="236">
                  <c:v>265.14192315594681</c:v>
                </c:pt>
                <c:pt idx="237">
                  <c:v>264.88975565278724</c:v>
                </c:pt>
                <c:pt idx="238">
                  <c:v>267.31531915141693</c:v>
                </c:pt>
                <c:pt idx="239">
                  <c:v>267.02920150527899</c:v>
                </c:pt>
                <c:pt idx="240">
                  <c:v>271.90345572569794</c:v>
                </c:pt>
                <c:pt idx="241">
                  <c:v>267.6611875723591</c:v>
                </c:pt>
                <c:pt idx="242">
                  <c:v>261.21796569818321</c:v>
                </c:pt>
                <c:pt idx="243">
                  <c:v>270.70667146670462</c:v>
                </c:pt>
                <c:pt idx="244">
                  <c:v>268.42219139582625</c:v>
                </c:pt>
                <c:pt idx="245">
                  <c:v>262.95056322169251</c:v>
                </c:pt>
                <c:pt idx="246">
                  <c:v>261.67812705253476</c:v>
                </c:pt>
                <c:pt idx="247">
                  <c:v>260.41658501200129</c:v>
                </c:pt>
                <c:pt idx="248">
                  <c:v>257.98717957258845</c:v>
                </c:pt>
                <c:pt idx="249">
                  <c:v>266.28719979041449</c:v>
                </c:pt>
                <c:pt idx="250">
                  <c:v>272.07274343760872</c:v>
                </c:pt>
                <c:pt idx="251">
                  <c:v>265.38686504535491</c:v>
                </c:pt>
                <c:pt idx="252">
                  <c:v>266.55272575929212</c:v>
                </c:pt>
                <c:pt idx="253">
                  <c:v>264.2264551354981</c:v>
                </c:pt>
                <c:pt idx="254">
                  <c:v>263.88674983189196</c:v>
                </c:pt>
                <c:pt idx="255">
                  <c:v>264.31115163644313</c:v>
                </c:pt>
                <c:pt idx="256">
                  <c:v>265.21892972584391</c:v>
                </c:pt>
                <c:pt idx="257">
                  <c:v>263.20244752076047</c:v>
                </c:pt>
                <c:pt idx="258">
                  <c:v>266.42574132946174</c:v>
                </c:pt>
                <c:pt idx="259">
                  <c:v>259.10245812438728</c:v>
                </c:pt>
                <c:pt idx="260">
                  <c:v>253.34370296249125</c:v>
                </c:pt>
                <c:pt idx="261">
                  <c:v>255.60128043289291</c:v>
                </c:pt>
                <c:pt idx="262">
                  <c:v>256.73380047360911</c:v>
                </c:pt>
                <c:pt idx="263">
                  <c:v>250.07340232762365</c:v>
                </c:pt>
                <c:pt idx="264">
                  <c:v>242.15286755120042</c:v>
                </c:pt>
                <c:pt idx="265">
                  <c:v>241.8092978892613</c:v>
                </c:pt>
                <c:pt idx="266">
                  <c:v>252.0124479777387</c:v>
                </c:pt>
                <c:pt idx="267">
                  <c:v>248.57098867087552</c:v>
                </c:pt>
                <c:pt idx="268">
                  <c:v>258.18616106107157</c:v>
                </c:pt>
                <c:pt idx="269">
                  <c:v>268.43782834457568</c:v>
                </c:pt>
                <c:pt idx="270">
                  <c:v>273.59186407172558</c:v>
                </c:pt>
                <c:pt idx="271">
                  <c:v>272.92681877824958</c:v>
                </c:pt>
                <c:pt idx="272">
                  <c:v>267.38045891485723</c:v>
                </c:pt>
                <c:pt idx="273">
                  <c:v>276.64264073771261</c:v>
                </c:pt>
                <c:pt idx="274">
                  <c:v>286.97543018293447</c:v>
                </c:pt>
                <c:pt idx="275">
                  <c:v>289.65315546991411</c:v>
                </c:pt>
                <c:pt idx="276">
                  <c:v>285.45870277686441</c:v>
                </c:pt>
                <c:pt idx="277">
                  <c:v>289.94069265211243</c:v>
                </c:pt>
                <c:pt idx="278">
                  <c:v>281.21297618550966</c:v>
                </c:pt>
                <c:pt idx="279">
                  <c:v>286.36858578200457</c:v>
                </c:pt>
                <c:pt idx="280">
                  <c:v>288.86087957063177</c:v>
                </c:pt>
                <c:pt idx="281">
                  <c:v>289.51309271280115</c:v>
                </c:pt>
                <c:pt idx="282">
                  <c:v>290.99938467167323</c:v>
                </c:pt>
                <c:pt idx="283">
                  <c:v>287.28601537190593</c:v>
                </c:pt>
                <c:pt idx="284">
                  <c:v>286.94556596735163</c:v>
                </c:pt>
                <c:pt idx="285">
                  <c:v>278.79124492973676</c:v>
                </c:pt>
                <c:pt idx="286">
                  <c:v>272.45081953987921</c:v>
                </c:pt>
                <c:pt idx="287">
                  <c:v>270.17797177476069</c:v>
                </c:pt>
                <c:pt idx="288">
                  <c:v>269.17575221417394</c:v>
                </c:pt>
                <c:pt idx="289">
                  <c:v>276.00878185648838</c:v>
                </c:pt>
                <c:pt idx="290">
                  <c:v>268.56564194285289</c:v>
                </c:pt>
                <c:pt idx="291">
                  <c:v>272.97891638274558</c:v>
                </c:pt>
                <c:pt idx="292">
                  <c:v>278.39858380370447</c:v>
                </c:pt>
                <c:pt idx="293">
                  <c:v>280.00964937121637</c:v>
                </c:pt>
                <c:pt idx="294">
                  <c:v>272.24587032489808</c:v>
                </c:pt>
                <c:pt idx="295">
                  <c:v>280.05872393839445</c:v>
                </c:pt>
                <c:pt idx="296">
                  <c:v>281.19120212755553</c:v>
                </c:pt>
                <c:pt idx="297">
                  <c:v>276.21931922645354</c:v>
                </c:pt>
                <c:pt idx="298">
                  <c:v>271.99704515886958</c:v>
                </c:pt>
                <c:pt idx="299">
                  <c:v>267.18882303758329</c:v>
                </c:pt>
                <c:pt idx="300">
                  <c:v>267.37332095907112</c:v>
                </c:pt>
                <c:pt idx="301">
                  <c:v>271.03096846216459</c:v>
                </c:pt>
                <c:pt idx="302">
                  <c:v>272.51458908641257</c:v>
                </c:pt>
                <c:pt idx="303">
                  <c:v>275.7703965299666</c:v>
                </c:pt>
                <c:pt idx="304">
                  <c:v>276.15515203083919</c:v>
                </c:pt>
                <c:pt idx="305">
                  <c:v>283.12220287608341</c:v>
                </c:pt>
                <c:pt idx="306">
                  <c:v>285.810135816637</c:v>
                </c:pt>
                <c:pt idx="307">
                  <c:v>293.70476699512</c:v>
                </c:pt>
                <c:pt idx="308">
                  <c:v>301.88541352304389</c:v>
                </c:pt>
                <c:pt idx="309">
                  <c:v>300.04074103187617</c:v>
                </c:pt>
                <c:pt idx="310">
                  <c:v>297.39158449786902</c:v>
                </c:pt>
                <c:pt idx="311">
                  <c:v>295.96926720635338</c:v>
                </c:pt>
                <c:pt idx="312">
                  <c:v>302.10238890017951</c:v>
                </c:pt>
                <c:pt idx="313">
                  <c:v>308.0712192788265</c:v>
                </c:pt>
                <c:pt idx="314">
                  <c:v>298.84510504457791</c:v>
                </c:pt>
                <c:pt idx="315">
                  <c:v>300.76037909077212</c:v>
                </c:pt>
                <c:pt idx="316">
                  <c:v>306.09137812014222</c:v>
                </c:pt>
                <c:pt idx="317">
                  <c:v>312.90820190673406</c:v>
                </c:pt>
                <c:pt idx="318">
                  <c:v>312.72984311472328</c:v>
                </c:pt>
                <c:pt idx="319">
                  <c:v>306.56878747114217</c:v>
                </c:pt>
                <c:pt idx="320">
                  <c:v>298.78830921274135</c:v>
                </c:pt>
                <c:pt idx="321">
                  <c:v>287.51385824293561</c:v>
                </c:pt>
                <c:pt idx="322">
                  <c:v>290.72506588663896</c:v>
                </c:pt>
                <c:pt idx="323">
                  <c:v>280.88805587298236</c:v>
                </c:pt>
                <c:pt idx="324">
                  <c:v>280.09095886191972</c:v>
                </c:pt>
                <c:pt idx="325">
                  <c:v>269.98183331811555</c:v>
                </c:pt>
                <c:pt idx="326">
                  <c:v>264.10986444110171</c:v>
                </c:pt>
                <c:pt idx="327">
                  <c:v>262.921492139772</c:v>
                </c:pt>
                <c:pt idx="328">
                  <c:v>269.4298987874817</c:v>
                </c:pt>
                <c:pt idx="329">
                  <c:v>273.17755237981237</c:v>
                </c:pt>
                <c:pt idx="330">
                  <c:v>261.04815413842067</c:v>
                </c:pt>
                <c:pt idx="331">
                  <c:v>264.06113135549026</c:v>
                </c:pt>
                <c:pt idx="332">
                  <c:v>263.5939961006938</c:v>
                </c:pt>
                <c:pt idx="333">
                  <c:v>259.55557313161489</c:v>
                </c:pt>
                <c:pt idx="334">
                  <c:v>255.26543223602877</c:v>
                </c:pt>
                <c:pt idx="335">
                  <c:v>252.60224574019156</c:v>
                </c:pt>
                <c:pt idx="336">
                  <c:v>254.70669103263518</c:v>
                </c:pt>
                <c:pt idx="337">
                  <c:v>258.64645004576892</c:v>
                </c:pt>
                <c:pt idx="338">
                  <c:v>255.27891841984916</c:v>
                </c:pt>
                <c:pt idx="339">
                  <c:v>258.00011379329578</c:v>
                </c:pt>
                <c:pt idx="340">
                  <c:v>256.70343721394579</c:v>
                </c:pt>
                <c:pt idx="341">
                  <c:v>250.66915315919869</c:v>
                </c:pt>
                <c:pt idx="342">
                  <c:v>250.90417636286691</c:v>
                </c:pt>
                <c:pt idx="343">
                  <c:v>243.85109101650625</c:v>
                </c:pt>
                <c:pt idx="344">
                  <c:v>235.85758538931796</c:v>
                </c:pt>
                <c:pt idx="345">
                  <c:v>231.12099765048745</c:v>
                </c:pt>
                <c:pt idx="346">
                  <c:v>229.49837269868686</c:v>
                </c:pt>
                <c:pt idx="347">
                  <c:v>231.18552218752197</c:v>
                </c:pt>
                <c:pt idx="348">
                  <c:v>241.12363673294675</c:v>
                </c:pt>
                <c:pt idx="349">
                  <c:v>226.62588447993343</c:v>
                </c:pt>
                <c:pt idx="350">
                  <c:v>229.98541958656082</c:v>
                </c:pt>
                <c:pt idx="351">
                  <c:v>232.08851092616493</c:v>
                </c:pt>
                <c:pt idx="352">
                  <c:v>230.23378790129138</c:v>
                </c:pt>
                <c:pt idx="353">
                  <c:v>231.6271379933147</c:v>
                </c:pt>
                <c:pt idx="354">
                  <c:v>232.54409044721271</c:v>
                </c:pt>
                <c:pt idx="355">
                  <c:v>229.50725907181064</c:v>
                </c:pt>
                <c:pt idx="356">
                  <c:v>227.63287776186382</c:v>
                </c:pt>
                <c:pt idx="357">
                  <c:v>222.16395893697546</c:v>
                </c:pt>
                <c:pt idx="358">
                  <c:v>223.10161358163487</c:v>
                </c:pt>
                <c:pt idx="359">
                  <c:v>219.19800506567412</c:v>
                </c:pt>
                <c:pt idx="360">
                  <c:v>221.98281541943504</c:v>
                </c:pt>
                <c:pt idx="361">
                  <c:v>226.6078739678043</c:v>
                </c:pt>
                <c:pt idx="362">
                  <c:v>227.28149246856646</c:v>
                </c:pt>
                <c:pt idx="363">
                  <c:v>229.13839374591308</c:v>
                </c:pt>
                <c:pt idx="364">
                  <c:v>228.00405847953962</c:v>
                </c:pt>
                <c:pt idx="365">
                  <c:v>231.33931174149606</c:v>
                </c:pt>
                <c:pt idx="366">
                  <c:v>230.08496429301871</c:v>
                </c:pt>
                <c:pt idx="367">
                  <c:v>228.12953594058067</c:v>
                </c:pt>
                <c:pt idx="368">
                  <c:v>226.0986602235335</c:v>
                </c:pt>
                <c:pt idx="369">
                  <c:v>224.14933026090696</c:v>
                </c:pt>
                <c:pt idx="370">
                  <c:v>223.12156433966274</c:v>
                </c:pt>
                <c:pt idx="371">
                  <c:v>225.29867678027722</c:v>
                </c:pt>
                <c:pt idx="372">
                  <c:v>224.32903036951603</c:v>
                </c:pt>
                <c:pt idx="373">
                  <c:v>224.26007924266844</c:v>
                </c:pt>
                <c:pt idx="374">
                  <c:v>224.03458334364549</c:v>
                </c:pt>
                <c:pt idx="375">
                  <c:v>226.569862544139</c:v>
                </c:pt>
                <c:pt idx="376">
                  <c:v>223.18701445394802</c:v>
                </c:pt>
                <c:pt idx="377">
                  <c:v>213.43940714308846</c:v>
                </c:pt>
                <c:pt idx="378">
                  <c:v>212.52309208212296</c:v>
                </c:pt>
                <c:pt idx="379">
                  <c:v>211.82783200921196</c:v>
                </c:pt>
                <c:pt idx="380">
                  <c:v>210.82362612588864</c:v>
                </c:pt>
                <c:pt idx="381">
                  <c:v>216.30673670680127</c:v>
                </c:pt>
                <c:pt idx="382">
                  <c:v>214.57246355627572</c:v>
                </c:pt>
                <c:pt idx="383">
                  <c:v>219.26389900557942</c:v>
                </c:pt>
                <c:pt idx="384">
                  <c:v>223.87609049697846</c:v>
                </c:pt>
                <c:pt idx="385">
                  <c:v>225.39526765023197</c:v>
                </c:pt>
                <c:pt idx="386">
                  <c:v>221.65914786756446</c:v>
                </c:pt>
                <c:pt idx="387">
                  <c:v>218.09288563210723</c:v>
                </c:pt>
                <c:pt idx="388">
                  <c:v>221.38236977846475</c:v>
                </c:pt>
                <c:pt idx="389">
                  <c:v>227.4534013440213</c:v>
                </c:pt>
                <c:pt idx="390">
                  <c:v>222.85644439794723</c:v>
                </c:pt>
                <c:pt idx="391">
                  <c:v>218.5772191366006</c:v>
                </c:pt>
                <c:pt idx="392">
                  <c:v>219.66960345148621</c:v>
                </c:pt>
                <c:pt idx="393">
                  <c:v>216.11186089590581</c:v>
                </c:pt>
                <c:pt idx="394">
                  <c:v>208.44108449386994</c:v>
                </c:pt>
                <c:pt idx="395">
                  <c:v>214.98820913097643</c:v>
                </c:pt>
                <c:pt idx="396">
                  <c:v>220.10980154203193</c:v>
                </c:pt>
                <c:pt idx="397">
                  <c:v>222.67577550694298</c:v>
                </c:pt>
                <c:pt idx="398">
                  <c:v>228.1918937908917</c:v>
                </c:pt>
                <c:pt idx="399">
                  <c:v>226.38353511553905</c:v>
                </c:pt>
                <c:pt idx="400">
                  <c:v>216.66808917405172</c:v>
                </c:pt>
                <c:pt idx="401">
                  <c:v>218.54293896345325</c:v>
                </c:pt>
                <c:pt idx="402">
                  <c:v>211.23306496570396</c:v>
                </c:pt>
                <c:pt idx="403">
                  <c:v>211.60833971400382</c:v>
                </c:pt>
                <c:pt idx="404">
                  <c:v>207.83005138190185</c:v>
                </c:pt>
                <c:pt idx="405">
                  <c:v>203.19108236238392</c:v>
                </c:pt>
                <c:pt idx="406">
                  <c:v>197.74832842867798</c:v>
                </c:pt>
                <c:pt idx="407">
                  <c:v>198.06909302165386</c:v>
                </c:pt>
                <c:pt idx="408">
                  <c:v>196.43463477256114</c:v>
                </c:pt>
                <c:pt idx="409">
                  <c:v>194.66704412161573</c:v>
                </c:pt>
                <c:pt idx="410">
                  <c:v>195.22565849442589</c:v>
                </c:pt>
                <c:pt idx="411">
                  <c:v>195.73072879496601</c:v>
                </c:pt>
                <c:pt idx="412">
                  <c:v>195.2909449029377</c:v>
                </c:pt>
                <c:pt idx="413">
                  <c:v>197.00883910671902</c:v>
                </c:pt>
                <c:pt idx="414">
                  <c:v>198.04060058192741</c:v>
                </c:pt>
                <c:pt idx="415">
                  <c:v>202.27066556105677</c:v>
                </c:pt>
                <c:pt idx="416">
                  <c:v>206.14031993270771</c:v>
                </c:pt>
                <c:pt idx="417">
                  <c:v>207.55517555313054</c:v>
                </c:pt>
                <c:pt idx="418">
                  <c:v>206.59530911906236</c:v>
                </c:pt>
                <c:pt idx="419">
                  <c:v>202.23486869248921</c:v>
                </c:pt>
                <c:pt idx="420">
                  <c:v>198.08019298288062</c:v>
                </c:pt>
                <c:pt idx="421">
                  <c:v>197.23643633397492</c:v>
                </c:pt>
                <c:pt idx="422">
                  <c:v>195.66081582633151</c:v>
                </c:pt>
                <c:pt idx="423">
                  <c:v>201.23998773695652</c:v>
                </c:pt>
                <c:pt idx="424">
                  <c:v>199.0827439422759</c:v>
                </c:pt>
                <c:pt idx="425">
                  <c:v>197.35791858944935</c:v>
                </c:pt>
                <c:pt idx="426">
                  <c:v>201.91466912480155</c:v>
                </c:pt>
                <c:pt idx="427">
                  <c:v>203.33735977719201</c:v>
                </c:pt>
                <c:pt idx="428">
                  <c:v>202.41044383465444</c:v>
                </c:pt>
                <c:pt idx="429">
                  <c:v>198.5551396091216</c:v>
                </c:pt>
                <c:pt idx="430">
                  <c:v>191.90552724410651</c:v>
                </c:pt>
                <c:pt idx="431">
                  <c:v>188.42672744943161</c:v>
                </c:pt>
                <c:pt idx="432">
                  <c:v>183.70933177577146</c:v>
                </c:pt>
                <c:pt idx="433">
                  <c:v>183.46643388730044</c:v>
                </c:pt>
                <c:pt idx="434">
                  <c:v>186.92325451658391</c:v>
                </c:pt>
                <c:pt idx="435">
                  <c:v>193.42095105547645</c:v>
                </c:pt>
                <c:pt idx="436">
                  <c:v>190.88686989145728</c:v>
                </c:pt>
                <c:pt idx="437">
                  <c:v>189.29779115123588</c:v>
                </c:pt>
                <c:pt idx="438">
                  <c:v>186.75173355333462</c:v>
                </c:pt>
                <c:pt idx="439">
                  <c:v>190.81419635251561</c:v>
                </c:pt>
                <c:pt idx="440">
                  <c:v>197.31620844965445</c:v>
                </c:pt>
                <c:pt idx="441">
                  <c:v>198.76479284127916</c:v>
                </c:pt>
                <c:pt idx="442">
                  <c:v>195.53966902385503</c:v>
                </c:pt>
                <c:pt idx="443">
                  <c:v>196.58448925238656</c:v>
                </c:pt>
                <c:pt idx="444">
                  <c:v>194.39009672705319</c:v>
                </c:pt>
                <c:pt idx="445">
                  <c:v>193.64460085905219</c:v>
                </c:pt>
                <c:pt idx="446">
                  <c:v>193.26621146387424</c:v>
                </c:pt>
                <c:pt idx="447">
                  <c:v>199.88238899743885</c:v>
                </c:pt>
                <c:pt idx="448">
                  <c:v>202.6612722614019</c:v>
                </c:pt>
                <c:pt idx="449">
                  <c:v>208.52981044228144</c:v>
                </c:pt>
                <c:pt idx="450">
                  <c:v>199.61561629934255</c:v>
                </c:pt>
                <c:pt idx="451">
                  <c:v>205.36891388614754</c:v>
                </c:pt>
                <c:pt idx="452">
                  <c:v>209.05377916295049</c:v>
                </c:pt>
                <c:pt idx="453">
                  <c:v>210.1645799427082</c:v>
                </c:pt>
                <c:pt idx="454">
                  <c:v>209.01728861512328</c:v>
                </c:pt>
                <c:pt idx="455">
                  <c:v>204.72399353966685</c:v>
                </c:pt>
                <c:pt idx="456">
                  <c:v>197.76831029982708</c:v>
                </c:pt>
                <c:pt idx="457">
                  <c:v>193.86117089577141</c:v>
                </c:pt>
                <c:pt idx="458">
                  <c:v>191.31334133733253</c:v>
                </c:pt>
                <c:pt idx="459">
                  <c:v>197.50122484170782</c:v>
                </c:pt>
                <c:pt idx="460">
                  <c:v>199.02982978377599</c:v>
                </c:pt>
                <c:pt idx="461">
                  <c:v>193.15686996726191</c:v>
                </c:pt>
                <c:pt idx="462">
                  <c:v>192.77632414937651</c:v>
                </c:pt>
                <c:pt idx="463">
                  <c:v>191.95166910870014</c:v>
                </c:pt>
                <c:pt idx="464">
                  <c:v>188.40894922521287</c:v>
                </c:pt>
                <c:pt idx="465">
                  <c:v>191.24651847802843</c:v>
                </c:pt>
                <c:pt idx="466">
                  <c:v>195.88363989131335</c:v>
                </c:pt>
                <c:pt idx="467">
                  <c:v>193.90786457324012</c:v>
                </c:pt>
                <c:pt idx="468">
                  <c:v>194.38853732584963</c:v>
                </c:pt>
                <c:pt idx="469">
                  <c:v>198.21578905707761</c:v>
                </c:pt>
                <c:pt idx="470">
                  <c:v>191.95088859245919</c:v>
                </c:pt>
                <c:pt idx="471">
                  <c:v>190.57234212470627</c:v>
                </c:pt>
                <c:pt idx="472">
                  <c:v>185.45619570619127</c:v>
                </c:pt>
                <c:pt idx="473">
                  <c:v>185.4402852251481</c:v>
                </c:pt>
                <c:pt idx="474">
                  <c:v>188.74123872550945</c:v>
                </c:pt>
                <c:pt idx="475">
                  <c:v>196.57006035112425</c:v>
                </c:pt>
                <c:pt idx="476">
                  <c:v>191.62443644630321</c:v>
                </c:pt>
                <c:pt idx="477">
                  <c:v>187.20729266279599</c:v>
                </c:pt>
                <c:pt idx="478">
                  <c:v>182.5187211918674</c:v>
                </c:pt>
                <c:pt idx="479">
                  <c:v>180.74526287809738</c:v>
                </c:pt>
                <c:pt idx="480">
                  <c:v>179.07047812696948</c:v>
                </c:pt>
                <c:pt idx="481">
                  <c:v>175.84326460976678</c:v>
                </c:pt>
                <c:pt idx="482">
                  <c:v>179.07133131231731</c:v>
                </c:pt>
                <c:pt idx="483">
                  <c:v>184.25154807615371</c:v>
                </c:pt>
                <c:pt idx="484">
                  <c:v>186.66344810309178</c:v>
                </c:pt>
                <c:pt idx="485">
                  <c:v>185.38668527503296</c:v>
                </c:pt>
                <c:pt idx="486">
                  <c:v>180.75246085973328</c:v>
                </c:pt>
                <c:pt idx="487">
                  <c:v>180.57013720664403</c:v>
                </c:pt>
                <c:pt idx="488">
                  <c:v>177.18018419299662</c:v>
                </c:pt>
                <c:pt idx="489">
                  <c:v>177.67090648360653</c:v>
                </c:pt>
                <c:pt idx="490">
                  <c:v>177.23028410298701</c:v>
                </c:pt>
                <c:pt idx="491">
                  <c:v>177.89450435900599</c:v>
                </c:pt>
                <c:pt idx="492">
                  <c:v>177.24229504121701</c:v>
                </c:pt>
                <c:pt idx="493">
                  <c:v>178.34088762489782</c:v>
                </c:pt>
                <c:pt idx="494">
                  <c:v>179.10036905959143</c:v>
                </c:pt>
                <c:pt idx="495">
                  <c:v>179.07877723093677</c:v>
                </c:pt>
                <c:pt idx="496">
                  <c:v>178.04480574780231</c:v>
                </c:pt>
                <c:pt idx="497">
                  <c:v>173.96606717868448</c:v>
                </c:pt>
                <c:pt idx="498">
                  <c:v>173.57931498402741</c:v>
                </c:pt>
                <c:pt idx="499">
                  <c:v>168.98820859009163</c:v>
                </c:pt>
                <c:pt idx="500">
                  <c:v>169.49297479382159</c:v>
                </c:pt>
                <c:pt idx="501">
                  <c:v>171.63472341644322</c:v>
                </c:pt>
                <c:pt idx="502">
                  <c:v>171.10925712979318</c:v>
                </c:pt>
                <c:pt idx="503">
                  <c:v>168.63587344337699</c:v>
                </c:pt>
                <c:pt idx="504">
                  <c:v>168.65586939160343</c:v>
                </c:pt>
                <c:pt idx="505">
                  <c:v>161.74228353594069</c:v>
                </c:pt>
                <c:pt idx="506">
                  <c:v>167.5168899638513</c:v>
                </c:pt>
                <c:pt idx="507">
                  <c:v>167.43387041497962</c:v>
                </c:pt>
                <c:pt idx="508">
                  <c:v>167.992243701977</c:v>
                </c:pt>
                <c:pt idx="509">
                  <c:v>167.69637865867395</c:v>
                </c:pt>
                <c:pt idx="510">
                  <c:v>169.10263737537585</c:v>
                </c:pt>
                <c:pt idx="511">
                  <c:v>168.91519399209184</c:v>
                </c:pt>
                <c:pt idx="512">
                  <c:v>170.09310696426161</c:v>
                </c:pt>
                <c:pt idx="513">
                  <c:v>163.66540025492063</c:v>
                </c:pt>
                <c:pt idx="514">
                  <c:v>163.53234141606077</c:v>
                </c:pt>
                <c:pt idx="515">
                  <c:v>165.97095734209233</c:v>
                </c:pt>
                <c:pt idx="516">
                  <c:v>172.33722030362003</c:v>
                </c:pt>
                <c:pt idx="517">
                  <c:v>173.89441010537615</c:v>
                </c:pt>
                <c:pt idx="518">
                  <c:v>181.06617835846433</c:v>
                </c:pt>
                <c:pt idx="519">
                  <c:v>185.63155121331079</c:v>
                </c:pt>
                <c:pt idx="520">
                  <c:v>187.90739145084353</c:v>
                </c:pt>
                <c:pt idx="521">
                  <c:v>185.173280932111</c:v>
                </c:pt>
                <c:pt idx="522">
                  <c:v>184.34298324801534</c:v>
                </c:pt>
                <c:pt idx="523">
                  <c:v>185.47637813158082</c:v>
                </c:pt>
                <c:pt idx="524">
                  <c:v>187.94908049014248</c:v>
                </c:pt>
                <c:pt idx="525">
                  <c:v>191.46180862233533</c:v>
                </c:pt>
                <c:pt idx="526">
                  <c:v>190.55433875140622</c:v>
                </c:pt>
                <c:pt idx="527">
                  <c:v>190.27785712410375</c:v>
                </c:pt>
                <c:pt idx="528">
                  <c:v>186.52882522048955</c:v>
                </c:pt>
                <c:pt idx="529">
                  <c:v>186.24535125931374</c:v>
                </c:pt>
                <c:pt idx="530">
                  <c:v>188.33323428072896</c:v>
                </c:pt>
                <c:pt idx="531">
                  <c:v>187.47738696905762</c:v>
                </c:pt>
                <c:pt idx="532">
                  <c:v>189.98137922207272</c:v>
                </c:pt>
                <c:pt idx="533">
                  <c:v>193.37615477271399</c:v>
                </c:pt>
                <c:pt idx="534">
                  <c:v>195.71831537903913</c:v>
                </c:pt>
                <c:pt idx="535">
                  <c:v>197.09959382115565</c:v>
                </c:pt>
                <c:pt idx="536">
                  <c:v>194.81670977253282</c:v>
                </c:pt>
                <c:pt idx="537">
                  <c:v>191.35446165587763</c:v>
                </c:pt>
                <c:pt idx="538">
                  <c:v>194.67280685992299</c:v>
                </c:pt>
                <c:pt idx="539">
                  <c:v>189.35151403342834</c:v>
                </c:pt>
                <c:pt idx="540">
                  <c:v>185.30017761934292</c:v>
                </c:pt>
                <c:pt idx="541">
                  <c:v>185.52486745105477</c:v>
                </c:pt>
                <c:pt idx="542">
                  <c:v>189.57615982665556</c:v>
                </c:pt>
                <c:pt idx="543">
                  <c:v>189.57681518641624</c:v>
                </c:pt>
                <c:pt idx="544">
                  <c:v>192.8493190323388</c:v>
                </c:pt>
                <c:pt idx="545">
                  <c:v>189.38743403557262</c:v>
                </c:pt>
                <c:pt idx="546">
                  <c:v>186.82301929005214</c:v>
                </c:pt>
                <c:pt idx="547">
                  <c:v>189.65555721389214</c:v>
                </c:pt>
                <c:pt idx="548">
                  <c:v>186.57844787930699</c:v>
                </c:pt>
                <c:pt idx="549">
                  <c:v>191.39054871896792</c:v>
                </c:pt>
                <c:pt idx="550">
                  <c:v>192.64517831582839</c:v>
                </c:pt>
                <c:pt idx="551">
                  <c:v>192.92445649966342</c:v>
                </c:pt>
                <c:pt idx="552">
                  <c:v>188.08990065419579</c:v>
                </c:pt>
                <c:pt idx="553">
                  <c:v>183.32603240532694</c:v>
                </c:pt>
                <c:pt idx="554">
                  <c:v>186.56661585626</c:v>
                </c:pt>
                <c:pt idx="555">
                  <c:v>183.343745025929</c:v>
                </c:pt>
                <c:pt idx="556">
                  <c:v>180.39336615843416</c:v>
                </c:pt>
                <c:pt idx="557">
                  <c:v>181.79852207426478</c:v>
                </c:pt>
                <c:pt idx="558">
                  <c:v>177.5248584176525</c:v>
                </c:pt>
                <c:pt idx="559">
                  <c:v>177.4243520646377</c:v>
                </c:pt>
                <c:pt idx="560">
                  <c:v>181.00173477366957</c:v>
                </c:pt>
                <c:pt idx="561">
                  <c:v>178.02153261784173</c:v>
                </c:pt>
                <c:pt idx="562">
                  <c:v>181.26157685892079</c:v>
                </c:pt>
                <c:pt idx="563">
                  <c:v>179.40627961065175</c:v>
                </c:pt>
                <c:pt idx="564">
                  <c:v>180.21231391684447</c:v>
                </c:pt>
                <c:pt idx="565">
                  <c:v>177.90063928657477</c:v>
                </c:pt>
                <c:pt idx="566">
                  <c:v>182.43367040130505</c:v>
                </c:pt>
                <c:pt idx="567">
                  <c:v>179.19858316016226</c:v>
                </c:pt>
                <c:pt idx="568">
                  <c:v>180.86582262410886</c:v>
                </c:pt>
                <c:pt idx="569">
                  <c:v>187.85180515102888</c:v>
                </c:pt>
                <c:pt idx="570">
                  <c:v>184.61885137598597</c:v>
                </c:pt>
                <c:pt idx="571">
                  <c:v>189.71913992054718</c:v>
                </c:pt>
                <c:pt idx="572">
                  <c:v>194.48999644734232</c:v>
                </c:pt>
                <c:pt idx="573">
                  <c:v>193.41925886920041</c:v>
                </c:pt>
                <c:pt idx="574">
                  <c:v>196.40000075414196</c:v>
                </c:pt>
                <c:pt idx="575">
                  <c:v>191.59374812545289</c:v>
                </c:pt>
                <c:pt idx="576">
                  <c:v>200.87061366260838</c:v>
                </c:pt>
                <c:pt idx="577">
                  <c:v>195.97838364225365</c:v>
                </c:pt>
                <c:pt idx="578">
                  <c:v>194.34910141985139</c:v>
                </c:pt>
                <c:pt idx="579">
                  <c:v>188.71710581121096</c:v>
                </c:pt>
                <c:pt idx="580">
                  <c:v>187.15106896847576</c:v>
                </c:pt>
                <c:pt idx="581">
                  <c:v>182.34383662193173</c:v>
                </c:pt>
                <c:pt idx="582">
                  <c:v>187.43587091048627</c:v>
                </c:pt>
                <c:pt idx="583">
                  <c:v>189.61697702909402</c:v>
                </c:pt>
                <c:pt idx="584">
                  <c:v>185.12061621384021</c:v>
                </c:pt>
                <c:pt idx="585">
                  <c:v>186.6745770073114</c:v>
                </c:pt>
                <c:pt idx="586">
                  <c:v>183.18252393477601</c:v>
                </c:pt>
                <c:pt idx="587">
                  <c:v>187.12102945038311</c:v>
                </c:pt>
                <c:pt idx="588">
                  <c:v>183.92050119154209</c:v>
                </c:pt>
                <c:pt idx="589">
                  <c:v>183.40999163527056</c:v>
                </c:pt>
                <c:pt idx="590">
                  <c:v>183.64218440824612</c:v>
                </c:pt>
                <c:pt idx="591">
                  <c:v>183.2348520650103</c:v>
                </c:pt>
                <c:pt idx="592">
                  <c:v>175.33666746001762</c:v>
                </c:pt>
                <c:pt idx="593">
                  <c:v>175.58727021515253</c:v>
                </c:pt>
                <c:pt idx="594">
                  <c:v>177.11089469907773</c:v>
                </c:pt>
                <c:pt idx="595">
                  <c:v>176.34868990959532</c:v>
                </c:pt>
                <c:pt idx="596">
                  <c:v>181.63058018776206</c:v>
                </c:pt>
                <c:pt idx="597">
                  <c:v>180.22666725267098</c:v>
                </c:pt>
                <c:pt idx="598">
                  <c:v>183.17198277715266</c:v>
                </c:pt>
                <c:pt idx="599">
                  <c:v>181.32664333391295</c:v>
                </c:pt>
                <c:pt idx="600">
                  <c:v>185.16219984284723</c:v>
                </c:pt>
                <c:pt idx="601">
                  <c:v>184.83995786813023</c:v>
                </c:pt>
                <c:pt idx="602">
                  <c:v>174.24278774668937</c:v>
                </c:pt>
                <c:pt idx="603">
                  <c:v>176.53066660290963</c:v>
                </c:pt>
                <c:pt idx="604">
                  <c:v>180.62026089708513</c:v>
                </c:pt>
                <c:pt idx="605">
                  <c:v>184.10311276563809</c:v>
                </c:pt>
                <c:pt idx="606">
                  <c:v>184.48929937144166</c:v>
                </c:pt>
                <c:pt idx="607">
                  <c:v>182.79432818222853</c:v>
                </c:pt>
                <c:pt idx="608">
                  <c:v>175.0513981965932</c:v>
                </c:pt>
                <c:pt idx="609">
                  <c:v>172.97619941966914</c:v>
                </c:pt>
                <c:pt idx="610">
                  <c:v>167.51128989539615</c:v>
                </c:pt>
                <c:pt idx="611">
                  <c:v>170.61506891531459</c:v>
                </c:pt>
                <c:pt idx="612">
                  <c:v>165.61541092179232</c:v>
                </c:pt>
                <c:pt idx="613">
                  <c:v>157.76802360802961</c:v>
                </c:pt>
                <c:pt idx="614">
                  <c:v>158.36065642605206</c:v>
                </c:pt>
                <c:pt idx="615">
                  <c:v>163.49231241363609</c:v>
                </c:pt>
                <c:pt idx="616">
                  <c:v>167.50591953935074</c:v>
                </c:pt>
                <c:pt idx="617">
                  <c:v>163.09831928911262</c:v>
                </c:pt>
                <c:pt idx="618">
                  <c:v>160.61256936173254</c:v>
                </c:pt>
                <c:pt idx="619">
                  <c:v>159.4190118113813</c:v>
                </c:pt>
                <c:pt idx="620">
                  <c:v>155.04791625066943</c:v>
                </c:pt>
                <c:pt idx="621">
                  <c:v>156.08993031119806</c:v>
                </c:pt>
                <c:pt idx="622">
                  <c:v>154.11323984061315</c:v>
                </c:pt>
                <c:pt idx="623">
                  <c:v>152.91449469236818</c:v>
                </c:pt>
                <c:pt idx="624">
                  <c:v>155.46892824145695</c:v>
                </c:pt>
                <c:pt idx="625">
                  <c:v>155.21264083895684</c:v>
                </c:pt>
                <c:pt idx="626">
                  <c:v>153.26976306095719</c:v>
                </c:pt>
                <c:pt idx="627">
                  <c:v>153.08738222100098</c:v>
                </c:pt>
                <c:pt idx="628">
                  <c:v>150.8026280534292</c:v>
                </c:pt>
                <c:pt idx="629">
                  <c:v>148.8510631667466</c:v>
                </c:pt>
                <c:pt idx="630">
                  <c:v>147.15107658598978</c:v>
                </c:pt>
                <c:pt idx="631">
                  <c:v>148.97106178046761</c:v>
                </c:pt>
                <c:pt idx="632">
                  <c:v>145.72967514740952</c:v>
                </c:pt>
                <c:pt idx="633">
                  <c:v>150.68495335765363</c:v>
                </c:pt>
                <c:pt idx="634">
                  <c:v>153.68269782164811</c:v>
                </c:pt>
                <c:pt idx="635">
                  <c:v>153.37611222422501</c:v>
                </c:pt>
                <c:pt idx="636">
                  <c:v>149.56533857895877</c:v>
                </c:pt>
                <c:pt idx="637">
                  <c:v>151.31963744293947</c:v>
                </c:pt>
                <c:pt idx="638">
                  <c:v>155.30610883244256</c:v>
                </c:pt>
                <c:pt idx="639">
                  <c:v>155.82525039072959</c:v>
                </c:pt>
                <c:pt idx="640">
                  <c:v>161.17063901609538</c:v>
                </c:pt>
                <c:pt idx="641">
                  <c:v>158.44411008355812</c:v>
                </c:pt>
                <c:pt idx="642">
                  <c:v>156.06607528915137</c:v>
                </c:pt>
                <c:pt idx="643">
                  <c:v>156.53724864306781</c:v>
                </c:pt>
                <c:pt idx="644">
                  <c:v>152.14011684822233</c:v>
                </c:pt>
                <c:pt idx="645">
                  <c:v>155.30551698733572</c:v>
                </c:pt>
                <c:pt idx="646">
                  <c:v>151.50664237925091</c:v>
                </c:pt>
                <c:pt idx="647">
                  <c:v>154.56243118639236</c:v>
                </c:pt>
                <c:pt idx="648">
                  <c:v>154.44529098267498</c:v>
                </c:pt>
                <c:pt idx="649">
                  <c:v>153.3152450883112</c:v>
                </c:pt>
                <c:pt idx="650">
                  <c:v>157.89543362418274</c:v>
                </c:pt>
                <c:pt idx="651">
                  <c:v>158.75580029956967</c:v>
                </c:pt>
                <c:pt idx="652">
                  <c:v>160.47623167108671</c:v>
                </c:pt>
                <c:pt idx="653">
                  <c:v>160.67577513152213</c:v>
                </c:pt>
                <c:pt idx="654">
                  <c:v>158.86994652683444</c:v>
                </c:pt>
                <c:pt idx="655">
                  <c:v>157.10584063473772</c:v>
                </c:pt>
                <c:pt idx="656">
                  <c:v>160.55628077179108</c:v>
                </c:pt>
                <c:pt idx="657">
                  <c:v>159.47241578506683</c:v>
                </c:pt>
                <c:pt idx="658">
                  <c:v>159.08151348900074</c:v>
                </c:pt>
                <c:pt idx="659">
                  <c:v>163.56324736813295</c:v>
                </c:pt>
                <c:pt idx="660">
                  <c:v>163.92680516372477</c:v>
                </c:pt>
                <c:pt idx="661">
                  <c:v>164.88129410089934</c:v>
                </c:pt>
                <c:pt idx="662">
                  <c:v>160.22128520650801</c:v>
                </c:pt>
                <c:pt idx="663">
                  <c:v>158.98283123164092</c:v>
                </c:pt>
                <c:pt idx="664">
                  <c:v>156.61906848755649</c:v>
                </c:pt>
                <c:pt idx="665">
                  <c:v>158.34128481194773</c:v>
                </c:pt>
                <c:pt idx="666">
                  <c:v>152.9355578548265</c:v>
                </c:pt>
                <c:pt idx="667">
                  <c:v>159.12315975186976</c:v>
                </c:pt>
                <c:pt idx="668">
                  <c:v>155.44515564306306</c:v>
                </c:pt>
                <c:pt idx="669">
                  <c:v>149.13729712638286</c:v>
                </c:pt>
                <c:pt idx="670">
                  <c:v>151.48592532795797</c:v>
                </c:pt>
                <c:pt idx="671">
                  <c:v>154.76312846900697</c:v>
                </c:pt>
                <c:pt idx="672">
                  <c:v>154.6022269657004</c:v>
                </c:pt>
                <c:pt idx="673">
                  <c:v>146.87812774325303</c:v>
                </c:pt>
                <c:pt idx="674">
                  <c:v>148.66789355203457</c:v>
                </c:pt>
                <c:pt idx="675">
                  <c:v>148.4119178488917</c:v>
                </c:pt>
                <c:pt idx="676">
                  <c:v>146.78170255329451</c:v>
                </c:pt>
                <c:pt idx="677">
                  <c:v>148.01883998879504</c:v>
                </c:pt>
                <c:pt idx="678">
                  <c:v>148.29851451547606</c:v>
                </c:pt>
                <c:pt idx="679">
                  <c:v>142.01822592080666</c:v>
                </c:pt>
                <c:pt idx="680">
                  <c:v>139.29403838242925</c:v>
                </c:pt>
                <c:pt idx="681">
                  <c:v>139.37744424790054</c:v>
                </c:pt>
                <c:pt idx="682">
                  <c:v>138.13271477503773</c:v>
                </c:pt>
                <c:pt idx="683">
                  <c:v>135.41012410107771</c:v>
                </c:pt>
                <c:pt idx="684">
                  <c:v>132.61213741855912</c:v>
                </c:pt>
                <c:pt idx="685">
                  <c:v>132.79053808841283</c:v>
                </c:pt>
                <c:pt idx="686">
                  <c:v>132.54406782295615</c:v>
                </c:pt>
                <c:pt idx="687">
                  <c:v>133.62297634889336</c:v>
                </c:pt>
                <c:pt idx="688">
                  <c:v>134.67353095788681</c:v>
                </c:pt>
                <c:pt idx="689">
                  <c:v>136.03675773565686</c:v>
                </c:pt>
                <c:pt idx="690">
                  <c:v>129.59921717954089</c:v>
                </c:pt>
                <c:pt idx="691">
                  <c:v>125.40321174967167</c:v>
                </c:pt>
                <c:pt idx="692">
                  <c:v>125.67962808510988</c:v>
                </c:pt>
                <c:pt idx="693">
                  <c:v>124.58888317308299</c:v>
                </c:pt>
                <c:pt idx="694">
                  <c:v>122.3466088143356</c:v>
                </c:pt>
                <c:pt idx="695">
                  <c:v>122.09375388008873</c:v>
                </c:pt>
                <c:pt idx="696">
                  <c:v>127.44338121459637</c:v>
                </c:pt>
                <c:pt idx="697">
                  <c:v>126.13807276803568</c:v>
                </c:pt>
                <c:pt idx="698">
                  <c:v>128.06323910496874</c:v>
                </c:pt>
                <c:pt idx="699">
                  <c:v>128.96437640292086</c:v>
                </c:pt>
                <c:pt idx="700">
                  <c:v>130.269878974124</c:v>
                </c:pt>
                <c:pt idx="701">
                  <c:v>133.46528570467623</c:v>
                </c:pt>
                <c:pt idx="702">
                  <c:v>135.20543357294625</c:v>
                </c:pt>
                <c:pt idx="703">
                  <c:v>135.45216424250788</c:v>
                </c:pt>
                <c:pt idx="704">
                  <c:v>132.82910594979174</c:v>
                </c:pt>
                <c:pt idx="705">
                  <c:v>132.95219846024921</c:v>
                </c:pt>
                <c:pt idx="706">
                  <c:v>129.47880473630175</c:v>
                </c:pt>
                <c:pt idx="707">
                  <c:v>121.7651769581323</c:v>
                </c:pt>
                <c:pt idx="708">
                  <c:v>121.33728974245807</c:v>
                </c:pt>
                <c:pt idx="709">
                  <c:v>118.50786122050356</c:v>
                </c:pt>
                <c:pt idx="710">
                  <c:v>119.94813502530427</c:v>
                </c:pt>
                <c:pt idx="711">
                  <c:v>117.23529725109998</c:v>
                </c:pt>
                <c:pt idx="712">
                  <c:v>116.45811727697085</c:v>
                </c:pt>
                <c:pt idx="713">
                  <c:v>117.5606909628018</c:v>
                </c:pt>
                <c:pt idx="714">
                  <c:v>121.67744093203315</c:v>
                </c:pt>
                <c:pt idx="715">
                  <c:v>120.24098957958113</c:v>
                </c:pt>
                <c:pt idx="716">
                  <c:v>117.85822194991941</c:v>
                </c:pt>
                <c:pt idx="717">
                  <c:v>113.85825521149391</c:v>
                </c:pt>
                <c:pt idx="718">
                  <c:v>112.8838509125346</c:v>
                </c:pt>
                <c:pt idx="719">
                  <c:v>114.61984201745641</c:v>
                </c:pt>
                <c:pt idx="720">
                  <c:v>114.71635636508117</c:v>
                </c:pt>
                <c:pt idx="721">
                  <c:v>116.63626092104118</c:v>
                </c:pt>
                <c:pt idx="722">
                  <c:v>117.96673488597749</c:v>
                </c:pt>
                <c:pt idx="723">
                  <c:v>120.73225090216275</c:v>
                </c:pt>
                <c:pt idx="724">
                  <c:v>121.0144601964918</c:v>
                </c:pt>
                <c:pt idx="725">
                  <c:v>118.88884164126924</c:v>
                </c:pt>
                <c:pt idx="726">
                  <c:v>118.34907338881797</c:v>
                </c:pt>
                <c:pt idx="727">
                  <c:v>116.31533115258269</c:v>
                </c:pt>
                <c:pt idx="728">
                  <c:v>113.53096996270227</c:v>
                </c:pt>
                <c:pt idx="729">
                  <c:v>110.18128807814146</c:v>
                </c:pt>
                <c:pt idx="730">
                  <c:v>113.1213685210796</c:v>
                </c:pt>
                <c:pt idx="731">
                  <c:v>112.32628202020275</c:v>
                </c:pt>
                <c:pt idx="732">
                  <c:v>108.68603987660801</c:v>
                </c:pt>
                <c:pt idx="733">
                  <c:v>108.38772056146942</c:v>
                </c:pt>
                <c:pt idx="734">
                  <c:v>108.97092625729989</c:v>
                </c:pt>
                <c:pt idx="735">
                  <c:v>108.00719033969969</c:v>
                </c:pt>
                <c:pt idx="736">
                  <c:v>105.84722335990766</c:v>
                </c:pt>
                <c:pt idx="737">
                  <c:v>105.38870256886113</c:v>
                </c:pt>
                <c:pt idx="738">
                  <c:v>104.76716003866814</c:v>
                </c:pt>
                <c:pt idx="739">
                  <c:v>106.13351200977965</c:v>
                </c:pt>
                <c:pt idx="740">
                  <c:v>107.34451321646918</c:v>
                </c:pt>
                <c:pt idx="741">
                  <c:v>104.47430922900425</c:v>
                </c:pt>
                <c:pt idx="742">
                  <c:v>104.1511172841595</c:v>
                </c:pt>
                <c:pt idx="743">
                  <c:v>104.48658198081726</c:v>
                </c:pt>
                <c:pt idx="744">
                  <c:v>101.12935199945038</c:v>
                </c:pt>
                <c:pt idx="745">
                  <c:v>99.161416172710318</c:v>
                </c:pt>
                <c:pt idx="746">
                  <c:v>100.20129341858805</c:v>
                </c:pt>
                <c:pt idx="747">
                  <c:v>99.077945741363109</c:v>
                </c:pt>
                <c:pt idx="748">
                  <c:v>101.3435006141233</c:v>
                </c:pt>
                <c:pt idx="749">
                  <c:v>99.752545402944961</c:v>
                </c:pt>
                <c:pt idx="750">
                  <c:v>100.57819852204233</c:v>
                </c:pt>
                <c:pt idx="751">
                  <c:v>101.47858304441955</c:v>
                </c:pt>
                <c:pt idx="752">
                  <c:v>99.588801525758583</c:v>
                </c:pt>
                <c:pt idx="753">
                  <c:v>99.370549844973539</c:v>
                </c:pt>
                <c:pt idx="754">
                  <c:v>97.761326577813989</c:v>
                </c:pt>
                <c:pt idx="755">
                  <c:v>96.414674818861769</c:v>
                </c:pt>
                <c:pt idx="756">
                  <c:v>92.774763406830417</c:v>
                </c:pt>
                <c:pt idx="757">
                  <c:v>90.866972671296153</c:v>
                </c:pt>
                <c:pt idx="758">
                  <c:v>93.942338604046327</c:v>
                </c:pt>
                <c:pt idx="759">
                  <c:v>93.596761400108463</c:v>
                </c:pt>
                <c:pt idx="760">
                  <c:v>95.900793685880799</c:v>
                </c:pt>
                <c:pt idx="761">
                  <c:v>93.763581645273476</c:v>
                </c:pt>
                <c:pt idx="762">
                  <c:v>93.230624470533343</c:v>
                </c:pt>
                <c:pt idx="763">
                  <c:v>92.769101509465543</c:v>
                </c:pt>
                <c:pt idx="764">
                  <c:v>95.247812560763848</c:v>
                </c:pt>
                <c:pt idx="765">
                  <c:v>94.444820712639981</c:v>
                </c:pt>
                <c:pt idx="766">
                  <c:v>93.545500763248569</c:v>
                </c:pt>
                <c:pt idx="767">
                  <c:v>93.963281941291072</c:v>
                </c:pt>
                <c:pt idx="768">
                  <c:v>93.375327972209575</c:v>
                </c:pt>
                <c:pt idx="769">
                  <c:v>92.151130798564097</c:v>
                </c:pt>
                <c:pt idx="770">
                  <c:v>91.676053524315705</c:v>
                </c:pt>
                <c:pt idx="771">
                  <c:v>91.816997145841938</c:v>
                </c:pt>
                <c:pt idx="772">
                  <c:v>90.765724297851975</c:v>
                </c:pt>
                <c:pt idx="773">
                  <c:v>93.145237034652382</c:v>
                </c:pt>
                <c:pt idx="774">
                  <c:v>93.081444242647692</c:v>
                </c:pt>
                <c:pt idx="775">
                  <c:v>93.712716970046543</c:v>
                </c:pt>
                <c:pt idx="776">
                  <c:v>93.331026215334319</c:v>
                </c:pt>
                <c:pt idx="777">
                  <c:v>94.747954089816403</c:v>
                </c:pt>
                <c:pt idx="778">
                  <c:v>93.183671497669536</c:v>
                </c:pt>
                <c:pt idx="779">
                  <c:v>94.955480732223336</c:v>
                </c:pt>
                <c:pt idx="780">
                  <c:v>95.310795690650792</c:v>
                </c:pt>
                <c:pt idx="781">
                  <c:v>94.834032805511683</c:v>
                </c:pt>
                <c:pt idx="782">
                  <c:v>92.892199107270471</c:v>
                </c:pt>
                <c:pt idx="783">
                  <c:v>92.874845459947977</c:v>
                </c:pt>
                <c:pt idx="784">
                  <c:v>93.969702995568198</c:v>
                </c:pt>
                <c:pt idx="785">
                  <c:v>91.643829581487736</c:v>
                </c:pt>
                <c:pt idx="786">
                  <c:v>90.788810413960761</c:v>
                </c:pt>
                <c:pt idx="787">
                  <c:v>89.772286858710444</c:v>
                </c:pt>
                <c:pt idx="788">
                  <c:v>89.568967464693699</c:v>
                </c:pt>
                <c:pt idx="789">
                  <c:v>91.664757064158465</c:v>
                </c:pt>
                <c:pt idx="790">
                  <c:v>90.207419517457609</c:v>
                </c:pt>
                <c:pt idx="791">
                  <c:v>89.360938075490054</c:v>
                </c:pt>
                <c:pt idx="792">
                  <c:v>87.682722666579508</c:v>
                </c:pt>
                <c:pt idx="793">
                  <c:v>86.108564434033184</c:v>
                </c:pt>
                <c:pt idx="794">
                  <c:v>86.368475454606568</c:v>
                </c:pt>
                <c:pt idx="795">
                  <c:v>88.291334411281525</c:v>
                </c:pt>
                <c:pt idx="796">
                  <c:v>88.479060007303133</c:v>
                </c:pt>
                <c:pt idx="797">
                  <c:v>90.079475314264798</c:v>
                </c:pt>
                <c:pt idx="798">
                  <c:v>93.015194799283492</c:v>
                </c:pt>
                <c:pt idx="799">
                  <c:v>91.709973830572466</c:v>
                </c:pt>
                <c:pt idx="800">
                  <c:v>91.814488913062888</c:v>
                </c:pt>
                <c:pt idx="801">
                  <c:v>93.537708177545539</c:v>
                </c:pt>
                <c:pt idx="802">
                  <c:v>91.157048283861386</c:v>
                </c:pt>
                <c:pt idx="803">
                  <c:v>89.788289233566019</c:v>
                </c:pt>
                <c:pt idx="804">
                  <c:v>87.408032927162083</c:v>
                </c:pt>
                <c:pt idx="805">
                  <c:v>89.907718108095494</c:v>
                </c:pt>
                <c:pt idx="806">
                  <c:v>88.908030098706249</c:v>
                </c:pt>
                <c:pt idx="807">
                  <c:v>86.207013959696127</c:v>
                </c:pt>
                <c:pt idx="808">
                  <c:v>86.40337314343931</c:v>
                </c:pt>
                <c:pt idx="809">
                  <c:v>88.670691210882765</c:v>
                </c:pt>
                <c:pt idx="810">
                  <c:v>84.228710476210495</c:v>
                </c:pt>
                <c:pt idx="811">
                  <c:v>81.209201578424455</c:v>
                </c:pt>
                <c:pt idx="812">
                  <c:v>79.208745616937676</c:v>
                </c:pt>
                <c:pt idx="813">
                  <c:v>80.288615846681836</c:v>
                </c:pt>
                <c:pt idx="814">
                  <c:v>81.079093012585048</c:v>
                </c:pt>
                <c:pt idx="815">
                  <c:v>79.673142356822368</c:v>
                </c:pt>
                <c:pt idx="816">
                  <c:v>81.888110942181541</c:v>
                </c:pt>
                <c:pt idx="817">
                  <c:v>80.070677415644994</c:v>
                </c:pt>
                <c:pt idx="818">
                  <c:v>81.20217919079461</c:v>
                </c:pt>
                <c:pt idx="819">
                  <c:v>85.584506320472769</c:v>
                </c:pt>
                <c:pt idx="820">
                  <c:v>88.665281347839908</c:v>
                </c:pt>
                <c:pt idx="821">
                  <c:v>89.558016560153234</c:v>
                </c:pt>
                <c:pt idx="822">
                  <c:v>89.237839877002102</c:v>
                </c:pt>
                <c:pt idx="823">
                  <c:v>91.8357254242447</c:v>
                </c:pt>
                <c:pt idx="824">
                  <c:v>91.710064916363137</c:v>
                </c:pt>
                <c:pt idx="825">
                  <c:v>90.494797144258655</c:v>
                </c:pt>
                <c:pt idx="826">
                  <c:v>91.092004637805204</c:v>
                </c:pt>
                <c:pt idx="827">
                  <c:v>89.25700063560042</c:v>
                </c:pt>
                <c:pt idx="828">
                  <c:v>89.61449515805063</c:v>
                </c:pt>
                <c:pt idx="829">
                  <c:v>86.50334564918073</c:v>
                </c:pt>
                <c:pt idx="830">
                  <c:v>83.849841099367566</c:v>
                </c:pt>
                <c:pt idx="831">
                  <c:v>85.522163539617509</c:v>
                </c:pt>
                <c:pt idx="832">
                  <c:v>83.943589666106789</c:v>
                </c:pt>
                <c:pt idx="833">
                  <c:v>81.508553648266101</c:v>
                </c:pt>
                <c:pt idx="834">
                  <c:v>82.216128851159468</c:v>
                </c:pt>
                <c:pt idx="835">
                  <c:v>84.351141226830649</c:v>
                </c:pt>
                <c:pt idx="836">
                  <c:v>85.383920597370434</c:v>
                </c:pt>
                <c:pt idx="837">
                  <c:v>83.718132520030863</c:v>
                </c:pt>
                <c:pt idx="838">
                  <c:v>85.31292648562291</c:v>
                </c:pt>
                <c:pt idx="839">
                  <c:v>83.287149603431303</c:v>
                </c:pt>
                <c:pt idx="840">
                  <c:v>81.927953502100991</c:v>
                </c:pt>
                <c:pt idx="841">
                  <c:v>81.619517398372622</c:v>
                </c:pt>
                <c:pt idx="842">
                  <c:v>80.74162600598352</c:v>
                </c:pt>
                <c:pt idx="843">
                  <c:v>79.856564695580062</c:v>
                </c:pt>
                <c:pt idx="844">
                  <c:v>74.329702753081264</c:v>
                </c:pt>
                <c:pt idx="845">
                  <c:v>75.096319875577493</c:v>
                </c:pt>
                <c:pt idx="846">
                  <c:v>74.918428217956119</c:v>
                </c:pt>
                <c:pt idx="847">
                  <c:v>76.036342009610365</c:v>
                </c:pt>
                <c:pt idx="848">
                  <c:v>77.925033989287726</c:v>
                </c:pt>
                <c:pt idx="849">
                  <c:v>77.679960688600957</c:v>
                </c:pt>
                <c:pt idx="850">
                  <c:v>77.511912885067886</c:v>
                </c:pt>
                <c:pt idx="851">
                  <c:v>76.780913241136304</c:v>
                </c:pt>
                <c:pt idx="852">
                  <c:v>76.192356292343277</c:v>
                </c:pt>
                <c:pt idx="853">
                  <c:v>76.977169042821913</c:v>
                </c:pt>
                <c:pt idx="854">
                  <c:v>80.144349377191986</c:v>
                </c:pt>
                <c:pt idx="855">
                  <c:v>82.570060638561174</c:v>
                </c:pt>
                <c:pt idx="856">
                  <c:v>82.022340758064871</c:v>
                </c:pt>
                <c:pt idx="857">
                  <c:v>82.328137266303344</c:v>
                </c:pt>
                <c:pt idx="858">
                  <c:v>83.625503898358787</c:v>
                </c:pt>
                <c:pt idx="859">
                  <c:v>81.564023270393363</c:v>
                </c:pt>
                <c:pt idx="860">
                  <c:v>82.904421676418934</c:v>
                </c:pt>
                <c:pt idx="861">
                  <c:v>81.068654887139246</c:v>
                </c:pt>
                <c:pt idx="862">
                  <c:v>82.254301227808554</c:v>
                </c:pt>
                <c:pt idx="863">
                  <c:v>82.88745039343317</c:v>
                </c:pt>
                <c:pt idx="864">
                  <c:v>82.762940177889064</c:v>
                </c:pt>
                <c:pt idx="865">
                  <c:v>82.770751326653283</c:v>
                </c:pt>
                <c:pt idx="866">
                  <c:v>83.186910803679012</c:v>
                </c:pt>
                <c:pt idx="867">
                  <c:v>81.694096014026414</c:v>
                </c:pt>
                <c:pt idx="868">
                  <c:v>83.813812811311436</c:v>
                </c:pt>
                <c:pt idx="869">
                  <c:v>85.189467137990022</c:v>
                </c:pt>
                <c:pt idx="870">
                  <c:v>82.492812066219955</c:v>
                </c:pt>
                <c:pt idx="871">
                  <c:v>83.145502982668702</c:v>
                </c:pt>
                <c:pt idx="872">
                  <c:v>82.059989173941133</c:v>
                </c:pt>
                <c:pt idx="873">
                  <c:v>80.637007427278689</c:v>
                </c:pt>
                <c:pt idx="874">
                  <c:v>78.934195512017325</c:v>
                </c:pt>
                <c:pt idx="875">
                  <c:v>78.360361599156832</c:v>
                </c:pt>
                <c:pt idx="876">
                  <c:v>76.377821379089994</c:v>
                </c:pt>
                <c:pt idx="877">
                  <c:v>77.425034911748639</c:v>
                </c:pt>
                <c:pt idx="878">
                  <c:v>75.892332158403704</c:v>
                </c:pt>
                <c:pt idx="879">
                  <c:v>79.269847698497315</c:v>
                </c:pt>
                <c:pt idx="880">
                  <c:v>80.179530803383585</c:v>
                </c:pt>
                <c:pt idx="881">
                  <c:v>79.306556291972115</c:v>
                </c:pt>
                <c:pt idx="882">
                  <c:v>79.664703771620893</c:v>
                </c:pt>
                <c:pt idx="883">
                  <c:v>79.094631179820766</c:v>
                </c:pt>
                <c:pt idx="884">
                  <c:v>82.813585612294389</c:v>
                </c:pt>
                <c:pt idx="885">
                  <c:v>83.191385470307807</c:v>
                </c:pt>
                <c:pt idx="886">
                  <c:v>84.83977502385865</c:v>
                </c:pt>
                <c:pt idx="887">
                  <c:v>85.973299160866134</c:v>
                </c:pt>
                <c:pt idx="888">
                  <c:v>87.730217318611665</c:v>
                </c:pt>
                <c:pt idx="889">
                  <c:v>85.194749926192415</c:v>
                </c:pt>
                <c:pt idx="890">
                  <c:v>85.958276494075946</c:v>
                </c:pt>
                <c:pt idx="891">
                  <c:v>86.234066788476412</c:v>
                </c:pt>
                <c:pt idx="892">
                  <c:v>87.442206887769018</c:v>
                </c:pt>
                <c:pt idx="893">
                  <c:v>89.164307758269814</c:v>
                </c:pt>
                <c:pt idx="894">
                  <c:v>86.365752465131763</c:v>
                </c:pt>
                <c:pt idx="895">
                  <c:v>82.640703328935246</c:v>
                </c:pt>
                <c:pt idx="896">
                  <c:v>81.216792581118526</c:v>
                </c:pt>
                <c:pt idx="897">
                  <c:v>79.95471851342549</c:v>
                </c:pt>
                <c:pt idx="898">
                  <c:v>79.667685077113987</c:v>
                </c:pt>
                <c:pt idx="899">
                  <c:v>80.636397260927851</c:v>
                </c:pt>
                <c:pt idx="900">
                  <c:v>85.239591595289752</c:v>
                </c:pt>
                <c:pt idx="901">
                  <c:v>84.079588364343905</c:v>
                </c:pt>
                <c:pt idx="902">
                  <c:v>82.38712883464153</c:v>
                </c:pt>
                <c:pt idx="903">
                  <c:v>83.121527260973053</c:v>
                </c:pt>
                <c:pt idx="904">
                  <c:v>82.206161778042627</c:v>
                </c:pt>
                <c:pt idx="905">
                  <c:v>80.480179359958427</c:v>
                </c:pt>
                <c:pt idx="906">
                  <c:v>81.790744698455725</c:v>
                </c:pt>
                <c:pt idx="907">
                  <c:v>82.086349500216869</c:v>
                </c:pt>
                <c:pt idx="908">
                  <c:v>82.007035404536964</c:v>
                </c:pt>
                <c:pt idx="909">
                  <c:v>78.904714396265035</c:v>
                </c:pt>
                <c:pt idx="910">
                  <c:v>79.243317123740241</c:v>
                </c:pt>
                <c:pt idx="911">
                  <c:v>81.313587419249586</c:v>
                </c:pt>
                <c:pt idx="912">
                  <c:v>81.150763968314436</c:v>
                </c:pt>
                <c:pt idx="913">
                  <c:v>79.202940775350584</c:v>
                </c:pt>
                <c:pt idx="914">
                  <c:v>78.797683050631306</c:v>
                </c:pt>
                <c:pt idx="915">
                  <c:v>79.623858139996671</c:v>
                </c:pt>
                <c:pt idx="916">
                  <c:v>79.75753912888004</c:v>
                </c:pt>
                <c:pt idx="917">
                  <c:v>79.964188686459366</c:v>
                </c:pt>
                <c:pt idx="918">
                  <c:v>79.642754789411441</c:v>
                </c:pt>
                <c:pt idx="919">
                  <c:v>79.922340855473081</c:v>
                </c:pt>
                <c:pt idx="920">
                  <c:v>78.859242472829422</c:v>
                </c:pt>
                <c:pt idx="921">
                  <c:v>81.237306795075014</c:v>
                </c:pt>
                <c:pt idx="922">
                  <c:v>84.155590235945738</c:v>
                </c:pt>
                <c:pt idx="923">
                  <c:v>87.262465549208599</c:v>
                </c:pt>
                <c:pt idx="924">
                  <c:v>90.679865840953255</c:v>
                </c:pt>
                <c:pt idx="925">
                  <c:v>88.729451134553301</c:v>
                </c:pt>
                <c:pt idx="926">
                  <c:v>86.140794624574042</c:v>
                </c:pt>
                <c:pt idx="927">
                  <c:v>87.203827189387411</c:v>
                </c:pt>
                <c:pt idx="928">
                  <c:v>87.32030229941941</c:v>
                </c:pt>
                <c:pt idx="929">
                  <c:v>86.985303198285223</c:v>
                </c:pt>
                <c:pt idx="930">
                  <c:v>87.059984934269636</c:v>
                </c:pt>
                <c:pt idx="931">
                  <c:v>87.250865170175189</c:v>
                </c:pt>
                <c:pt idx="932">
                  <c:v>85.636083359376968</c:v>
                </c:pt>
                <c:pt idx="933">
                  <c:v>81.993882874171902</c:v>
                </c:pt>
                <c:pt idx="934">
                  <c:v>83.654766411434622</c:v>
                </c:pt>
                <c:pt idx="935">
                  <c:v>82.715098671171347</c:v>
                </c:pt>
                <c:pt idx="936">
                  <c:v>84.706880838270862</c:v>
                </c:pt>
                <c:pt idx="937">
                  <c:v>82.605677399227503</c:v>
                </c:pt>
                <c:pt idx="938">
                  <c:v>83.462525600490977</c:v>
                </c:pt>
                <c:pt idx="939">
                  <c:v>81.705321517252628</c:v>
                </c:pt>
                <c:pt idx="940">
                  <c:v>82.624749592650218</c:v>
                </c:pt>
                <c:pt idx="941">
                  <c:v>81.659691151199425</c:v>
                </c:pt>
                <c:pt idx="942">
                  <c:v>81.180519653115383</c:v>
                </c:pt>
                <c:pt idx="943">
                  <c:v>83.015946561193886</c:v>
                </c:pt>
                <c:pt idx="944">
                  <c:v>83.34840465792395</c:v>
                </c:pt>
                <c:pt idx="945">
                  <c:v>81.465055336136061</c:v>
                </c:pt>
                <c:pt idx="946">
                  <c:v>80.929909276833015</c:v>
                </c:pt>
                <c:pt idx="947">
                  <c:v>83.902034096724449</c:v>
                </c:pt>
                <c:pt idx="948">
                  <c:v>84.856401740451872</c:v>
                </c:pt>
                <c:pt idx="949">
                  <c:v>87.020000981343401</c:v>
                </c:pt>
                <c:pt idx="950">
                  <c:v>84.483635549160823</c:v>
                </c:pt>
                <c:pt idx="951">
                  <c:v>83.255236022635643</c:v>
                </c:pt>
                <c:pt idx="952">
                  <c:v>84.152682388105291</c:v>
                </c:pt>
                <c:pt idx="953">
                  <c:v>84.590959984592004</c:v>
                </c:pt>
                <c:pt idx="954">
                  <c:v>84.760826098505447</c:v>
                </c:pt>
                <c:pt idx="955">
                  <c:v>83.553298599736351</c:v>
                </c:pt>
                <c:pt idx="956">
                  <c:v>84.150418229005339</c:v>
                </c:pt>
                <c:pt idx="957">
                  <c:v>83.909644082453653</c:v>
                </c:pt>
                <c:pt idx="958">
                  <c:v>83.763285547568728</c:v>
                </c:pt>
                <c:pt idx="959">
                  <c:v>83.104433027548325</c:v>
                </c:pt>
                <c:pt idx="960">
                  <c:v>84.0045825413724</c:v>
                </c:pt>
                <c:pt idx="961">
                  <c:v>83.734165466748408</c:v>
                </c:pt>
                <c:pt idx="962">
                  <c:v>81.024045349476268</c:v>
                </c:pt>
                <c:pt idx="963">
                  <c:v>79.938729150189715</c:v>
                </c:pt>
                <c:pt idx="964">
                  <c:v>81.044647170936088</c:v>
                </c:pt>
                <c:pt idx="965">
                  <c:v>80.706612171172651</c:v>
                </c:pt>
                <c:pt idx="966">
                  <c:v>79.945463135211995</c:v>
                </c:pt>
                <c:pt idx="967">
                  <c:v>80.936970890039561</c:v>
                </c:pt>
                <c:pt idx="968">
                  <c:v>79.440771968864695</c:v>
                </c:pt>
                <c:pt idx="969">
                  <c:v>80.779227787510351</c:v>
                </c:pt>
                <c:pt idx="970">
                  <c:v>78.467813589445896</c:v>
                </c:pt>
                <c:pt idx="971">
                  <c:v>79.121677195430081</c:v>
                </c:pt>
                <c:pt idx="972">
                  <c:v>77.881578554745005</c:v>
                </c:pt>
                <c:pt idx="973">
                  <c:v>76.997291819723515</c:v>
                </c:pt>
                <c:pt idx="974">
                  <c:v>76.068674940081507</c:v>
                </c:pt>
                <c:pt idx="975">
                  <c:v>79.513565815108691</c:v>
                </c:pt>
                <c:pt idx="976">
                  <c:v>80.46496380013221</c:v>
                </c:pt>
                <c:pt idx="977">
                  <c:v>80.618189898819821</c:v>
                </c:pt>
                <c:pt idx="978">
                  <c:v>82.584866685926187</c:v>
                </c:pt>
                <c:pt idx="979">
                  <c:v>81.33730892249207</c:v>
                </c:pt>
                <c:pt idx="980">
                  <c:v>81.027171174771681</c:v>
                </c:pt>
                <c:pt idx="981">
                  <c:v>81.21822970393805</c:v>
                </c:pt>
                <c:pt idx="982">
                  <c:v>83.574459710878344</c:v>
                </c:pt>
                <c:pt idx="983">
                  <c:v>81.4898542247591</c:v>
                </c:pt>
                <c:pt idx="984">
                  <c:v>81.484875024184277</c:v>
                </c:pt>
                <c:pt idx="985">
                  <c:v>80.568537578026877</c:v>
                </c:pt>
                <c:pt idx="986">
                  <c:v>79.396861529946193</c:v>
                </c:pt>
                <c:pt idx="987">
                  <c:v>81.515048281616259</c:v>
                </c:pt>
                <c:pt idx="988">
                  <c:v>82.342186311097933</c:v>
                </c:pt>
                <c:pt idx="989">
                  <c:v>82.403944892949738</c:v>
                </c:pt>
                <c:pt idx="990">
                  <c:v>81.634568615588847</c:v>
                </c:pt>
                <c:pt idx="991">
                  <c:v>84.694265379349901</c:v>
                </c:pt>
                <c:pt idx="992">
                  <c:v>83.80571563341968</c:v>
                </c:pt>
                <c:pt idx="993">
                  <c:v>83.990741711931392</c:v>
                </c:pt>
                <c:pt idx="994">
                  <c:v>81.53751934145906</c:v>
                </c:pt>
                <c:pt idx="995">
                  <c:v>81.198663375428637</c:v>
                </c:pt>
                <c:pt idx="996">
                  <c:v>81.140955380274306</c:v>
                </c:pt>
                <c:pt idx="997">
                  <c:v>81.251779591716982</c:v>
                </c:pt>
                <c:pt idx="998">
                  <c:v>81.267269145390458</c:v>
                </c:pt>
                <c:pt idx="999">
                  <c:v>80.420700271666078</c:v>
                </c:pt>
              </c:numCache>
            </c:numRef>
          </c:val>
          <c:smooth val="0"/>
          <c:extLst>
            <c:ext xmlns:c16="http://schemas.microsoft.com/office/drawing/2014/chart" uri="{C3380CC4-5D6E-409C-BE32-E72D297353CC}">
              <c16:uniqueId val="{0000004A-9B62-4927-91BD-300A4EEBFD9C}"/>
            </c:ext>
          </c:extLst>
        </c:ser>
        <c:ser>
          <c:idx val="75"/>
          <c:order val="74"/>
          <c:tx>
            <c:strRef>
              <c:f>Montecarlo!$CK$4</c:f>
              <c:strCache>
                <c:ptCount val="1"/>
                <c:pt idx="0">
                  <c:v>Sim 75</c:v>
                </c:pt>
              </c:strCache>
            </c:strRef>
          </c:tx>
          <c:spPr>
            <a:ln w="3175" cap="rnd">
              <a:solidFill>
                <a:schemeClr val="accent4">
                  <a:lumMod val="80000"/>
                </a:schemeClr>
              </a:solidFill>
              <a:prstDash val="dash"/>
              <a:round/>
            </a:ln>
            <a:effectLst/>
          </c:spPr>
          <c:marker>
            <c:symbol val="none"/>
          </c:marker>
          <c:val>
            <c:numRef>
              <c:f>Montecarlo!$CK$5:$CK$1004</c:f>
              <c:numCache>
                <c:formatCode>_-[$$-409]* #,##0.00_ ;_-[$$-409]* \-#,##0.00\ ;_-[$$-409]* "-"??_ ;_-@_ </c:formatCode>
                <c:ptCount val="1000"/>
                <c:pt idx="0">
                  <c:v>222.60346276955312</c:v>
                </c:pt>
                <c:pt idx="1">
                  <c:v>227.68430163273158</c:v>
                </c:pt>
                <c:pt idx="2">
                  <c:v>219.07599216432308</c:v>
                </c:pt>
                <c:pt idx="3">
                  <c:v>213.93954907262136</c:v>
                </c:pt>
                <c:pt idx="4">
                  <c:v>215.82200903314308</c:v>
                </c:pt>
                <c:pt idx="5">
                  <c:v>210.12036994827818</c:v>
                </c:pt>
                <c:pt idx="6">
                  <c:v>215.58391631924394</c:v>
                </c:pt>
                <c:pt idx="7">
                  <c:v>215.87345109920824</c:v>
                </c:pt>
                <c:pt idx="8">
                  <c:v>216.3367292819141</c:v>
                </c:pt>
                <c:pt idx="9">
                  <c:v>212.47898199669692</c:v>
                </c:pt>
                <c:pt idx="10">
                  <c:v>216.79517279174985</c:v>
                </c:pt>
                <c:pt idx="11">
                  <c:v>216.99959822855385</c:v>
                </c:pt>
                <c:pt idx="12">
                  <c:v>206.92885513089269</c:v>
                </c:pt>
                <c:pt idx="13">
                  <c:v>202.18132875609771</c:v>
                </c:pt>
                <c:pt idx="14">
                  <c:v>204.78395549351521</c:v>
                </c:pt>
                <c:pt idx="15">
                  <c:v>197.19461499686912</c:v>
                </c:pt>
                <c:pt idx="16">
                  <c:v>196.01740934132485</c:v>
                </c:pt>
                <c:pt idx="17">
                  <c:v>200.2046333449367</c:v>
                </c:pt>
                <c:pt idx="18">
                  <c:v>204.15391631910862</c:v>
                </c:pt>
                <c:pt idx="19">
                  <c:v>204.12177767260195</c:v>
                </c:pt>
                <c:pt idx="20">
                  <c:v>194.40596507760284</c:v>
                </c:pt>
                <c:pt idx="21">
                  <c:v>189.97700915191618</c:v>
                </c:pt>
                <c:pt idx="22">
                  <c:v>189.25324263063365</c:v>
                </c:pt>
                <c:pt idx="23">
                  <c:v>196.93543755215805</c:v>
                </c:pt>
                <c:pt idx="24">
                  <c:v>201.96632360719065</c:v>
                </c:pt>
                <c:pt idx="25">
                  <c:v>203.36178284647977</c:v>
                </c:pt>
                <c:pt idx="26">
                  <c:v>201.1528184488881</c:v>
                </c:pt>
                <c:pt idx="27">
                  <c:v>206.55153556522964</c:v>
                </c:pt>
                <c:pt idx="28">
                  <c:v>204.82940868241673</c:v>
                </c:pt>
                <c:pt idx="29">
                  <c:v>209.06432288081476</c:v>
                </c:pt>
                <c:pt idx="30">
                  <c:v>212.08767548018977</c:v>
                </c:pt>
                <c:pt idx="31">
                  <c:v>215.93067961729292</c:v>
                </c:pt>
                <c:pt idx="32">
                  <c:v>210.80471129085566</c:v>
                </c:pt>
                <c:pt idx="33">
                  <c:v>207.86738419925729</c:v>
                </c:pt>
                <c:pt idx="34">
                  <c:v>211.53236311482834</c:v>
                </c:pt>
                <c:pt idx="35">
                  <c:v>208.6923854677201</c:v>
                </c:pt>
                <c:pt idx="36">
                  <c:v>218.72521639979334</c:v>
                </c:pt>
                <c:pt idx="37">
                  <c:v>218.22760058516323</c:v>
                </c:pt>
                <c:pt idx="38">
                  <c:v>217.27898128258406</c:v>
                </c:pt>
                <c:pt idx="39">
                  <c:v>213.84285266766105</c:v>
                </c:pt>
                <c:pt idx="40">
                  <c:v>212.76893755246402</c:v>
                </c:pt>
                <c:pt idx="41">
                  <c:v>215.01871182342657</c:v>
                </c:pt>
                <c:pt idx="42">
                  <c:v>211.54560334709004</c:v>
                </c:pt>
                <c:pt idx="43">
                  <c:v>211.65926586153063</c:v>
                </c:pt>
                <c:pt idx="44">
                  <c:v>214.73764839479475</c:v>
                </c:pt>
                <c:pt idx="45">
                  <c:v>216.34688864715272</c:v>
                </c:pt>
                <c:pt idx="46">
                  <c:v>218.98863367899258</c:v>
                </c:pt>
                <c:pt idx="47">
                  <c:v>217.56335703062692</c:v>
                </c:pt>
                <c:pt idx="48">
                  <c:v>225.80948048158643</c:v>
                </c:pt>
                <c:pt idx="49">
                  <c:v>228.7782447521364</c:v>
                </c:pt>
                <c:pt idx="50">
                  <c:v>230.2538052167391</c:v>
                </c:pt>
                <c:pt idx="51">
                  <c:v>221.75739410297152</c:v>
                </c:pt>
                <c:pt idx="52">
                  <c:v>225.37146553843095</c:v>
                </c:pt>
                <c:pt idx="53">
                  <c:v>222.20869710046927</c:v>
                </c:pt>
                <c:pt idx="54">
                  <c:v>220.7423518164629</c:v>
                </c:pt>
                <c:pt idx="55">
                  <c:v>220.35117918830386</c:v>
                </c:pt>
                <c:pt idx="56">
                  <c:v>215.30845761078308</c:v>
                </c:pt>
                <c:pt idx="57">
                  <c:v>223.26797148015882</c:v>
                </c:pt>
                <c:pt idx="58">
                  <c:v>216.92653718054476</c:v>
                </c:pt>
                <c:pt idx="59">
                  <c:v>209.07693534508988</c:v>
                </c:pt>
                <c:pt idx="60">
                  <c:v>208.86975844430069</c:v>
                </c:pt>
                <c:pt idx="61">
                  <c:v>208.32956953858604</c:v>
                </c:pt>
                <c:pt idx="62">
                  <c:v>199.215662934444</c:v>
                </c:pt>
                <c:pt idx="63">
                  <c:v>202.87433312221467</c:v>
                </c:pt>
                <c:pt idx="64">
                  <c:v>195.5222949776832</c:v>
                </c:pt>
                <c:pt idx="65">
                  <c:v>184.54735623847952</c:v>
                </c:pt>
                <c:pt idx="66">
                  <c:v>180.96496270372671</c:v>
                </c:pt>
                <c:pt idx="67">
                  <c:v>177.92531264322261</c:v>
                </c:pt>
                <c:pt idx="68">
                  <c:v>178.1883102956125</c:v>
                </c:pt>
                <c:pt idx="69">
                  <c:v>182.45150022536416</c:v>
                </c:pt>
                <c:pt idx="70">
                  <c:v>183.97549262770377</c:v>
                </c:pt>
                <c:pt idx="71">
                  <c:v>180.37712833351577</c:v>
                </c:pt>
                <c:pt idx="72">
                  <c:v>180.69305164857036</c:v>
                </c:pt>
                <c:pt idx="73">
                  <c:v>181.56602280633294</c:v>
                </c:pt>
                <c:pt idx="74">
                  <c:v>177.18234491444048</c:v>
                </c:pt>
                <c:pt idx="75">
                  <c:v>177.08847826524178</c:v>
                </c:pt>
                <c:pt idx="76">
                  <c:v>178.82279395106093</c:v>
                </c:pt>
                <c:pt idx="77">
                  <c:v>174.18265954154802</c:v>
                </c:pt>
                <c:pt idx="78">
                  <c:v>172.83646660111035</c:v>
                </c:pt>
                <c:pt idx="79">
                  <c:v>169.11959554821249</c:v>
                </c:pt>
                <c:pt idx="80">
                  <c:v>167.63800815620982</c:v>
                </c:pt>
                <c:pt idx="81">
                  <c:v>169.03131030852273</c:v>
                </c:pt>
                <c:pt idx="82">
                  <c:v>171.12213099402899</c:v>
                </c:pt>
                <c:pt idx="83">
                  <c:v>164.25635329401408</c:v>
                </c:pt>
                <c:pt idx="84">
                  <c:v>159.50786775428281</c:v>
                </c:pt>
                <c:pt idx="85">
                  <c:v>164.6272907159719</c:v>
                </c:pt>
                <c:pt idx="86">
                  <c:v>166.49176568475593</c:v>
                </c:pt>
                <c:pt idx="87">
                  <c:v>167.00991226960528</c:v>
                </c:pt>
                <c:pt idx="88">
                  <c:v>164.88718662425285</c:v>
                </c:pt>
                <c:pt idx="89">
                  <c:v>166.35940138647342</c:v>
                </c:pt>
                <c:pt idx="90">
                  <c:v>166.07581587802261</c:v>
                </c:pt>
                <c:pt idx="91">
                  <c:v>166.95137526627016</c:v>
                </c:pt>
                <c:pt idx="92">
                  <c:v>166.30472483979648</c:v>
                </c:pt>
                <c:pt idx="93">
                  <c:v>168.43688661155221</c:v>
                </c:pt>
                <c:pt idx="94">
                  <c:v>166.60323992781139</c:v>
                </c:pt>
                <c:pt idx="95">
                  <c:v>169.44038349792453</c:v>
                </c:pt>
                <c:pt idx="96">
                  <c:v>170.71620647159793</c:v>
                </c:pt>
                <c:pt idx="97">
                  <c:v>169.61034172591974</c:v>
                </c:pt>
                <c:pt idx="98">
                  <c:v>164.93122878973909</c:v>
                </c:pt>
                <c:pt idx="99">
                  <c:v>164.69247291234075</c:v>
                </c:pt>
                <c:pt idx="100">
                  <c:v>156.13317695079044</c:v>
                </c:pt>
                <c:pt idx="101">
                  <c:v>155.18361650347296</c:v>
                </c:pt>
                <c:pt idx="102">
                  <c:v>151.14092041939529</c:v>
                </c:pt>
                <c:pt idx="103">
                  <c:v>154.46251105946851</c:v>
                </c:pt>
                <c:pt idx="104">
                  <c:v>154.72351421117727</c:v>
                </c:pt>
                <c:pt idx="105">
                  <c:v>153.24667683170227</c:v>
                </c:pt>
                <c:pt idx="106">
                  <c:v>158.19525618275671</c:v>
                </c:pt>
                <c:pt idx="107">
                  <c:v>157.03841736495039</c:v>
                </c:pt>
                <c:pt idx="108">
                  <c:v>155.13567165140108</c:v>
                </c:pt>
                <c:pt idx="109">
                  <c:v>155.20378246708779</c:v>
                </c:pt>
                <c:pt idx="110">
                  <c:v>158.39517206702155</c:v>
                </c:pt>
                <c:pt idx="111">
                  <c:v>151.65777922636127</c:v>
                </c:pt>
                <c:pt idx="112">
                  <c:v>147.67988786637957</c:v>
                </c:pt>
                <c:pt idx="113">
                  <c:v>150.84323961149664</c:v>
                </c:pt>
                <c:pt idx="114">
                  <c:v>152.27165400339794</c:v>
                </c:pt>
                <c:pt idx="115">
                  <c:v>150.73285983703639</c:v>
                </c:pt>
                <c:pt idx="116">
                  <c:v>153.12177416893692</c:v>
                </c:pt>
                <c:pt idx="117">
                  <c:v>151.33431398833994</c:v>
                </c:pt>
                <c:pt idx="118">
                  <c:v>156.29188042873568</c:v>
                </c:pt>
                <c:pt idx="119">
                  <c:v>150.63573211575047</c:v>
                </c:pt>
                <c:pt idx="120">
                  <c:v>150.13456517789658</c:v>
                </c:pt>
                <c:pt idx="121">
                  <c:v>147.10629777554175</c:v>
                </c:pt>
                <c:pt idx="122">
                  <c:v>142.01707140976416</c:v>
                </c:pt>
                <c:pt idx="123">
                  <c:v>139.04464986576974</c:v>
                </c:pt>
                <c:pt idx="124">
                  <c:v>135.46011603805235</c:v>
                </c:pt>
                <c:pt idx="125">
                  <c:v>133.36603616094447</c:v>
                </c:pt>
                <c:pt idx="126">
                  <c:v>130.52650636303102</c:v>
                </c:pt>
                <c:pt idx="127">
                  <c:v>137.0113469383347</c:v>
                </c:pt>
                <c:pt idx="128">
                  <c:v>138.54857828780783</c:v>
                </c:pt>
                <c:pt idx="129">
                  <c:v>142.50798567177111</c:v>
                </c:pt>
                <c:pt idx="130">
                  <c:v>144.10824105380519</c:v>
                </c:pt>
                <c:pt idx="131">
                  <c:v>143.40402529510382</c:v>
                </c:pt>
                <c:pt idx="132">
                  <c:v>143.07363282132999</c:v>
                </c:pt>
                <c:pt idx="133">
                  <c:v>142.26475016867877</c:v>
                </c:pt>
                <c:pt idx="134">
                  <c:v>142.9947917253952</c:v>
                </c:pt>
                <c:pt idx="135">
                  <c:v>141.00518937597252</c:v>
                </c:pt>
                <c:pt idx="136">
                  <c:v>139.18093390263942</c:v>
                </c:pt>
                <c:pt idx="137">
                  <c:v>140.57822491213778</c:v>
                </c:pt>
                <c:pt idx="138">
                  <c:v>143.19237558849397</c:v>
                </c:pt>
                <c:pt idx="139">
                  <c:v>144.6469296750526</c:v>
                </c:pt>
                <c:pt idx="140">
                  <c:v>141.92580698467364</c:v>
                </c:pt>
                <c:pt idx="141">
                  <c:v>139.39599255738113</c:v>
                </c:pt>
                <c:pt idx="142">
                  <c:v>136.14885324510016</c:v>
                </c:pt>
                <c:pt idx="143">
                  <c:v>135.5861874488937</c:v>
                </c:pt>
                <c:pt idx="144">
                  <c:v>133.96611979293908</c:v>
                </c:pt>
                <c:pt idx="145">
                  <c:v>134.35883689765652</c:v>
                </c:pt>
                <c:pt idx="146">
                  <c:v>133.3487151830758</c:v>
                </c:pt>
                <c:pt idx="147">
                  <c:v>133.50267855301132</c:v>
                </c:pt>
                <c:pt idx="148">
                  <c:v>139.21502217426669</c:v>
                </c:pt>
                <c:pt idx="149">
                  <c:v>138.95782658022404</c:v>
                </c:pt>
                <c:pt idx="150">
                  <c:v>140.8201347063567</c:v>
                </c:pt>
                <c:pt idx="151">
                  <c:v>139.47882383587438</c:v>
                </c:pt>
                <c:pt idx="152">
                  <c:v>137.64052324828111</c:v>
                </c:pt>
                <c:pt idx="153">
                  <c:v>134.9013179682874</c:v>
                </c:pt>
                <c:pt idx="154">
                  <c:v>137.26513404843269</c:v>
                </c:pt>
                <c:pt idx="155">
                  <c:v>138.98924891466453</c:v>
                </c:pt>
                <c:pt idx="156">
                  <c:v>138.38899705150072</c:v>
                </c:pt>
                <c:pt idx="157">
                  <c:v>135.90926165277759</c:v>
                </c:pt>
                <c:pt idx="158">
                  <c:v>137.49039323590398</c:v>
                </c:pt>
                <c:pt idx="159">
                  <c:v>136.93700027240021</c:v>
                </c:pt>
                <c:pt idx="160">
                  <c:v>138.24784733874864</c:v>
                </c:pt>
                <c:pt idx="161">
                  <c:v>138.19909230412239</c:v>
                </c:pt>
                <c:pt idx="162">
                  <c:v>134.30858643199733</c:v>
                </c:pt>
                <c:pt idx="163">
                  <c:v>133.20179997908417</c:v>
                </c:pt>
                <c:pt idx="164">
                  <c:v>132.31151837648284</c:v>
                </c:pt>
                <c:pt idx="165">
                  <c:v>131.30751466614646</c:v>
                </c:pt>
                <c:pt idx="166">
                  <c:v>130.29137669547993</c:v>
                </c:pt>
                <c:pt idx="167">
                  <c:v>132.10090022051673</c:v>
                </c:pt>
                <c:pt idx="168">
                  <c:v>131.1324958260046</c:v>
                </c:pt>
                <c:pt idx="169">
                  <c:v>125.43829182044655</c:v>
                </c:pt>
                <c:pt idx="170">
                  <c:v>123.39879858415115</c:v>
                </c:pt>
                <c:pt idx="171">
                  <c:v>125.34030354215855</c:v>
                </c:pt>
                <c:pt idx="172">
                  <c:v>121.32676459086088</c:v>
                </c:pt>
                <c:pt idx="173">
                  <c:v>122.37522974496115</c:v>
                </c:pt>
                <c:pt idx="174">
                  <c:v>126.10233123857324</c:v>
                </c:pt>
                <c:pt idx="175">
                  <c:v>123.84034927177612</c:v>
                </c:pt>
                <c:pt idx="176">
                  <c:v>127.87330932845853</c:v>
                </c:pt>
                <c:pt idx="177">
                  <c:v>130.0938674899412</c:v>
                </c:pt>
                <c:pt idx="178">
                  <c:v>131.64402691517674</c:v>
                </c:pt>
                <c:pt idx="179">
                  <c:v>133.95480417344143</c:v>
                </c:pt>
                <c:pt idx="180">
                  <c:v>134.13417645485745</c:v>
                </c:pt>
                <c:pt idx="181">
                  <c:v>140.04855345518882</c:v>
                </c:pt>
                <c:pt idx="182">
                  <c:v>139.75461319867244</c:v>
                </c:pt>
                <c:pt idx="183">
                  <c:v>139.15740353235196</c:v>
                </c:pt>
                <c:pt idx="184">
                  <c:v>137.17088761196322</c:v>
                </c:pt>
                <c:pt idx="185">
                  <c:v>134.30474715800963</c:v>
                </c:pt>
                <c:pt idx="186">
                  <c:v>132.36658414276101</c:v>
                </c:pt>
                <c:pt idx="187">
                  <c:v>130.70075418723007</c:v>
                </c:pt>
                <c:pt idx="188">
                  <c:v>130.25174586827993</c:v>
                </c:pt>
                <c:pt idx="189">
                  <c:v>130.51648878156044</c:v>
                </c:pt>
                <c:pt idx="190">
                  <c:v>129.01134520837459</c:v>
                </c:pt>
                <c:pt idx="191">
                  <c:v>126.30878852627069</c:v>
                </c:pt>
                <c:pt idx="192">
                  <c:v>128.27533505807256</c:v>
                </c:pt>
                <c:pt idx="193">
                  <c:v>127.54423343439321</c:v>
                </c:pt>
                <c:pt idx="194">
                  <c:v>124.8209137796722</c:v>
                </c:pt>
                <c:pt idx="195">
                  <c:v>124.43848674679462</c:v>
                </c:pt>
                <c:pt idx="196">
                  <c:v>122.52187739592542</c:v>
                </c:pt>
                <c:pt idx="197">
                  <c:v>121.88852401908993</c:v>
                </c:pt>
                <c:pt idx="198">
                  <c:v>120.24730992676655</c:v>
                </c:pt>
                <c:pt idx="199">
                  <c:v>124.57507745557184</c:v>
                </c:pt>
                <c:pt idx="200">
                  <c:v>126.2665146261437</c:v>
                </c:pt>
                <c:pt idx="201">
                  <c:v>129.88851471415393</c:v>
                </c:pt>
                <c:pt idx="202">
                  <c:v>130.27054850881782</c:v>
                </c:pt>
                <c:pt idx="203">
                  <c:v>130.11012757752943</c:v>
                </c:pt>
                <c:pt idx="204">
                  <c:v>125.31216099061923</c:v>
                </c:pt>
                <c:pt idx="205">
                  <c:v>126.95903850734241</c:v>
                </c:pt>
                <c:pt idx="206">
                  <c:v>125.57453028776845</c:v>
                </c:pt>
                <c:pt idx="207">
                  <c:v>121.86778027532931</c:v>
                </c:pt>
                <c:pt idx="208">
                  <c:v>121.62943923690526</c:v>
                </c:pt>
                <c:pt idx="209">
                  <c:v>122.30797350755157</c:v>
                </c:pt>
                <c:pt idx="210">
                  <c:v>123.1825820195247</c:v>
                </c:pt>
                <c:pt idx="211">
                  <c:v>123.53219818563463</c:v>
                </c:pt>
                <c:pt idx="212">
                  <c:v>126.88225412622023</c:v>
                </c:pt>
                <c:pt idx="213">
                  <c:v>131.91476176522147</c:v>
                </c:pt>
                <c:pt idx="214">
                  <c:v>136.81191505582871</c:v>
                </c:pt>
                <c:pt idx="215">
                  <c:v>142.56385924148154</c:v>
                </c:pt>
                <c:pt idx="216">
                  <c:v>145.60763488215508</c:v>
                </c:pt>
                <c:pt idx="217">
                  <c:v>142.14376462681344</c:v>
                </c:pt>
                <c:pt idx="218">
                  <c:v>139.65994325193955</c:v>
                </c:pt>
                <c:pt idx="219">
                  <c:v>139.31576148705557</c:v>
                </c:pt>
                <c:pt idx="220">
                  <c:v>135.27291649209724</c:v>
                </c:pt>
                <c:pt idx="221">
                  <c:v>135.47547865080537</c:v>
                </c:pt>
                <c:pt idx="222">
                  <c:v>139.1538798432218</c:v>
                </c:pt>
                <c:pt idx="223">
                  <c:v>138.21012315169756</c:v>
                </c:pt>
                <c:pt idx="224">
                  <c:v>131.06285930243413</c:v>
                </c:pt>
                <c:pt idx="225">
                  <c:v>131.53924717117781</c:v>
                </c:pt>
                <c:pt idx="226">
                  <c:v>129.60283984347953</c:v>
                </c:pt>
                <c:pt idx="227">
                  <c:v>130.62229702217206</c:v>
                </c:pt>
                <c:pt idx="228">
                  <c:v>133.51428341795082</c:v>
                </c:pt>
                <c:pt idx="229">
                  <c:v>130.2225083786326</c:v>
                </c:pt>
                <c:pt idx="230">
                  <c:v>134.56396987523101</c:v>
                </c:pt>
                <c:pt idx="231">
                  <c:v>135.99041315853734</c:v>
                </c:pt>
                <c:pt idx="232">
                  <c:v>133.64539991175531</c:v>
                </c:pt>
                <c:pt idx="233">
                  <c:v>133.677449532243</c:v>
                </c:pt>
                <c:pt idx="234">
                  <c:v>128.14472583812329</c:v>
                </c:pt>
                <c:pt idx="235">
                  <c:v>131.19433504513083</c:v>
                </c:pt>
                <c:pt idx="236">
                  <c:v>128.32431947388659</c:v>
                </c:pt>
                <c:pt idx="237">
                  <c:v>129.49880979791735</c:v>
                </c:pt>
                <c:pt idx="238">
                  <c:v>130.19903139686588</c:v>
                </c:pt>
                <c:pt idx="239">
                  <c:v>128.05048987628851</c:v>
                </c:pt>
                <c:pt idx="240">
                  <c:v>130.84153490824193</c:v>
                </c:pt>
                <c:pt idx="241">
                  <c:v>127.94962238701041</c:v>
                </c:pt>
                <c:pt idx="242">
                  <c:v>130.81793726790511</c:v>
                </c:pt>
                <c:pt idx="243">
                  <c:v>135.22702388322972</c:v>
                </c:pt>
                <c:pt idx="244">
                  <c:v>135.97538479639005</c:v>
                </c:pt>
                <c:pt idx="245">
                  <c:v>139.72256393225157</c:v>
                </c:pt>
                <c:pt idx="246">
                  <c:v>140.28629981066018</c:v>
                </c:pt>
                <c:pt idx="247">
                  <c:v>140.77255322670138</c:v>
                </c:pt>
                <c:pt idx="248">
                  <c:v>139.51092745193742</c:v>
                </c:pt>
                <c:pt idx="249">
                  <c:v>146.25047905516053</c:v>
                </c:pt>
                <c:pt idx="250">
                  <c:v>145.32758386806117</c:v>
                </c:pt>
                <c:pt idx="251">
                  <c:v>136.92507621500889</c:v>
                </c:pt>
                <c:pt idx="252">
                  <c:v>139.55429728555609</c:v>
                </c:pt>
                <c:pt idx="253">
                  <c:v>143.71547331316145</c:v>
                </c:pt>
                <c:pt idx="254">
                  <c:v>145.97176246889828</c:v>
                </c:pt>
                <c:pt idx="255">
                  <c:v>150.20395967429306</c:v>
                </c:pt>
                <c:pt idx="256">
                  <c:v>152.42919482971647</c:v>
                </c:pt>
                <c:pt idx="257">
                  <c:v>149.18374990650713</c:v>
                </c:pt>
                <c:pt idx="258">
                  <c:v>143.67341045477508</c:v>
                </c:pt>
                <c:pt idx="259">
                  <c:v>146.19397897708396</c:v>
                </c:pt>
                <c:pt idx="260">
                  <c:v>146.47838008009117</c:v>
                </c:pt>
                <c:pt idx="261">
                  <c:v>148.08075859650319</c:v>
                </c:pt>
                <c:pt idx="262">
                  <c:v>150.14105379945758</c:v>
                </c:pt>
                <c:pt idx="263">
                  <c:v>151.17757969177859</c:v>
                </c:pt>
                <c:pt idx="264">
                  <c:v>150.67931708037361</c:v>
                </c:pt>
                <c:pt idx="265">
                  <c:v>147.95284508402119</c:v>
                </c:pt>
                <c:pt idx="266">
                  <c:v>146.7812315573245</c:v>
                </c:pt>
                <c:pt idx="267">
                  <c:v>149.87557851184016</c:v>
                </c:pt>
                <c:pt idx="268">
                  <c:v>147.47854794876955</c:v>
                </c:pt>
                <c:pt idx="269">
                  <c:v>143.57137586553102</c:v>
                </c:pt>
                <c:pt idx="270">
                  <c:v>145.53364255036917</c:v>
                </c:pt>
                <c:pt idx="271">
                  <c:v>140.5858594974593</c:v>
                </c:pt>
                <c:pt idx="272">
                  <c:v>134.5590757524252</c:v>
                </c:pt>
                <c:pt idx="273">
                  <c:v>136.22502902059753</c:v>
                </c:pt>
                <c:pt idx="274">
                  <c:v>133.20322730231982</c:v>
                </c:pt>
                <c:pt idx="275">
                  <c:v>131.87394953519154</c:v>
                </c:pt>
                <c:pt idx="276">
                  <c:v>130.92716926421292</c:v>
                </c:pt>
                <c:pt idx="277">
                  <c:v>130.20373187918011</c:v>
                </c:pt>
                <c:pt idx="278">
                  <c:v>126.15621909585043</c:v>
                </c:pt>
                <c:pt idx="279">
                  <c:v>122.57882116536206</c:v>
                </c:pt>
                <c:pt idx="280">
                  <c:v>126.44765553481416</c:v>
                </c:pt>
                <c:pt idx="281">
                  <c:v>125.35233944246922</c:v>
                </c:pt>
                <c:pt idx="282">
                  <c:v>124.34922807632395</c:v>
                </c:pt>
                <c:pt idx="283">
                  <c:v>127.07814185491547</c:v>
                </c:pt>
                <c:pt idx="284">
                  <c:v>127.72351956639648</c:v>
                </c:pt>
                <c:pt idx="285">
                  <c:v>127.53368085577351</c:v>
                </c:pt>
                <c:pt idx="286">
                  <c:v>123.33033249066439</c:v>
                </c:pt>
                <c:pt idx="287">
                  <c:v>122.66716049928817</c:v>
                </c:pt>
                <c:pt idx="288">
                  <c:v>124.03298650819467</c:v>
                </c:pt>
                <c:pt idx="289">
                  <c:v>122.82662632143926</c:v>
                </c:pt>
                <c:pt idx="290">
                  <c:v>122.1632245211575</c:v>
                </c:pt>
                <c:pt idx="291">
                  <c:v>119.64010822677224</c:v>
                </c:pt>
                <c:pt idx="292">
                  <c:v>118.36883001483217</c:v>
                </c:pt>
                <c:pt idx="293">
                  <c:v>120.58997438901446</c:v>
                </c:pt>
                <c:pt idx="294">
                  <c:v>120.00160459912954</c:v>
                </c:pt>
                <c:pt idx="295">
                  <c:v>123.84288191485619</c:v>
                </c:pt>
                <c:pt idx="296">
                  <c:v>124.95634168955496</c:v>
                </c:pt>
                <c:pt idx="297">
                  <c:v>127.19907666196829</c:v>
                </c:pt>
                <c:pt idx="298">
                  <c:v>130.54231108572802</c:v>
                </c:pt>
                <c:pt idx="299">
                  <c:v>127.60247658894583</c:v>
                </c:pt>
                <c:pt idx="300">
                  <c:v>130.50936599023433</c:v>
                </c:pt>
                <c:pt idx="301">
                  <c:v>126.07972571452198</c:v>
                </c:pt>
                <c:pt idx="302">
                  <c:v>126.75603709789119</c:v>
                </c:pt>
                <c:pt idx="303">
                  <c:v>129.42580645171165</c:v>
                </c:pt>
                <c:pt idx="304">
                  <c:v>131.55604617457485</c:v>
                </c:pt>
                <c:pt idx="305">
                  <c:v>131.28169881262767</c:v>
                </c:pt>
                <c:pt idx="306">
                  <c:v>134.95772321320308</c:v>
                </c:pt>
                <c:pt idx="307">
                  <c:v>136.93656121316565</c:v>
                </c:pt>
                <c:pt idx="308">
                  <c:v>135.64255008751732</c:v>
                </c:pt>
                <c:pt idx="309">
                  <c:v>137.01553509500874</c:v>
                </c:pt>
                <c:pt idx="310">
                  <c:v>134.20105135534834</c:v>
                </c:pt>
                <c:pt idx="311">
                  <c:v>133.37762446474346</c:v>
                </c:pt>
                <c:pt idx="312">
                  <c:v>131.29198105855156</c:v>
                </c:pt>
                <c:pt idx="313">
                  <c:v>132.19683730531096</c:v>
                </c:pt>
                <c:pt idx="314">
                  <c:v>131.38895357203793</c:v>
                </c:pt>
                <c:pt idx="315">
                  <c:v>134.57959074290403</c:v>
                </c:pt>
                <c:pt idx="316">
                  <c:v>135.06629470704283</c:v>
                </c:pt>
                <c:pt idx="317">
                  <c:v>138.72981145985517</c:v>
                </c:pt>
                <c:pt idx="318">
                  <c:v>138.50570091168467</c:v>
                </c:pt>
                <c:pt idx="319">
                  <c:v>140.45339637098391</c:v>
                </c:pt>
                <c:pt idx="320">
                  <c:v>142.92753564852225</c:v>
                </c:pt>
                <c:pt idx="321">
                  <c:v>144.29356132364123</c:v>
                </c:pt>
                <c:pt idx="322">
                  <c:v>142.57400702762538</c:v>
                </c:pt>
                <c:pt idx="323">
                  <c:v>140.75885881598856</c:v>
                </c:pt>
                <c:pt idx="324">
                  <c:v>142.91482560191375</c:v>
                </c:pt>
                <c:pt idx="325">
                  <c:v>145.89222260295119</c:v>
                </c:pt>
                <c:pt idx="326">
                  <c:v>147.73907071168892</c:v>
                </c:pt>
                <c:pt idx="327">
                  <c:v>146.03758962008831</c:v>
                </c:pt>
                <c:pt idx="328">
                  <c:v>142.28209216991104</c:v>
                </c:pt>
                <c:pt idx="329">
                  <c:v>144.7371335220503</c:v>
                </c:pt>
                <c:pt idx="330">
                  <c:v>147.2812748378455</c:v>
                </c:pt>
                <c:pt idx="331">
                  <c:v>149.70538337839827</c:v>
                </c:pt>
                <c:pt idx="332">
                  <c:v>152.79539675323579</c:v>
                </c:pt>
                <c:pt idx="333">
                  <c:v>152.24365312650011</c:v>
                </c:pt>
                <c:pt idx="334">
                  <c:v>157.30083152326461</c:v>
                </c:pt>
                <c:pt idx="335">
                  <c:v>158.08796003968331</c:v>
                </c:pt>
                <c:pt idx="336">
                  <c:v>157.97515610695004</c:v>
                </c:pt>
                <c:pt idx="337">
                  <c:v>159.01582148640847</c:v>
                </c:pt>
                <c:pt idx="338">
                  <c:v>152.95017804195808</c:v>
                </c:pt>
                <c:pt idx="339">
                  <c:v>151.28799372167464</c:v>
                </c:pt>
                <c:pt idx="340">
                  <c:v>154.4048009142889</c:v>
                </c:pt>
                <c:pt idx="341">
                  <c:v>155.96422860167434</c:v>
                </c:pt>
                <c:pt idx="342">
                  <c:v>156.80316214326149</c:v>
                </c:pt>
                <c:pt idx="343">
                  <c:v>155.66602844060526</c:v>
                </c:pt>
                <c:pt idx="344">
                  <c:v>157.67657223282978</c:v>
                </c:pt>
                <c:pt idx="345">
                  <c:v>154.96839673568257</c:v>
                </c:pt>
                <c:pt idx="346">
                  <c:v>154.26769029232406</c:v>
                </c:pt>
                <c:pt idx="347">
                  <c:v>154.59298178593465</c:v>
                </c:pt>
                <c:pt idx="348">
                  <c:v>158.08991845233828</c:v>
                </c:pt>
                <c:pt idx="349">
                  <c:v>156.52848307500716</c:v>
                </c:pt>
                <c:pt idx="350">
                  <c:v>157.89251523359525</c:v>
                </c:pt>
                <c:pt idx="351">
                  <c:v>158.28744096834527</c:v>
                </c:pt>
                <c:pt idx="352">
                  <c:v>156.90219847928469</c:v>
                </c:pt>
                <c:pt idx="353">
                  <c:v>161.13373624527225</c:v>
                </c:pt>
                <c:pt idx="354">
                  <c:v>163.37936573872037</c:v>
                </c:pt>
                <c:pt idx="355">
                  <c:v>162.359755985014</c:v>
                </c:pt>
                <c:pt idx="356">
                  <c:v>154.43235692399998</c:v>
                </c:pt>
                <c:pt idx="357">
                  <c:v>156.71892120328997</c:v>
                </c:pt>
                <c:pt idx="358">
                  <c:v>159.39112872329341</c:v>
                </c:pt>
                <c:pt idx="359">
                  <c:v>160.92035049594313</c:v>
                </c:pt>
                <c:pt idx="360">
                  <c:v>156.0606343828523</c:v>
                </c:pt>
                <c:pt idx="361">
                  <c:v>154.74192095520553</c:v>
                </c:pt>
                <c:pt idx="362">
                  <c:v>151.10778833710242</c:v>
                </c:pt>
                <c:pt idx="363">
                  <c:v>151.17280678533851</c:v>
                </c:pt>
                <c:pt idx="364">
                  <c:v>149.05564599914521</c:v>
                </c:pt>
                <c:pt idx="365">
                  <c:v>151.55551220575182</c:v>
                </c:pt>
                <c:pt idx="366">
                  <c:v>155.87536944383223</c:v>
                </c:pt>
                <c:pt idx="367">
                  <c:v>159.50531441399039</c:v>
                </c:pt>
                <c:pt idx="368">
                  <c:v>157.95774037574316</c:v>
                </c:pt>
                <c:pt idx="369">
                  <c:v>156.57312763205127</c:v>
                </c:pt>
                <c:pt idx="370">
                  <c:v>158.90409770001887</c:v>
                </c:pt>
                <c:pt idx="371">
                  <c:v>164.26662893458172</c:v>
                </c:pt>
                <c:pt idx="372">
                  <c:v>158.73195790341737</c:v>
                </c:pt>
                <c:pt idx="373">
                  <c:v>157.21768475479377</c:v>
                </c:pt>
                <c:pt idx="374">
                  <c:v>158.88724018443347</c:v>
                </c:pt>
                <c:pt idx="375">
                  <c:v>158.66750684119452</c:v>
                </c:pt>
                <c:pt idx="376">
                  <c:v>160.53803241817747</c:v>
                </c:pt>
                <c:pt idx="377">
                  <c:v>165.08308479260111</c:v>
                </c:pt>
                <c:pt idx="378">
                  <c:v>167.12724930466783</c:v>
                </c:pt>
                <c:pt idx="379">
                  <c:v>168.86740808860139</c:v>
                </c:pt>
                <c:pt idx="380">
                  <c:v>163.93767656617823</c:v>
                </c:pt>
                <c:pt idx="381">
                  <c:v>163.27480442807743</c:v>
                </c:pt>
                <c:pt idx="382">
                  <c:v>161.83064844929936</c:v>
                </c:pt>
                <c:pt idx="383">
                  <c:v>161.12432159967136</c:v>
                </c:pt>
                <c:pt idx="384">
                  <c:v>163.47928497026746</c:v>
                </c:pt>
                <c:pt idx="385">
                  <c:v>162.64877034529823</c:v>
                </c:pt>
                <c:pt idx="386">
                  <c:v>162.61291821242816</c:v>
                </c:pt>
                <c:pt idx="387">
                  <c:v>158.49144125180513</c:v>
                </c:pt>
                <c:pt idx="388">
                  <c:v>156.60192494171224</c:v>
                </c:pt>
                <c:pt idx="389">
                  <c:v>156.4247685077342</c:v>
                </c:pt>
                <c:pt idx="390">
                  <c:v>155.18190661806287</c:v>
                </c:pt>
                <c:pt idx="391">
                  <c:v>155.05830351304991</c:v>
                </c:pt>
                <c:pt idx="392">
                  <c:v>156.20218165779488</c:v>
                </c:pt>
                <c:pt idx="393">
                  <c:v>156.61061422747306</c:v>
                </c:pt>
                <c:pt idx="394">
                  <c:v>156.16589552583136</c:v>
                </c:pt>
                <c:pt idx="395">
                  <c:v>159.92772360622305</c:v>
                </c:pt>
                <c:pt idx="396">
                  <c:v>158.07645328632032</c:v>
                </c:pt>
                <c:pt idx="397">
                  <c:v>157.70933794710899</c:v>
                </c:pt>
                <c:pt idx="398">
                  <c:v>157.94952055782838</c:v>
                </c:pt>
                <c:pt idx="399">
                  <c:v>149.33532235908498</c:v>
                </c:pt>
                <c:pt idx="400">
                  <c:v>150.13627490962327</c:v>
                </c:pt>
                <c:pt idx="401">
                  <c:v>154.0560239104118</c:v>
                </c:pt>
                <c:pt idx="402">
                  <c:v>156.95023200236611</c:v>
                </c:pt>
                <c:pt idx="403">
                  <c:v>155.77121374298949</c:v>
                </c:pt>
                <c:pt idx="404">
                  <c:v>155.62274573617054</c:v>
                </c:pt>
                <c:pt idx="405">
                  <c:v>158.96151707910755</c:v>
                </c:pt>
                <c:pt idx="406">
                  <c:v>157.01610474981976</c:v>
                </c:pt>
                <c:pt idx="407">
                  <c:v>152.55164320492855</c:v>
                </c:pt>
                <c:pt idx="408">
                  <c:v>152.57081165732399</c:v>
                </c:pt>
                <c:pt idx="409">
                  <c:v>157.71072743048521</c:v>
                </c:pt>
                <c:pt idx="410">
                  <c:v>158.91399621681225</c:v>
                </c:pt>
                <c:pt idx="411">
                  <c:v>154.16725817705117</c:v>
                </c:pt>
                <c:pt idx="412">
                  <c:v>151.02508837022958</c:v>
                </c:pt>
                <c:pt idx="413">
                  <c:v>156.00149283118989</c:v>
                </c:pt>
                <c:pt idx="414">
                  <c:v>154.4173606597258</c:v>
                </c:pt>
                <c:pt idx="415">
                  <c:v>154.16344283325759</c:v>
                </c:pt>
                <c:pt idx="416">
                  <c:v>149.07202153244685</c:v>
                </c:pt>
                <c:pt idx="417">
                  <c:v>151.67073710954068</c:v>
                </c:pt>
                <c:pt idx="418">
                  <c:v>147.14645429349477</c:v>
                </c:pt>
                <c:pt idx="419">
                  <c:v>144.31535238894628</c:v>
                </c:pt>
                <c:pt idx="420">
                  <c:v>143.75257289448078</c:v>
                </c:pt>
                <c:pt idx="421">
                  <c:v>146.18876318659716</c:v>
                </c:pt>
                <c:pt idx="422">
                  <c:v>142.04528761717864</c:v>
                </c:pt>
                <c:pt idx="423">
                  <c:v>140.60008818866515</c:v>
                </c:pt>
                <c:pt idx="424">
                  <c:v>141.83241196573567</c:v>
                </c:pt>
                <c:pt idx="425">
                  <c:v>141.96148560701886</c:v>
                </c:pt>
                <c:pt idx="426">
                  <c:v>149.10705075934357</c:v>
                </c:pt>
                <c:pt idx="427">
                  <c:v>145.60454846112032</c:v>
                </c:pt>
                <c:pt idx="428">
                  <c:v>146.00812355949199</c:v>
                </c:pt>
                <c:pt idx="429">
                  <c:v>144.98142422048807</c:v>
                </c:pt>
                <c:pt idx="430">
                  <c:v>148.86438901761838</c:v>
                </c:pt>
                <c:pt idx="431">
                  <c:v>145.10775941741784</c:v>
                </c:pt>
                <c:pt idx="432">
                  <c:v>144.35619713228346</c:v>
                </c:pt>
                <c:pt idx="433">
                  <c:v>139.43603682053694</c:v>
                </c:pt>
                <c:pt idx="434">
                  <c:v>138.81068274179708</c:v>
                </c:pt>
                <c:pt idx="435">
                  <c:v>133.92789751203108</c:v>
                </c:pt>
                <c:pt idx="436">
                  <c:v>131.89547445714169</c:v>
                </c:pt>
                <c:pt idx="437">
                  <c:v>138.77728219557045</c:v>
                </c:pt>
                <c:pt idx="438">
                  <c:v>138.80385746695049</c:v>
                </c:pt>
                <c:pt idx="439">
                  <c:v>138.4065914095163</c:v>
                </c:pt>
                <c:pt idx="440">
                  <c:v>132.01514751179678</c:v>
                </c:pt>
                <c:pt idx="441">
                  <c:v>131.26986628240897</c:v>
                </c:pt>
                <c:pt idx="442">
                  <c:v>128.44129556235802</c:v>
                </c:pt>
                <c:pt idx="443">
                  <c:v>132.51177100831279</c:v>
                </c:pt>
                <c:pt idx="444">
                  <c:v>133.33169535657171</c:v>
                </c:pt>
                <c:pt idx="445">
                  <c:v>132.77392201097743</c:v>
                </c:pt>
                <c:pt idx="446">
                  <c:v>132.63554662838928</c:v>
                </c:pt>
                <c:pt idx="447">
                  <c:v>135.31978146809809</c:v>
                </c:pt>
                <c:pt idx="448">
                  <c:v>138.17484487279839</c:v>
                </c:pt>
                <c:pt idx="449">
                  <c:v>135.82438198732865</c:v>
                </c:pt>
                <c:pt idx="450">
                  <c:v>137.68346684442315</c:v>
                </c:pt>
                <c:pt idx="451">
                  <c:v>135.59298964235816</c:v>
                </c:pt>
                <c:pt idx="452">
                  <c:v>138.45316134551257</c:v>
                </c:pt>
                <c:pt idx="453">
                  <c:v>140.4024975869564</c:v>
                </c:pt>
                <c:pt idx="454">
                  <c:v>137.66712662221741</c:v>
                </c:pt>
                <c:pt idx="455">
                  <c:v>137.68785999525807</c:v>
                </c:pt>
                <c:pt idx="456">
                  <c:v>137.57520994453338</c:v>
                </c:pt>
                <c:pt idx="457">
                  <c:v>136.65562478378834</c:v>
                </c:pt>
                <c:pt idx="458">
                  <c:v>139.5033573320008</c:v>
                </c:pt>
                <c:pt idx="459">
                  <c:v>137.51905938118901</c:v>
                </c:pt>
                <c:pt idx="460">
                  <c:v>139.60264972748575</c:v>
                </c:pt>
                <c:pt idx="461">
                  <c:v>140.41735795003891</c:v>
                </c:pt>
                <c:pt idx="462">
                  <c:v>139.02700720481988</c:v>
                </c:pt>
                <c:pt idx="463">
                  <c:v>137.15717850361366</c:v>
                </c:pt>
                <c:pt idx="464">
                  <c:v>133.47964064459495</c:v>
                </c:pt>
                <c:pt idx="465">
                  <c:v>136.0095074740168</c:v>
                </c:pt>
                <c:pt idx="466">
                  <c:v>137.55002736089756</c:v>
                </c:pt>
                <c:pt idx="467">
                  <c:v>135.00455803802794</c:v>
                </c:pt>
                <c:pt idx="468">
                  <c:v>133.45989508546754</c:v>
                </c:pt>
                <c:pt idx="469">
                  <c:v>130.87554603020584</c:v>
                </c:pt>
                <c:pt idx="470">
                  <c:v>128.82192423122729</c:v>
                </c:pt>
                <c:pt idx="471">
                  <c:v>132.67103922993113</c:v>
                </c:pt>
                <c:pt idx="472">
                  <c:v>136.38407441047079</c:v>
                </c:pt>
                <c:pt idx="473">
                  <c:v>138.82685015507025</c:v>
                </c:pt>
                <c:pt idx="474">
                  <c:v>138.08170249238637</c:v>
                </c:pt>
                <c:pt idx="475">
                  <c:v>142.68273361504006</c:v>
                </c:pt>
                <c:pt idx="476">
                  <c:v>144.09925089324278</c:v>
                </c:pt>
                <c:pt idx="477">
                  <c:v>144.37502544309055</c:v>
                </c:pt>
                <c:pt idx="478">
                  <c:v>150.37337371636133</c:v>
                </c:pt>
                <c:pt idx="479">
                  <c:v>148.84533585005693</c:v>
                </c:pt>
                <c:pt idx="480">
                  <c:v>150.87233578929772</c:v>
                </c:pt>
                <c:pt idx="481">
                  <c:v>151.36465696668205</c:v>
                </c:pt>
                <c:pt idx="482">
                  <c:v>149.557440738477</c:v>
                </c:pt>
                <c:pt idx="483">
                  <c:v>146.20292906273031</c:v>
                </c:pt>
                <c:pt idx="484">
                  <c:v>149.05238819198831</c:v>
                </c:pt>
                <c:pt idx="485">
                  <c:v>151.79700860668407</c:v>
                </c:pt>
                <c:pt idx="486">
                  <c:v>155.42237799146227</c:v>
                </c:pt>
                <c:pt idx="487">
                  <c:v>155.04654872786583</c:v>
                </c:pt>
                <c:pt idx="488">
                  <c:v>157.21797732505198</c:v>
                </c:pt>
                <c:pt idx="489">
                  <c:v>155.78623917529683</c:v>
                </c:pt>
                <c:pt idx="490">
                  <c:v>152.40561451156202</c:v>
                </c:pt>
                <c:pt idx="491">
                  <c:v>150.53393441800705</c:v>
                </c:pt>
                <c:pt idx="492">
                  <c:v>153.97061859485271</c:v>
                </c:pt>
                <c:pt idx="493">
                  <c:v>156.79007042348903</c:v>
                </c:pt>
                <c:pt idx="494">
                  <c:v>156.81271809904297</c:v>
                </c:pt>
                <c:pt idx="495">
                  <c:v>162.4894263976243</c:v>
                </c:pt>
                <c:pt idx="496">
                  <c:v>157.62710049832177</c:v>
                </c:pt>
                <c:pt idx="497">
                  <c:v>152.17787679469893</c:v>
                </c:pt>
                <c:pt idx="498">
                  <c:v>158.64383689393517</c:v>
                </c:pt>
                <c:pt idx="499">
                  <c:v>159.61946455225009</c:v>
                </c:pt>
                <c:pt idx="500">
                  <c:v>159.94315015341496</c:v>
                </c:pt>
                <c:pt idx="501">
                  <c:v>162.14782174557425</c:v>
                </c:pt>
                <c:pt idx="502">
                  <c:v>168.51613441841249</c:v>
                </c:pt>
                <c:pt idx="503">
                  <c:v>169.22981034970863</c:v>
                </c:pt>
                <c:pt idx="504">
                  <c:v>176.60048675203436</c:v>
                </c:pt>
                <c:pt idx="505">
                  <c:v>177.75078072769116</c:v>
                </c:pt>
                <c:pt idx="506">
                  <c:v>177.60688857548766</c:v>
                </c:pt>
                <c:pt idx="507">
                  <c:v>174.14728586555651</c:v>
                </c:pt>
                <c:pt idx="508">
                  <c:v>177.3079060840295</c:v>
                </c:pt>
                <c:pt idx="509">
                  <c:v>177.87667321867903</c:v>
                </c:pt>
                <c:pt idx="510">
                  <c:v>172.77813728838592</c:v>
                </c:pt>
                <c:pt idx="511">
                  <c:v>170.52213178486974</c:v>
                </c:pt>
                <c:pt idx="512">
                  <c:v>172.91896258808228</c:v>
                </c:pt>
                <c:pt idx="513">
                  <c:v>165.95121588221446</c:v>
                </c:pt>
                <c:pt idx="514">
                  <c:v>164.84025106717013</c:v>
                </c:pt>
                <c:pt idx="515">
                  <c:v>167.49931699770724</c:v>
                </c:pt>
                <c:pt idx="516">
                  <c:v>172.57444099349453</c:v>
                </c:pt>
                <c:pt idx="517">
                  <c:v>176.77674451075836</c:v>
                </c:pt>
                <c:pt idx="518">
                  <c:v>173.56616456344418</c:v>
                </c:pt>
                <c:pt idx="519">
                  <c:v>172.04241710556164</c:v>
                </c:pt>
                <c:pt idx="520">
                  <c:v>173.11391272965179</c:v>
                </c:pt>
                <c:pt idx="521">
                  <c:v>168.54757094291034</c:v>
                </c:pt>
                <c:pt idx="522">
                  <c:v>167.04591532008484</c:v>
                </c:pt>
                <c:pt idx="523">
                  <c:v>171.44461939213539</c:v>
                </c:pt>
                <c:pt idx="524">
                  <c:v>174.41029405737012</c:v>
                </c:pt>
                <c:pt idx="525">
                  <c:v>177.23305804680939</c:v>
                </c:pt>
                <c:pt idx="526">
                  <c:v>178.85307158613878</c:v>
                </c:pt>
                <c:pt idx="527">
                  <c:v>179.47399630097749</c:v>
                </c:pt>
                <c:pt idx="528">
                  <c:v>175.11189670346937</c:v>
                </c:pt>
                <c:pt idx="529">
                  <c:v>173.40961451260145</c:v>
                </c:pt>
                <c:pt idx="530">
                  <c:v>171.80292007648524</c:v>
                </c:pt>
                <c:pt idx="531">
                  <c:v>162.85685711693267</c:v>
                </c:pt>
                <c:pt idx="532">
                  <c:v>160.2234742089974</c:v>
                </c:pt>
                <c:pt idx="533">
                  <c:v>156.31536809601221</c:v>
                </c:pt>
                <c:pt idx="534">
                  <c:v>158.42926266888728</c:v>
                </c:pt>
                <c:pt idx="535">
                  <c:v>154.92587785611326</c:v>
                </c:pt>
                <c:pt idx="536">
                  <c:v>153.90491861873153</c:v>
                </c:pt>
                <c:pt idx="537">
                  <c:v>151.08749579795946</c:v>
                </c:pt>
                <c:pt idx="538">
                  <c:v>154.61987927027695</c:v>
                </c:pt>
                <c:pt idx="539">
                  <c:v>153.3938354079134</c:v>
                </c:pt>
                <c:pt idx="540">
                  <c:v>153.97256531402491</c:v>
                </c:pt>
                <c:pt idx="541">
                  <c:v>150.86578818184344</c:v>
                </c:pt>
                <c:pt idx="542">
                  <c:v>154.64861902954769</c:v>
                </c:pt>
                <c:pt idx="543">
                  <c:v>154.3077296937272</c:v>
                </c:pt>
                <c:pt idx="544">
                  <c:v>154.52600916332591</c:v>
                </c:pt>
                <c:pt idx="545">
                  <c:v>155.1301758456288</c:v>
                </c:pt>
                <c:pt idx="546">
                  <c:v>159.55336818945509</c:v>
                </c:pt>
                <c:pt idx="547">
                  <c:v>159.14361116444385</c:v>
                </c:pt>
                <c:pt idx="548">
                  <c:v>161.24071254428694</c:v>
                </c:pt>
                <c:pt idx="549">
                  <c:v>158.23718922166557</c:v>
                </c:pt>
                <c:pt idx="550">
                  <c:v>160.9684370619062</c:v>
                </c:pt>
                <c:pt idx="551">
                  <c:v>160.32330775146818</c:v>
                </c:pt>
                <c:pt idx="552">
                  <c:v>159.24618339560621</c:v>
                </c:pt>
                <c:pt idx="553">
                  <c:v>156.46603371342221</c:v>
                </c:pt>
                <c:pt idx="554">
                  <c:v>157.42410712812901</c:v>
                </c:pt>
                <c:pt idx="555">
                  <c:v>161.79889002823464</c:v>
                </c:pt>
                <c:pt idx="556">
                  <c:v>158.92157178537698</c:v>
                </c:pt>
                <c:pt idx="557">
                  <c:v>160.85403061338758</c:v>
                </c:pt>
                <c:pt idx="558">
                  <c:v>160.33901729298145</c:v>
                </c:pt>
                <c:pt idx="559">
                  <c:v>160.44174380980965</c:v>
                </c:pt>
                <c:pt idx="560">
                  <c:v>157.86390017648259</c:v>
                </c:pt>
                <c:pt idx="561">
                  <c:v>162.92978855633837</c:v>
                </c:pt>
                <c:pt idx="562">
                  <c:v>165.45623253774818</c:v>
                </c:pt>
                <c:pt idx="563">
                  <c:v>161.71444816109556</c:v>
                </c:pt>
                <c:pt idx="564">
                  <c:v>165.59866781939388</c:v>
                </c:pt>
                <c:pt idx="565">
                  <c:v>165.91529092765947</c:v>
                </c:pt>
                <c:pt idx="566">
                  <c:v>172.11717435010658</c:v>
                </c:pt>
                <c:pt idx="567">
                  <c:v>173.56800881495832</c:v>
                </c:pt>
                <c:pt idx="568">
                  <c:v>170.68549493815186</c:v>
                </c:pt>
                <c:pt idx="569">
                  <c:v>172.9726831460691</c:v>
                </c:pt>
                <c:pt idx="570">
                  <c:v>165.8117641119066</c:v>
                </c:pt>
                <c:pt idx="571">
                  <c:v>161.16497604663942</c:v>
                </c:pt>
                <c:pt idx="572">
                  <c:v>158.37798868618944</c:v>
                </c:pt>
                <c:pt idx="573">
                  <c:v>157.48711967706078</c:v>
                </c:pt>
                <c:pt idx="574">
                  <c:v>155.65950139847075</c:v>
                </c:pt>
                <c:pt idx="575">
                  <c:v>156.02886119316943</c:v>
                </c:pt>
                <c:pt idx="576">
                  <c:v>156.83887702928348</c:v>
                </c:pt>
                <c:pt idx="577">
                  <c:v>157.28894272894482</c:v>
                </c:pt>
                <c:pt idx="578">
                  <c:v>159.91374382376969</c:v>
                </c:pt>
                <c:pt idx="579">
                  <c:v>160.19946044419643</c:v>
                </c:pt>
                <c:pt idx="580">
                  <c:v>158.5971999594633</c:v>
                </c:pt>
                <c:pt idx="581">
                  <c:v>163.82844885656391</c:v>
                </c:pt>
                <c:pt idx="582">
                  <c:v>161.37945785731642</c:v>
                </c:pt>
                <c:pt idx="583">
                  <c:v>159.80469497468965</c:v>
                </c:pt>
                <c:pt idx="584">
                  <c:v>155.77853586813998</c:v>
                </c:pt>
                <c:pt idx="585">
                  <c:v>155.34905233922098</c:v>
                </c:pt>
                <c:pt idx="586">
                  <c:v>149.71834027472687</c:v>
                </c:pt>
                <c:pt idx="587">
                  <c:v>147.81628988801205</c:v>
                </c:pt>
                <c:pt idx="588">
                  <c:v>145.06737038340412</c:v>
                </c:pt>
                <c:pt idx="589">
                  <c:v>145.79013890258591</c:v>
                </c:pt>
                <c:pt idx="590">
                  <c:v>148.46671931853163</c:v>
                </c:pt>
                <c:pt idx="591">
                  <c:v>150.59511295527244</c:v>
                </c:pt>
                <c:pt idx="592">
                  <c:v>152.95656585786594</c:v>
                </c:pt>
                <c:pt idx="593">
                  <c:v>152.07274587511873</c:v>
                </c:pt>
                <c:pt idx="594">
                  <c:v>149.91336897018491</c:v>
                </c:pt>
                <c:pt idx="595">
                  <c:v>153.76794707130924</c:v>
                </c:pt>
                <c:pt idx="596">
                  <c:v>149.23602433977808</c:v>
                </c:pt>
                <c:pt idx="597">
                  <c:v>153.50032830158648</c:v>
                </c:pt>
                <c:pt idx="598">
                  <c:v>151.79738795885714</c:v>
                </c:pt>
                <c:pt idx="599">
                  <c:v>156.34931952398037</c:v>
                </c:pt>
                <c:pt idx="600">
                  <c:v>160.67125939907035</c:v>
                </c:pt>
                <c:pt idx="601">
                  <c:v>158.78686002054587</c:v>
                </c:pt>
                <c:pt idx="602">
                  <c:v>164.93802262361376</c:v>
                </c:pt>
                <c:pt idx="603">
                  <c:v>165.86456255824342</c:v>
                </c:pt>
                <c:pt idx="604">
                  <c:v>167.48789521540604</c:v>
                </c:pt>
                <c:pt idx="605">
                  <c:v>169.26141919695675</c:v>
                </c:pt>
                <c:pt idx="606">
                  <c:v>168.12595189514792</c:v>
                </c:pt>
                <c:pt idx="607">
                  <c:v>172.80118171490693</c:v>
                </c:pt>
                <c:pt idx="608">
                  <c:v>171.69460368512733</c:v>
                </c:pt>
                <c:pt idx="609">
                  <c:v>176.95219738378788</c:v>
                </c:pt>
                <c:pt idx="610">
                  <c:v>179.14660000625543</c:v>
                </c:pt>
                <c:pt idx="611">
                  <c:v>181.8457951445109</c:v>
                </c:pt>
                <c:pt idx="612">
                  <c:v>181.37729215176495</c:v>
                </c:pt>
                <c:pt idx="613">
                  <c:v>180.19790450307937</c:v>
                </c:pt>
                <c:pt idx="614">
                  <c:v>181.76531325982546</c:v>
                </c:pt>
                <c:pt idx="615">
                  <c:v>180.5830281466655</c:v>
                </c:pt>
                <c:pt idx="616">
                  <c:v>173.82402339600745</c:v>
                </c:pt>
                <c:pt idx="617">
                  <c:v>175.81290862625838</c:v>
                </c:pt>
                <c:pt idx="618">
                  <c:v>169.62947170304258</c:v>
                </c:pt>
                <c:pt idx="619">
                  <c:v>171.38797019432633</c:v>
                </c:pt>
                <c:pt idx="620">
                  <c:v>172.65242934811801</c:v>
                </c:pt>
                <c:pt idx="621">
                  <c:v>173.69368865930886</c:v>
                </c:pt>
                <c:pt idx="622">
                  <c:v>173.10057015163451</c:v>
                </c:pt>
                <c:pt idx="623">
                  <c:v>174.58460704380872</c:v>
                </c:pt>
                <c:pt idx="624">
                  <c:v>171.87518719464092</c:v>
                </c:pt>
                <c:pt idx="625">
                  <c:v>174.22026474591655</c:v>
                </c:pt>
                <c:pt idx="626">
                  <c:v>172.54593158123009</c:v>
                </c:pt>
                <c:pt idx="627">
                  <c:v>168.2490003242649</c:v>
                </c:pt>
                <c:pt idx="628">
                  <c:v>162.64003006443147</c:v>
                </c:pt>
                <c:pt idx="629">
                  <c:v>159.25350632707048</c:v>
                </c:pt>
                <c:pt idx="630">
                  <c:v>163.7411108822576</c:v>
                </c:pt>
                <c:pt idx="631">
                  <c:v>163.18093341071128</c:v>
                </c:pt>
                <c:pt idx="632">
                  <c:v>165.37429186110623</c:v>
                </c:pt>
                <c:pt idx="633">
                  <c:v>167.5954483077744</c:v>
                </c:pt>
                <c:pt idx="634">
                  <c:v>171.37801697914293</c:v>
                </c:pt>
                <c:pt idx="635">
                  <c:v>167.63748151169489</c:v>
                </c:pt>
                <c:pt idx="636">
                  <c:v>162.67947279806629</c:v>
                </c:pt>
                <c:pt idx="637">
                  <c:v>159.64857258369878</c:v>
                </c:pt>
                <c:pt idx="638">
                  <c:v>156.21779065401324</c:v>
                </c:pt>
                <c:pt idx="639">
                  <c:v>157.01020352941561</c:v>
                </c:pt>
                <c:pt idx="640">
                  <c:v>159.03195573205602</c:v>
                </c:pt>
                <c:pt idx="641">
                  <c:v>158.59732946101843</c:v>
                </c:pt>
                <c:pt idx="642">
                  <c:v>153.9485508388978</c:v>
                </c:pt>
                <c:pt idx="643">
                  <c:v>156.56843501753335</c:v>
                </c:pt>
                <c:pt idx="644">
                  <c:v>150.81537439672567</c:v>
                </c:pt>
                <c:pt idx="645">
                  <c:v>158.6595134277384</c:v>
                </c:pt>
                <c:pt idx="646">
                  <c:v>161.52405371082386</c:v>
                </c:pt>
                <c:pt idx="647">
                  <c:v>160.89313664080993</c:v>
                </c:pt>
                <c:pt idx="648">
                  <c:v>160.08680438951853</c:v>
                </c:pt>
                <c:pt idx="649">
                  <c:v>163.39108258308701</c:v>
                </c:pt>
                <c:pt idx="650">
                  <c:v>165.34372418122013</c:v>
                </c:pt>
                <c:pt idx="651">
                  <c:v>167.97287297127158</c:v>
                </c:pt>
                <c:pt idx="652">
                  <c:v>168.38471199907937</c:v>
                </c:pt>
                <c:pt idx="653">
                  <c:v>164.64039231242714</c:v>
                </c:pt>
                <c:pt idx="654">
                  <c:v>159.49234178123001</c:v>
                </c:pt>
                <c:pt idx="655">
                  <c:v>157.32852716863405</c:v>
                </c:pt>
                <c:pt idx="656">
                  <c:v>157.29021359226869</c:v>
                </c:pt>
                <c:pt idx="657">
                  <c:v>152.41466992947579</c:v>
                </c:pt>
                <c:pt idx="658">
                  <c:v>152.5697150865511</c:v>
                </c:pt>
                <c:pt idx="659">
                  <c:v>155.25672669610378</c:v>
                </c:pt>
                <c:pt idx="660">
                  <c:v>155.89086385563161</c:v>
                </c:pt>
                <c:pt idx="661">
                  <c:v>157.37369209141909</c:v>
                </c:pt>
                <c:pt idx="662">
                  <c:v>157.36019005627898</c:v>
                </c:pt>
                <c:pt idx="663">
                  <c:v>157.11609517262434</c:v>
                </c:pt>
                <c:pt idx="664">
                  <c:v>154.55657145423345</c:v>
                </c:pt>
                <c:pt idx="665">
                  <c:v>159.09805235565358</c:v>
                </c:pt>
                <c:pt idx="666">
                  <c:v>160.13010399211203</c:v>
                </c:pt>
                <c:pt idx="667">
                  <c:v>157.67270634497211</c:v>
                </c:pt>
                <c:pt idx="668">
                  <c:v>157.76593812673494</c:v>
                </c:pt>
                <c:pt idx="669">
                  <c:v>154.27763621465581</c:v>
                </c:pt>
                <c:pt idx="670">
                  <c:v>154.77314910263294</c:v>
                </c:pt>
                <c:pt idx="671">
                  <c:v>157.22790586337507</c:v>
                </c:pt>
                <c:pt idx="672">
                  <c:v>156.59177765664472</c:v>
                </c:pt>
                <c:pt idx="673">
                  <c:v>158.4889502185969</c:v>
                </c:pt>
                <c:pt idx="674">
                  <c:v>155.63392911090654</c:v>
                </c:pt>
                <c:pt idx="675">
                  <c:v>153.37138045047374</c:v>
                </c:pt>
                <c:pt idx="676">
                  <c:v>146.46519120055459</c:v>
                </c:pt>
                <c:pt idx="677">
                  <c:v>142.19323997976355</c:v>
                </c:pt>
                <c:pt idx="678">
                  <c:v>142.33346823721692</c:v>
                </c:pt>
                <c:pt idx="679">
                  <c:v>145.16902348986076</c:v>
                </c:pt>
                <c:pt idx="680">
                  <c:v>147.65885638427523</c:v>
                </c:pt>
                <c:pt idx="681">
                  <c:v>149.18265988334272</c:v>
                </c:pt>
                <c:pt idx="682">
                  <c:v>154.23520210558297</c:v>
                </c:pt>
                <c:pt idx="683">
                  <c:v>149.17813817843634</c:v>
                </c:pt>
                <c:pt idx="684">
                  <c:v>149.44557577647527</c:v>
                </c:pt>
                <c:pt idx="685">
                  <c:v>155.42535251027891</c:v>
                </c:pt>
                <c:pt idx="686">
                  <c:v>154.1060002086916</c:v>
                </c:pt>
                <c:pt idx="687">
                  <c:v>151.90996776450663</c:v>
                </c:pt>
                <c:pt idx="688">
                  <c:v>150.91718365498772</c:v>
                </c:pt>
                <c:pt idx="689">
                  <c:v>156.9772690352805</c:v>
                </c:pt>
                <c:pt idx="690">
                  <c:v>160.95166792520311</c:v>
                </c:pt>
                <c:pt idx="691">
                  <c:v>161.04171355126562</c:v>
                </c:pt>
                <c:pt idx="692">
                  <c:v>164.89701548306769</c:v>
                </c:pt>
                <c:pt idx="693">
                  <c:v>164.56229378143755</c:v>
                </c:pt>
                <c:pt idx="694">
                  <c:v>166.61234158464131</c:v>
                </c:pt>
                <c:pt idx="695">
                  <c:v>165.95448159144345</c:v>
                </c:pt>
                <c:pt idx="696">
                  <c:v>163.98091630176484</c:v>
                </c:pt>
                <c:pt idx="697">
                  <c:v>164.47351466952907</c:v>
                </c:pt>
                <c:pt idx="698">
                  <c:v>168.09405670518035</c:v>
                </c:pt>
                <c:pt idx="699">
                  <c:v>167.41613848416327</c:v>
                </c:pt>
                <c:pt idx="700">
                  <c:v>168.13219626597567</c:v>
                </c:pt>
                <c:pt idx="701">
                  <c:v>166.33334390079935</c:v>
                </c:pt>
                <c:pt idx="702">
                  <c:v>166.90772640743435</c:v>
                </c:pt>
                <c:pt idx="703">
                  <c:v>169.7806350047222</c:v>
                </c:pt>
                <c:pt idx="704">
                  <c:v>168.24354301496331</c:v>
                </c:pt>
                <c:pt idx="705">
                  <c:v>165.15004898873428</c:v>
                </c:pt>
                <c:pt idx="706">
                  <c:v>163.95671080927079</c:v>
                </c:pt>
                <c:pt idx="707">
                  <c:v>160.15123767484417</c:v>
                </c:pt>
                <c:pt idx="708">
                  <c:v>155.59159105888921</c:v>
                </c:pt>
                <c:pt idx="709">
                  <c:v>158.88662154586891</c:v>
                </c:pt>
                <c:pt idx="710">
                  <c:v>158.49216868366111</c:v>
                </c:pt>
                <c:pt idx="711">
                  <c:v>155.76798318900583</c:v>
                </c:pt>
                <c:pt idx="712">
                  <c:v>159.36635005421067</c:v>
                </c:pt>
                <c:pt idx="713">
                  <c:v>163.67418084637882</c:v>
                </c:pt>
                <c:pt idx="714">
                  <c:v>164.49827196200994</c:v>
                </c:pt>
                <c:pt idx="715">
                  <c:v>164.20773619607945</c:v>
                </c:pt>
                <c:pt idx="716">
                  <c:v>164.31025352624459</c:v>
                </c:pt>
                <c:pt idx="717">
                  <c:v>165.29181521583851</c:v>
                </c:pt>
                <c:pt idx="718">
                  <c:v>160.77485649989057</c:v>
                </c:pt>
                <c:pt idx="719">
                  <c:v>159.78513266474405</c:v>
                </c:pt>
                <c:pt idx="720">
                  <c:v>163.13348105137902</c:v>
                </c:pt>
                <c:pt idx="721">
                  <c:v>167.10264119708191</c:v>
                </c:pt>
                <c:pt idx="722">
                  <c:v>165.3508770507969</c:v>
                </c:pt>
                <c:pt idx="723">
                  <c:v>158.69556007075371</c:v>
                </c:pt>
                <c:pt idx="724">
                  <c:v>159.70931772184423</c:v>
                </c:pt>
                <c:pt idx="725">
                  <c:v>164.5530178647785</c:v>
                </c:pt>
                <c:pt idx="726">
                  <c:v>163.43548375652028</c:v>
                </c:pt>
                <c:pt idx="727">
                  <c:v>163.23822331282014</c:v>
                </c:pt>
                <c:pt idx="728">
                  <c:v>160.08488604887117</c:v>
                </c:pt>
                <c:pt idx="729">
                  <c:v>153.67618007339937</c:v>
                </c:pt>
                <c:pt idx="730">
                  <c:v>154.57195479815005</c:v>
                </c:pt>
                <c:pt idx="731">
                  <c:v>156.93130716806274</c:v>
                </c:pt>
                <c:pt idx="732">
                  <c:v>150.97348934016438</c:v>
                </c:pt>
                <c:pt idx="733">
                  <c:v>152.48924475694076</c:v>
                </c:pt>
                <c:pt idx="734">
                  <c:v>150.97940517160399</c:v>
                </c:pt>
                <c:pt idx="735">
                  <c:v>149.98137005232121</c:v>
                </c:pt>
                <c:pt idx="736">
                  <c:v>149.32587701752655</c:v>
                </c:pt>
                <c:pt idx="737">
                  <c:v>146.50832499446409</c:v>
                </c:pt>
                <c:pt idx="738">
                  <c:v>150.49368630177153</c:v>
                </c:pt>
                <c:pt idx="739">
                  <c:v>150.24124219010227</c:v>
                </c:pt>
                <c:pt idx="740">
                  <c:v>152.840160851711</c:v>
                </c:pt>
                <c:pt idx="741">
                  <c:v>156.64881652858745</c:v>
                </c:pt>
                <c:pt idx="742">
                  <c:v>155.1801168610472</c:v>
                </c:pt>
                <c:pt idx="743">
                  <c:v>154.41555677318283</c:v>
                </c:pt>
                <c:pt idx="744">
                  <c:v>152.81095340083164</c:v>
                </c:pt>
                <c:pt idx="745">
                  <c:v>151.77198888993027</c:v>
                </c:pt>
                <c:pt idx="746">
                  <c:v>149.8566931617996</c:v>
                </c:pt>
                <c:pt idx="747">
                  <c:v>149.60073967809859</c:v>
                </c:pt>
                <c:pt idx="748">
                  <c:v>151.10471609645762</c:v>
                </c:pt>
                <c:pt idx="749">
                  <c:v>151.14537504867508</c:v>
                </c:pt>
                <c:pt idx="750">
                  <c:v>149.49697533453468</c:v>
                </c:pt>
                <c:pt idx="751">
                  <c:v>144.58199339920193</c:v>
                </c:pt>
                <c:pt idx="752">
                  <c:v>138.57141956402731</c:v>
                </c:pt>
                <c:pt idx="753">
                  <c:v>138.66325723619099</c:v>
                </c:pt>
                <c:pt idx="754">
                  <c:v>136.17563393038924</c:v>
                </c:pt>
                <c:pt idx="755">
                  <c:v>136.17472532047861</c:v>
                </c:pt>
                <c:pt idx="756">
                  <c:v>135.37465031262175</c:v>
                </c:pt>
                <c:pt idx="757">
                  <c:v>136.30996459286874</c:v>
                </c:pt>
                <c:pt idx="758">
                  <c:v>139.65998229245292</c:v>
                </c:pt>
                <c:pt idx="759">
                  <c:v>140.49963537849277</c:v>
                </c:pt>
                <c:pt idx="760">
                  <c:v>139.88075949746437</c:v>
                </c:pt>
                <c:pt idx="761">
                  <c:v>139.21693837013419</c:v>
                </c:pt>
                <c:pt idx="762">
                  <c:v>141.44695307684179</c:v>
                </c:pt>
                <c:pt idx="763">
                  <c:v>137.16413739247102</c:v>
                </c:pt>
                <c:pt idx="764">
                  <c:v>135.87005798810259</c:v>
                </c:pt>
                <c:pt idx="765">
                  <c:v>140.28934216187056</c:v>
                </c:pt>
                <c:pt idx="766">
                  <c:v>144.39545574120513</c:v>
                </c:pt>
                <c:pt idx="767">
                  <c:v>144.18634146023797</c:v>
                </c:pt>
                <c:pt idx="768">
                  <c:v>145.80843177470348</c:v>
                </c:pt>
                <c:pt idx="769">
                  <c:v>151.62639244325791</c:v>
                </c:pt>
                <c:pt idx="770">
                  <c:v>149.38325031685025</c:v>
                </c:pt>
                <c:pt idx="771">
                  <c:v>152.95924091808081</c:v>
                </c:pt>
                <c:pt idx="772">
                  <c:v>152.46251396436551</c:v>
                </c:pt>
                <c:pt idx="773">
                  <c:v>159.37308020449325</c:v>
                </c:pt>
                <c:pt idx="774">
                  <c:v>156.27032660785332</c:v>
                </c:pt>
                <c:pt idx="775">
                  <c:v>154.87201653758584</c:v>
                </c:pt>
                <c:pt idx="776">
                  <c:v>158.66869136244983</c:v>
                </c:pt>
                <c:pt idx="777">
                  <c:v>162.13268662675384</c:v>
                </c:pt>
                <c:pt idx="778">
                  <c:v>157.5944922772687</c:v>
                </c:pt>
                <c:pt idx="779">
                  <c:v>157.86506329227956</c:v>
                </c:pt>
                <c:pt idx="780">
                  <c:v>156.14015412647689</c:v>
                </c:pt>
                <c:pt idx="781">
                  <c:v>157.62818503458078</c:v>
                </c:pt>
                <c:pt idx="782">
                  <c:v>153.59284984608638</c:v>
                </c:pt>
                <c:pt idx="783">
                  <c:v>152.75542753647355</c:v>
                </c:pt>
                <c:pt idx="784">
                  <c:v>149.10859961757578</c:v>
                </c:pt>
                <c:pt idx="785">
                  <c:v>146.88749329361696</c:v>
                </c:pt>
                <c:pt idx="786">
                  <c:v>150.83304929282946</c:v>
                </c:pt>
                <c:pt idx="787">
                  <c:v>149.1468460672032</c:v>
                </c:pt>
                <c:pt idx="788">
                  <c:v>147.21989430005888</c:v>
                </c:pt>
                <c:pt idx="789">
                  <c:v>144.21947972474265</c:v>
                </c:pt>
                <c:pt idx="790">
                  <c:v>144.29844198353013</c:v>
                </c:pt>
                <c:pt idx="791">
                  <c:v>142.54473291797353</c:v>
                </c:pt>
                <c:pt idx="792">
                  <c:v>144.10229503923199</c:v>
                </c:pt>
                <c:pt idx="793">
                  <c:v>143.13000201117706</c:v>
                </c:pt>
                <c:pt idx="794">
                  <c:v>145.67984366525741</c:v>
                </c:pt>
                <c:pt idx="795">
                  <c:v>148.14686444472221</c:v>
                </c:pt>
                <c:pt idx="796">
                  <c:v>144.72266378334885</c:v>
                </c:pt>
                <c:pt idx="797">
                  <c:v>142.2322154476692</c:v>
                </c:pt>
                <c:pt idx="798">
                  <c:v>142.57833941018399</c:v>
                </c:pt>
                <c:pt idx="799">
                  <c:v>140.95338426849844</c:v>
                </c:pt>
                <c:pt idx="800">
                  <c:v>137.39585807193365</c:v>
                </c:pt>
                <c:pt idx="801">
                  <c:v>133.90521808470797</c:v>
                </c:pt>
                <c:pt idx="802">
                  <c:v>133.79908863815126</c:v>
                </c:pt>
                <c:pt idx="803">
                  <c:v>135.89869917945086</c:v>
                </c:pt>
                <c:pt idx="804">
                  <c:v>141.29512911586758</c:v>
                </c:pt>
                <c:pt idx="805">
                  <c:v>138.40000642868733</c:v>
                </c:pt>
                <c:pt idx="806">
                  <c:v>137.99481567054647</c:v>
                </c:pt>
                <c:pt idx="807">
                  <c:v>142.00063175145252</c:v>
                </c:pt>
                <c:pt idx="808">
                  <c:v>145.59383604505766</c:v>
                </c:pt>
                <c:pt idx="809">
                  <c:v>145.54346320457614</c:v>
                </c:pt>
                <c:pt idx="810">
                  <c:v>144.87450530984086</c:v>
                </c:pt>
                <c:pt idx="811">
                  <c:v>148.76127523054171</c:v>
                </c:pt>
                <c:pt idx="812">
                  <c:v>147.29337853371862</c:v>
                </c:pt>
                <c:pt idx="813">
                  <c:v>147.32150926139542</c:v>
                </c:pt>
                <c:pt idx="814">
                  <c:v>144.62596370392151</c:v>
                </c:pt>
                <c:pt idx="815">
                  <c:v>150.45707399348487</c:v>
                </c:pt>
                <c:pt idx="816">
                  <c:v>149.63358349688983</c:v>
                </c:pt>
                <c:pt idx="817">
                  <c:v>150.86985212408837</c:v>
                </c:pt>
                <c:pt idx="818">
                  <c:v>147.84510897267015</c:v>
                </c:pt>
                <c:pt idx="819">
                  <c:v>150.74029463331848</c:v>
                </c:pt>
                <c:pt idx="820">
                  <c:v>147.28321778134347</c:v>
                </c:pt>
                <c:pt idx="821">
                  <c:v>145.64224882655728</c:v>
                </c:pt>
                <c:pt idx="822">
                  <c:v>146.6269084050916</c:v>
                </c:pt>
                <c:pt idx="823">
                  <c:v>146.55631247605282</c:v>
                </c:pt>
                <c:pt idx="824">
                  <c:v>153.82595110298274</c:v>
                </c:pt>
                <c:pt idx="825">
                  <c:v>156.28078097621201</c:v>
                </c:pt>
                <c:pt idx="826">
                  <c:v>159.90985383387206</c:v>
                </c:pt>
                <c:pt idx="827">
                  <c:v>157.39069452269507</c:v>
                </c:pt>
                <c:pt idx="828">
                  <c:v>156.48445980025554</c:v>
                </c:pt>
                <c:pt idx="829">
                  <c:v>154.56097442314027</c:v>
                </c:pt>
                <c:pt idx="830">
                  <c:v>154.86007738444204</c:v>
                </c:pt>
                <c:pt idx="831">
                  <c:v>158.19113032552883</c:v>
                </c:pt>
                <c:pt idx="832">
                  <c:v>161.06797676809569</c:v>
                </c:pt>
                <c:pt idx="833">
                  <c:v>161.47149971389544</c:v>
                </c:pt>
                <c:pt idx="834">
                  <c:v>161.50021113751845</c:v>
                </c:pt>
                <c:pt idx="835">
                  <c:v>162.70141000429035</c:v>
                </c:pt>
                <c:pt idx="836">
                  <c:v>167.34855963590485</c:v>
                </c:pt>
                <c:pt idx="837">
                  <c:v>161.42564555506644</c:v>
                </c:pt>
                <c:pt idx="838">
                  <c:v>169.59154649784486</c:v>
                </c:pt>
                <c:pt idx="839">
                  <c:v>162.80539215142383</c:v>
                </c:pt>
                <c:pt idx="840">
                  <c:v>164.17702998783875</c:v>
                </c:pt>
                <c:pt idx="841">
                  <c:v>163.07395272266461</c:v>
                </c:pt>
                <c:pt idx="842">
                  <c:v>168.48116944028322</c:v>
                </c:pt>
                <c:pt idx="843">
                  <c:v>169.672328271829</c:v>
                </c:pt>
                <c:pt idx="844">
                  <c:v>168.56294640015608</c:v>
                </c:pt>
                <c:pt idx="845">
                  <c:v>169.7531185183644</c:v>
                </c:pt>
                <c:pt idx="846">
                  <c:v>172.28961593249562</c:v>
                </c:pt>
                <c:pt idx="847">
                  <c:v>168.38130757319414</c:v>
                </c:pt>
                <c:pt idx="848">
                  <c:v>172.9468441326116</c:v>
                </c:pt>
                <c:pt idx="849">
                  <c:v>169.1003667570202</c:v>
                </c:pt>
                <c:pt idx="850">
                  <c:v>162.16433562274636</c:v>
                </c:pt>
                <c:pt idx="851">
                  <c:v>159.57032967932406</c:v>
                </c:pt>
                <c:pt idx="852">
                  <c:v>159.35287189410795</c:v>
                </c:pt>
                <c:pt idx="853">
                  <c:v>154.6115017347858</c:v>
                </c:pt>
                <c:pt idx="854">
                  <c:v>152.66279619625314</c:v>
                </c:pt>
                <c:pt idx="855">
                  <c:v>154.17299583995481</c:v>
                </c:pt>
                <c:pt idx="856">
                  <c:v>158.21585524397887</c:v>
                </c:pt>
                <c:pt idx="857">
                  <c:v>159.54685174076866</c:v>
                </c:pt>
                <c:pt idx="858">
                  <c:v>157.92845530464928</c:v>
                </c:pt>
                <c:pt idx="859">
                  <c:v>158.4682122853774</c:v>
                </c:pt>
                <c:pt idx="860">
                  <c:v>157.96320431962442</c:v>
                </c:pt>
                <c:pt idx="861">
                  <c:v>161.28002680863929</c:v>
                </c:pt>
                <c:pt idx="862">
                  <c:v>166.64757751394066</c:v>
                </c:pt>
                <c:pt idx="863">
                  <c:v>169.04062693515522</c:v>
                </c:pt>
                <c:pt idx="864">
                  <c:v>172.71576356103884</c:v>
                </c:pt>
                <c:pt idx="865">
                  <c:v>179.45253498168475</c:v>
                </c:pt>
                <c:pt idx="866">
                  <c:v>186.01652300123686</c:v>
                </c:pt>
                <c:pt idx="867">
                  <c:v>183.05989314657751</c:v>
                </c:pt>
                <c:pt idx="868">
                  <c:v>185.34696603305062</c:v>
                </c:pt>
                <c:pt idx="869">
                  <c:v>188.62969080580419</c:v>
                </c:pt>
                <c:pt idx="870">
                  <c:v>188.71237162256142</c:v>
                </c:pt>
                <c:pt idx="871">
                  <c:v>192.12690055499039</c:v>
                </c:pt>
                <c:pt idx="872">
                  <c:v>191.37663591121387</c:v>
                </c:pt>
                <c:pt idx="873">
                  <c:v>190.62233203912311</c:v>
                </c:pt>
                <c:pt idx="874">
                  <c:v>192.89245340361853</c:v>
                </c:pt>
                <c:pt idx="875">
                  <c:v>192.703443586258</c:v>
                </c:pt>
                <c:pt idx="876">
                  <c:v>187.75933209050905</c:v>
                </c:pt>
                <c:pt idx="877">
                  <c:v>186.75024563382931</c:v>
                </c:pt>
                <c:pt idx="878">
                  <c:v>181.09517871018824</c:v>
                </c:pt>
                <c:pt idx="879">
                  <c:v>180.56680613244353</c:v>
                </c:pt>
                <c:pt idx="880">
                  <c:v>180.10264416248592</c:v>
                </c:pt>
                <c:pt idx="881">
                  <c:v>180.77650890230782</c:v>
                </c:pt>
                <c:pt idx="882">
                  <c:v>186.86124941626142</c:v>
                </c:pt>
                <c:pt idx="883">
                  <c:v>180.13100929544788</c:v>
                </c:pt>
                <c:pt idx="884">
                  <c:v>181.41187481624968</c:v>
                </c:pt>
                <c:pt idx="885">
                  <c:v>183.53141658250536</c:v>
                </c:pt>
                <c:pt idx="886">
                  <c:v>178.57523769352542</c:v>
                </c:pt>
                <c:pt idx="887">
                  <c:v>176.63275370744981</c:v>
                </c:pt>
                <c:pt idx="888">
                  <c:v>175.44319578986483</c:v>
                </c:pt>
                <c:pt idx="889">
                  <c:v>177.98159416691786</c:v>
                </c:pt>
                <c:pt idx="890">
                  <c:v>176.49311124397215</c:v>
                </c:pt>
                <c:pt idx="891">
                  <c:v>175.74317029328728</c:v>
                </c:pt>
                <c:pt idx="892">
                  <c:v>174.54819244737897</c:v>
                </c:pt>
                <c:pt idx="893">
                  <c:v>172.59878488190259</c:v>
                </c:pt>
                <c:pt idx="894">
                  <c:v>169.49129170666842</c:v>
                </c:pt>
                <c:pt idx="895">
                  <c:v>165.63238326799015</c:v>
                </c:pt>
                <c:pt idx="896">
                  <c:v>167.3137846207128</c:v>
                </c:pt>
                <c:pt idx="897">
                  <c:v>163.87085806081498</c:v>
                </c:pt>
                <c:pt idx="898">
                  <c:v>165.77093750585331</c:v>
                </c:pt>
                <c:pt idx="899">
                  <c:v>167.04408493604652</c:v>
                </c:pt>
                <c:pt idx="900">
                  <c:v>162.82295006271272</c:v>
                </c:pt>
                <c:pt idx="901">
                  <c:v>160.86305686731583</c:v>
                </c:pt>
                <c:pt idx="902">
                  <c:v>152.56291680718692</c:v>
                </c:pt>
                <c:pt idx="903">
                  <c:v>154.76720673554621</c:v>
                </c:pt>
                <c:pt idx="904">
                  <c:v>153.52311712502339</c:v>
                </c:pt>
                <c:pt idx="905">
                  <c:v>154.98065609468071</c:v>
                </c:pt>
                <c:pt idx="906">
                  <c:v>156.09014614886667</c:v>
                </c:pt>
                <c:pt idx="907">
                  <c:v>159.98566201500427</c:v>
                </c:pt>
                <c:pt idx="908">
                  <c:v>164.93287476146048</c:v>
                </c:pt>
                <c:pt idx="909">
                  <c:v>168.56274118903889</c:v>
                </c:pt>
                <c:pt idx="910">
                  <c:v>167.64856521458503</c:v>
                </c:pt>
                <c:pt idx="911">
                  <c:v>167.78322090045302</c:v>
                </c:pt>
                <c:pt idx="912">
                  <c:v>165.50015617128057</c:v>
                </c:pt>
                <c:pt idx="913">
                  <c:v>162.5251891815852</c:v>
                </c:pt>
                <c:pt idx="914">
                  <c:v>163.24487793988726</c:v>
                </c:pt>
                <c:pt idx="915">
                  <c:v>159.4491093876463</c:v>
                </c:pt>
                <c:pt idx="916">
                  <c:v>156.33632355068326</c:v>
                </c:pt>
                <c:pt idx="917">
                  <c:v>155.53735600972308</c:v>
                </c:pt>
                <c:pt idx="918">
                  <c:v>159.03556824445687</c:v>
                </c:pt>
                <c:pt idx="919">
                  <c:v>158.25085983998986</c:v>
                </c:pt>
                <c:pt idx="920">
                  <c:v>160.18639097980446</c:v>
                </c:pt>
                <c:pt idx="921">
                  <c:v>155.02755757112931</c:v>
                </c:pt>
                <c:pt idx="922">
                  <c:v>153.90547928241202</c:v>
                </c:pt>
                <c:pt idx="923">
                  <c:v>154.90770317548677</c:v>
                </c:pt>
                <c:pt idx="924">
                  <c:v>153.17451823824612</c:v>
                </c:pt>
                <c:pt idx="925">
                  <c:v>158.30866238018032</c:v>
                </c:pt>
                <c:pt idx="926">
                  <c:v>162.25113614930356</c:v>
                </c:pt>
                <c:pt idx="927">
                  <c:v>159.95112737411583</c:v>
                </c:pt>
                <c:pt idx="928">
                  <c:v>160.60198037890657</c:v>
                </c:pt>
                <c:pt idx="929">
                  <c:v>161.06465696908478</c:v>
                </c:pt>
                <c:pt idx="930">
                  <c:v>163.2799520443244</c:v>
                </c:pt>
                <c:pt idx="931">
                  <c:v>163.75621764627917</c:v>
                </c:pt>
                <c:pt idx="932">
                  <c:v>170.93722253198774</c:v>
                </c:pt>
                <c:pt idx="933">
                  <c:v>174.57229448165458</c:v>
                </c:pt>
                <c:pt idx="934">
                  <c:v>175.9394538121812</c:v>
                </c:pt>
                <c:pt idx="935">
                  <c:v>178.3754049292321</c:v>
                </c:pt>
                <c:pt idx="936">
                  <c:v>177.36363263129138</c:v>
                </c:pt>
                <c:pt idx="937">
                  <c:v>181.38536198753147</c:v>
                </c:pt>
                <c:pt idx="938">
                  <c:v>177.91342914803047</c:v>
                </c:pt>
                <c:pt idx="939">
                  <c:v>183.33740937827946</c:v>
                </c:pt>
                <c:pt idx="940">
                  <c:v>185.96565090425804</c:v>
                </c:pt>
                <c:pt idx="941">
                  <c:v>182.90392094917283</c:v>
                </c:pt>
                <c:pt idx="942">
                  <c:v>183.82013461850809</c:v>
                </c:pt>
                <c:pt idx="943">
                  <c:v>181.69026663398631</c:v>
                </c:pt>
                <c:pt idx="944">
                  <c:v>177.09011772787525</c:v>
                </c:pt>
                <c:pt idx="945">
                  <c:v>181.94916392358002</c:v>
                </c:pt>
                <c:pt idx="946">
                  <c:v>182.51404811941686</c:v>
                </c:pt>
                <c:pt idx="947">
                  <c:v>180.23422066926864</c:v>
                </c:pt>
                <c:pt idx="948">
                  <c:v>180.07384684199755</c:v>
                </c:pt>
                <c:pt idx="949">
                  <c:v>177.98124201081941</c:v>
                </c:pt>
                <c:pt idx="950">
                  <c:v>178.11933300284875</c:v>
                </c:pt>
                <c:pt idx="951">
                  <c:v>179.51929107150363</c:v>
                </c:pt>
                <c:pt idx="952">
                  <c:v>185.01006023697329</c:v>
                </c:pt>
                <c:pt idx="953">
                  <c:v>185.03232265739669</c:v>
                </c:pt>
                <c:pt idx="954">
                  <c:v>190.83528989386701</c:v>
                </c:pt>
                <c:pt idx="955">
                  <c:v>183.45398881192307</c:v>
                </c:pt>
                <c:pt idx="956">
                  <c:v>185.7481585905393</c:v>
                </c:pt>
                <c:pt idx="957">
                  <c:v>182.08800484738452</c:v>
                </c:pt>
                <c:pt idx="958">
                  <c:v>177.62328156070114</c:v>
                </c:pt>
                <c:pt idx="959">
                  <c:v>174.94806181147533</c:v>
                </c:pt>
                <c:pt idx="960">
                  <c:v>173.40977529437109</c:v>
                </c:pt>
                <c:pt idx="961">
                  <c:v>174.88242928516442</c:v>
                </c:pt>
                <c:pt idx="962">
                  <c:v>174.52536765675626</c:v>
                </c:pt>
                <c:pt idx="963">
                  <c:v>174.89061946950977</c:v>
                </c:pt>
                <c:pt idx="964">
                  <c:v>184.87986257976004</c:v>
                </c:pt>
                <c:pt idx="965">
                  <c:v>190.13351861027539</c:v>
                </c:pt>
                <c:pt idx="966">
                  <c:v>187.2417877058835</c:v>
                </c:pt>
                <c:pt idx="967">
                  <c:v>186.03408469558894</c:v>
                </c:pt>
                <c:pt idx="968">
                  <c:v>186.94454084973117</c:v>
                </c:pt>
                <c:pt idx="969">
                  <c:v>182.12553584882363</c:v>
                </c:pt>
                <c:pt idx="970">
                  <c:v>176.58540968156419</c:v>
                </c:pt>
                <c:pt idx="971">
                  <c:v>176.19735811946549</c:v>
                </c:pt>
                <c:pt idx="972">
                  <c:v>171.13247222119139</c:v>
                </c:pt>
                <c:pt idx="973">
                  <c:v>175.58534530686688</c:v>
                </c:pt>
                <c:pt idx="974">
                  <c:v>177.46624205278439</c:v>
                </c:pt>
                <c:pt idx="975">
                  <c:v>177.26019057771521</c:v>
                </c:pt>
                <c:pt idx="976">
                  <c:v>179.27314628834483</c:v>
                </c:pt>
                <c:pt idx="977">
                  <c:v>176.87747059870819</c:v>
                </c:pt>
                <c:pt idx="978">
                  <c:v>181.25053425824885</c:v>
                </c:pt>
                <c:pt idx="979">
                  <c:v>185.38278778474225</c:v>
                </c:pt>
                <c:pt idx="980">
                  <c:v>185.58387539783129</c:v>
                </c:pt>
                <c:pt idx="981">
                  <c:v>194.23896702646562</c:v>
                </c:pt>
                <c:pt idx="982">
                  <c:v>195.53427776579031</c:v>
                </c:pt>
                <c:pt idx="983">
                  <c:v>199.13836508033665</c:v>
                </c:pt>
                <c:pt idx="984">
                  <c:v>193.69213037760801</c:v>
                </c:pt>
                <c:pt idx="985">
                  <c:v>197.00392485643653</c:v>
                </c:pt>
                <c:pt idx="986">
                  <c:v>196.73568856534345</c:v>
                </c:pt>
                <c:pt idx="987">
                  <c:v>195.8923031125357</c:v>
                </c:pt>
                <c:pt idx="988">
                  <c:v>191.03039678032786</c:v>
                </c:pt>
                <c:pt idx="989">
                  <c:v>188.07310912347532</c:v>
                </c:pt>
                <c:pt idx="990">
                  <c:v>191.34508688699941</c:v>
                </c:pt>
                <c:pt idx="991">
                  <c:v>180.52635286163883</c:v>
                </c:pt>
                <c:pt idx="992">
                  <c:v>183.47966527887337</c:v>
                </c:pt>
                <c:pt idx="993">
                  <c:v>181.10241905191884</c:v>
                </c:pt>
                <c:pt idx="994">
                  <c:v>184.33894450021609</c:v>
                </c:pt>
                <c:pt idx="995">
                  <c:v>191.35960466041885</c:v>
                </c:pt>
                <c:pt idx="996">
                  <c:v>188.3514690856361</c:v>
                </c:pt>
                <c:pt idx="997">
                  <c:v>191.51451538612594</c:v>
                </c:pt>
                <c:pt idx="998">
                  <c:v>187.09999993023942</c:v>
                </c:pt>
                <c:pt idx="999">
                  <c:v>183.07611266085235</c:v>
                </c:pt>
              </c:numCache>
            </c:numRef>
          </c:val>
          <c:smooth val="0"/>
          <c:extLst>
            <c:ext xmlns:c16="http://schemas.microsoft.com/office/drawing/2014/chart" uri="{C3380CC4-5D6E-409C-BE32-E72D297353CC}">
              <c16:uniqueId val="{0000004B-9B62-4927-91BD-300A4EEBFD9C}"/>
            </c:ext>
          </c:extLst>
        </c:ser>
        <c:ser>
          <c:idx val="76"/>
          <c:order val="75"/>
          <c:tx>
            <c:strRef>
              <c:f>Montecarlo!$CL$4</c:f>
              <c:strCache>
                <c:ptCount val="1"/>
                <c:pt idx="0">
                  <c:v>Sim 76</c:v>
                </c:pt>
              </c:strCache>
            </c:strRef>
          </c:tx>
          <c:spPr>
            <a:ln w="3175" cap="rnd">
              <a:solidFill>
                <a:schemeClr val="accent5">
                  <a:lumMod val="80000"/>
                </a:schemeClr>
              </a:solidFill>
              <a:prstDash val="dash"/>
              <a:round/>
            </a:ln>
            <a:effectLst/>
          </c:spPr>
          <c:marker>
            <c:symbol val="none"/>
          </c:marker>
          <c:val>
            <c:numRef>
              <c:f>Montecarlo!$CL$5:$CL$1004</c:f>
              <c:numCache>
                <c:formatCode>_-[$$-409]* #,##0.00_ ;_-[$$-409]* \-#,##0.00\ ;_-[$$-409]* "-"??_ ;_-@_ </c:formatCode>
                <c:ptCount val="1000"/>
                <c:pt idx="0">
                  <c:v>224.53604387977038</c:v>
                </c:pt>
                <c:pt idx="1">
                  <c:v>223.41842569798393</c:v>
                </c:pt>
                <c:pt idx="2">
                  <c:v>219.96773266980389</c:v>
                </c:pt>
                <c:pt idx="3">
                  <c:v>227.45253270119028</c:v>
                </c:pt>
                <c:pt idx="4">
                  <c:v>231.28071639643215</c:v>
                </c:pt>
                <c:pt idx="5">
                  <c:v>231.1705815959094</c:v>
                </c:pt>
                <c:pt idx="6">
                  <c:v>231.40860337872994</c:v>
                </c:pt>
                <c:pt idx="7">
                  <c:v>228.68524440327539</c:v>
                </c:pt>
                <c:pt idx="8">
                  <c:v>221.49305365030585</c:v>
                </c:pt>
                <c:pt idx="9">
                  <c:v>224.47383620500503</c:v>
                </c:pt>
                <c:pt idx="10">
                  <c:v>232.86082723158896</c:v>
                </c:pt>
                <c:pt idx="11">
                  <c:v>238.59268144457832</c:v>
                </c:pt>
                <c:pt idx="12">
                  <c:v>234.55752663475209</c:v>
                </c:pt>
                <c:pt idx="13">
                  <c:v>238.32732919260621</c:v>
                </c:pt>
                <c:pt idx="14">
                  <c:v>228.31613518453855</c:v>
                </c:pt>
                <c:pt idx="15">
                  <c:v>218.74280209280184</c:v>
                </c:pt>
                <c:pt idx="16">
                  <c:v>214.7920780962676</c:v>
                </c:pt>
                <c:pt idx="17">
                  <c:v>221.34985885095861</c:v>
                </c:pt>
                <c:pt idx="18">
                  <c:v>226.45316858431931</c:v>
                </c:pt>
                <c:pt idx="19">
                  <c:v>221.78372130157098</c:v>
                </c:pt>
                <c:pt idx="20">
                  <c:v>218.09188968617747</c:v>
                </c:pt>
                <c:pt idx="21">
                  <c:v>211.56953021338367</c:v>
                </c:pt>
                <c:pt idx="22">
                  <c:v>212.71686249358808</c:v>
                </c:pt>
                <c:pt idx="23">
                  <c:v>213.0826313815698</c:v>
                </c:pt>
                <c:pt idx="24">
                  <c:v>213.57464032491399</c:v>
                </c:pt>
                <c:pt idx="25">
                  <c:v>215.55119875618539</c:v>
                </c:pt>
                <c:pt idx="26">
                  <c:v>218.11474561637817</c:v>
                </c:pt>
                <c:pt idx="27">
                  <c:v>215.54189250634587</c:v>
                </c:pt>
                <c:pt idx="28">
                  <c:v>207.35879420584413</c:v>
                </c:pt>
                <c:pt idx="29">
                  <c:v>207.21766005603118</c:v>
                </c:pt>
                <c:pt idx="30">
                  <c:v>213.21770480641715</c:v>
                </c:pt>
                <c:pt idx="31">
                  <c:v>215.02755966683043</c:v>
                </c:pt>
                <c:pt idx="32">
                  <c:v>215.14685334930994</c:v>
                </c:pt>
                <c:pt idx="33">
                  <c:v>214.1086078789638</c:v>
                </c:pt>
                <c:pt idx="34">
                  <c:v>219.13454529527357</c:v>
                </c:pt>
                <c:pt idx="35">
                  <c:v>222.4376084141054</c:v>
                </c:pt>
                <c:pt idx="36">
                  <c:v>222.67949172691263</c:v>
                </c:pt>
                <c:pt idx="37">
                  <c:v>236.33469406485483</c:v>
                </c:pt>
                <c:pt idx="38">
                  <c:v>241.57726376394552</c:v>
                </c:pt>
                <c:pt idx="39">
                  <c:v>240.33545293422759</c:v>
                </c:pt>
                <c:pt idx="40">
                  <c:v>232.27294664636196</c:v>
                </c:pt>
                <c:pt idx="41">
                  <c:v>228.00090330326043</c:v>
                </c:pt>
                <c:pt idx="42">
                  <c:v>225.60423240543557</c:v>
                </c:pt>
                <c:pt idx="43">
                  <c:v>229.12549246055244</c:v>
                </c:pt>
                <c:pt idx="44">
                  <c:v>227.38084060788978</c:v>
                </c:pt>
                <c:pt idx="45">
                  <c:v>234.1985087013386</c:v>
                </c:pt>
                <c:pt idx="46">
                  <c:v>228.52411341368858</c:v>
                </c:pt>
                <c:pt idx="47">
                  <c:v>224.82847927063943</c:v>
                </c:pt>
                <c:pt idx="48">
                  <c:v>229.52767380458411</c:v>
                </c:pt>
                <c:pt idx="49">
                  <c:v>230.93809423449727</c:v>
                </c:pt>
                <c:pt idx="50">
                  <c:v>229.74019922597185</c:v>
                </c:pt>
                <c:pt idx="51">
                  <c:v>234.04109750355599</c:v>
                </c:pt>
                <c:pt idx="52">
                  <c:v>234.76137319785147</c:v>
                </c:pt>
                <c:pt idx="53">
                  <c:v>224.46613498218437</c:v>
                </c:pt>
                <c:pt idx="54">
                  <c:v>223.63187846686188</c:v>
                </c:pt>
                <c:pt idx="55">
                  <c:v>226.77368327757449</c:v>
                </c:pt>
                <c:pt idx="56">
                  <c:v>232.17147814062901</c:v>
                </c:pt>
                <c:pt idx="57">
                  <c:v>229.54000779898638</c:v>
                </c:pt>
                <c:pt idx="58">
                  <c:v>223.61514520568937</c:v>
                </c:pt>
                <c:pt idx="59">
                  <c:v>218.60953211705709</c:v>
                </c:pt>
                <c:pt idx="60">
                  <c:v>214.98695106496947</c:v>
                </c:pt>
                <c:pt idx="61">
                  <c:v>215.75328521168507</c:v>
                </c:pt>
                <c:pt idx="62">
                  <c:v>213.15594881434612</c:v>
                </c:pt>
                <c:pt idx="63">
                  <c:v>206.80588548938024</c:v>
                </c:pt>
                <c:pt idx="64">
                  <c:v>212.49360274431709</c:v>
                </c:pt>
                <c:pt idx="65">
                  <c:v>210.75103430580893</c:v>
                </c:pt>
                <c:pt idx="66">
                  <c:v>215.48050959834961</c:v>
                </c:pt>
                <c:pt idx="67">
                  <c:v>217.448011246384</c:v>
                </c:pt>
                <c:pt idx="68">
                  <c:v>223.16283219267899</c:v>
                </c:pt>
                <c:pt idx="69">
                  <c:v>231.66633603808899</c:v>
                </c:pt>
                <c:pt idx="70">
                  <c:v>230.780650757301</c:v>
                </c:pt>
                <c:pt idx="71">
                  <c:v>230.69175233510103</c:v>
                </c:pt>
                <c:pt idx="72">
                  <c:v>231.18791082380602</c:v>
                </c:pt>
                <c:pt idx="73">
                  <c:v>230.01359587385738</c:v>
                </c:pt>
                <c:pt idx="74">
                  <c:v>231.37273066759406</c:v>
                </c:pt>
                <c:pt idx="75">
                  <c:v>231.92097451502735</c:v>
                </c:pt>
                <c:pt idx="76">
                  <c:v>237.86455243189221</c:v>
                </c:pt>
                <c:pt idx="77">
                  <c:v>232.49358557526915</c:v>
                </c:pt>
                <c:pt idx="78">
                  <c:v>227.72230021906864</c:v>
                </c:pt>
                <c:pt idx="79">
                  <c:v>220.47066721923616</c:v>
                </c:pt>
                <c:pt idx="80">
                  <c:v>222.20336169170307</c:v>
                </c:pt>
                <c:pt idx="81">
                  <c:v>219.38591553913486</c:v>
                </c:pt>
                <c:pt idx="82">
                  <c:v>214.20842551098997</c:v>
                </c:pt>
                <c:pt idx="83">
                  <c:v>211.90284500164441</c:v>
                </c:pt>
                <c:pt idx="84">
                  <c:v>215.80024158466085</c:v>
                </c:pt>
                <c:pt idx="85">
                  <c:v>221.31417713090585</c:v>
                </c:pt>
                <c:pt idx="86">
                  <c:v>218.78043558902272</c:v>
                </c:pt>
                <c:pt idx="87">
                  <c:v>209.75131886991309</c:v>
                </c:pt>
                <c:pt idx="88">
                  <c:v>210.94487170468699</c:v>
                </c:pt>
                <c:pt idx="89">
                  <c:v>205.92741440403705</c:v>
                </c:pt>
                <c:pt idx="90">
                  <c:v>211.95638838676325</c:v>
                </c:pt>
                <c:pt idx="91">
                  <c:v>208.66354943121078</c:v>
                </c:pt>
                <c:pt idx="92">
                  <c:v>206.08283446083414</c:v>
                </c:pt>
                <c:pt idx="93">
                  <c:v>205.38406582569354</c:v>
                </c:pt>
                <c:pt idx="94">
                  <c:v>214.7006863492914</c:v>
                </c:pt>
                <c:pt idx="95">
                  <c:v>207.99583229951838</c:v>
                </c:pt>
                <c:pt idx="96">
                  <c:v>202.78850317758469</c:v>
                </c:pt>
                <c:pt idx="97">
                  <c:v>201.17932931735683</c:v>
                </c:pt>
                <c:pt idx="98">
                  <c:v>198.198130183665</c:v>
                </c:pt>
                <c:pt idx="99">
                  <c:v>200.91734725806168</c:v>
                </c:pt>
                <c:pt idx="100">
                  <c:v>194.26331120230896</c:v>
                </c:pt>
                <c:pt idx="101">
                  <c:v>199.89001645515143</c:v>
                </c:pt>
                <c:pt idx="102">
                  <c:v>197.23475300173732</c:v>
                </c:pt>
                <c:pt idx="103">
                  <c:v>196.96252561409338</c:v>
                </c:pt>
                <c:pt idx="104">
                  <c:v>202.26352826681293</c:v>
                </c:pt>
                <c:pt idx="105">
                  <c:v>199.32904657966958</c:v>
                </c:pt>
                <c:pt idx="106">
                  <c:v>193.69360262589194</c:v>
                </c:pt>
                <c:pt idx="107">
                  <c:v>196.52702507666558</c:v>
                </c:pt>
                <c:pt idx="108">
                  <c:v>195.16404810417157</c:v>
                </c:pt>
                <c:pt idx="109">
                  <c:v>195.9085255173232</c:v>
                </c:pt>
                <c:pt idx="110">
                  <c:v>194.62594311916979</c:v>
                </c:pt>
                <c:pt idx="111">
                  <c:v>184.80367916285317</c:v>
                </c:pt>
                <c:pt idx="112">
                  <c:v>179.32938947990459</c:v>
                </c:pt>
                <c:pt idx="113">
                  <c:v>177.75453793403017</c:v>
                </c:pt>
                <c:pt idx="114">
                  <c:v>184.26730186225279</c:v>
                </c:pt>
                <c:pt idx="115">
                  <c:v>184.15892028533048</c:v>
                </c:pt>
                <c:pt idx="116">
                  <c:v>184.27540734575896</c:v>
                </c:pt>
                <c:pt idx="117">
                  <c:v>181.48711554799567</c:v>
                </c:pt>
                <c:pt idx="118">
                  <c:v>180.25734338416376</c:v>
                </c:pt>
                <c:pt idx="119">
                  <c:v>181.17857937340364</c:v>
                </c:pt>
                <c:pt idx="120">
                  <c:v>181.19968641851108</c:v>
                </c:pt>
                <c:pt idx="121">
                  <c:v>186.37924787349274</c:v>
                </c:pt>
                <c:pt idx="122">
                  <c:v>185.93273866010921</c:v>
                </c:pt>
                <c:pt idx="123">
                  <c:v>189.15907964984734</c:v>
                </c:pt>
                <c:pt idx="124">
                  <c:v>193.40282763322671</c:v>
                </c:pt>
                <c:pt idx="125">
                  <c:v>187.92723468784098</c:v>
                </c:pt>
                <c:pt idx="126">
                  <c:v>186.40779651689223</c:v>
                </c:pt>
                <c:pt idx="127">
                  <c:v>187.97881117393106</c:v>
                </c:pt>
                <c:pt idx="128">
                  <c:v>181.21006212329459</c:v>
                </c:pt>
                <c:pt idx="129">
                  <c:v>185.14114460046878</c:v>
                </c:pt>
                <c:pt idx="130">
                  <c:v>187.562263597444</c:v>
                </c:pt>
                <c:pt idx="131">
                  <c:v>183.7390170515755</c:v>
                </c:pt>
                <c:pt idx="132">
                  <c:v>185.66040661645903</c:v>
                </c:pt>
                <c:pt idx="133">
                  <c:v>194.80241056511102</c:v>
                </c:pt>
                <c:pt idx="134">
                  <c:v>197.47485431734063</c:v>
                </c:pt>
                <c:pt idx="135">
                  <c:v>193.63401211176875</c:v>
                </c:pt>
                <c:pt idx="136">
                  <c:v>192.08240137650282</c:v>
                </c:pt>
                <c:pt idx="137">
                  <c:v>192.21074077309379</c:v>
                </c:pt>
                <c:pt idx="138">
                  <c:v>191.88557336550258</c:v>
                </c:pt>
                <c:pt idx="139">
                  <c:v>196.5077107605656</c:v>
                </c:pt>
                <c:pt idx="140">
                  <c:v>194.21752258446284</c:v>
                </c:pt>
                <c:pt idx="141">
                  <c:v>193.50795855286282</c:v>
                </c:pt>
                <c:pt idx="142">
                  <c:v>198.89798478189138</c:v>
                </c:pt>
                <c:pt idx="143">
                  <c:v>197.70861612047037</c:v>
                </c:pt>
                <c:pt idx="144">
                  <c:v>191.62848043039551</c:v>
                </c:pt>
                <c:pt idx="145">
                  <c:v>186.93920351339904</c:v>
                </c:pt>
                <c:pt idx="146">
                  <c:v>185.83801395411663</c:v>
                </c:pt>
                <c:pt idx="147">
                  <c:v>188.18874982197974</c:v>
                </c:pt>
                <c:pt idx="148">
                  <c:v>188.10510746531276</c:v>
                </c:pt>
                <c:pt idx="149">
                  <c:v>184.36085961087574</c:v>
                </c:pt>
                <c:pt idx="150">
                  <c:v>184.75254727306591</c:v>
                </c:pt>
                <c:pt idx="151">
                  <c:v>183.99377235864088</c:v>
                </c:pt>
                <c:pt idx="152">
                  <c:v>190.06385117903588</c:v>
                </c:pt>
                <c:pt idx="153">
                  <c:v>189.38861272387786</c:v>
                </c:pt>
                <c:pt idx="154">
                  <c:v>192.63430116495979</c:v>
                </c:pt>
                <c:pt idx="155">
                  <c:v>192.77407319741801</c:v>
                </c:pt>
                <c:pt idx="156">
                  <c:v>188.33318869182995</c:v>
                </c:pt>
                <c:pt idx="157">
                  <c:v>190.80221718203788</c:v>
                </c:pt>
                <c:pt idx="158">
                  <c:v>190.41475813809211</c:v>
                </c:pt>
                <c:pt idx="159">
                  <c:v>187.76296947984508</c:v>
                </c:pt>
                <c:pt idx="160">
                  <c:v>189.78790645046493</c:v>
                </c:pt>
                <c:pt idx="161">
                  <c:v>191.83283401160696</c:v>
                </c:pt>
                <c:pt idx="162">
                  <c:v>191.6985796433768</c:v>
                </c:pt>
                <c:pt idx="163">
                  <c:v>194.35907106557968</c:v>
                </c:pt>
                <c:pt idx="164">
                  <c:v>190.11151716591164</c:v>
                </c:pt>
                <c:pt idx="165">
                  <c:v>188.55019038452389</c:v>
                </c:pt>
                <c:pt idx="166">
                  <c:v>186.62096665909436</c:v>
                </c:pt>
                <c:pt idx="167">
                  <c:v>200.56999433712073</c:v>
                </c:pt>
                <c:pt idx="168">
                  <c:v>200.81553389476625</c:v>
                </c:pt>
                <c:pt idx="169">
                  <c:v>200.35285598301726</c:v>
                </c:pt>
                <c:pt idx="170">
                  <c:v>204.96752681497867</c:v>
                </c:pt>
                <c:pt idx="171">
                  <c:v>204.83988221692127</c:v>
                </c:pt>
                <c:pt idx="172">
                  <c:v>204.96257529221373</c:v>
                </c:pt>
                <c:pt idx="173">
                  <c:v>205.39883558065995</c:v>
                </c:pt>
                <c:pt idx="174">
                  <c:v>204.9898498154262</c:v>
                </c:pt>
                <c:pt idx="175">
                  <c:v>205.33349523354795</c:v>
                </c:pt>
                <c:pt idx="176">
                  <c:v>203.04826428098889</c:v>
                </c:pt>
                <c:pt idx="177">
                  <c:v>198.76891027345519</c:v>
                </c:pt>
                <c:pt idx="178">
                  <c:v>202.12732092983731</c:v>
                </c:pt>
                <c:pt idx="179">
                  <c:v>201.74345094355661</c:v>
                </c:pt>
                <c:pt idx="180">
                  <c:v>202.5870828374353</c:v>
                </c:pt>
                <c:pt idx="181">
                  <c:v>206.28958942813142</c:v>
                </c:pt>
                <c:pt idx="182">
                  <c:v>208.95346372794128</c:v>
                </c:pt>
                <c:pt idx="183">
                  <c:v>205.36802182266453</c:v>
                </c:pt>
                <c:pt idx="184">
                  <c:v>206.66617107825476</c:v>
                </c:pt>
                <c:pt idx="185">
                  <c:v>200.90452428677287</c:v>
                </c:pt>
                <c:pt idx="186">
                  <c:v>200.84516995202105</c:v>
                </c:pt>
                <c:pt idx="187">
                  <c:v>203.03934333361136</c:v>
                </c:pt>
                <c:pt idx="188">
                  <c:v>202.73110910575659</c:v>
                </c:pt>
                <c:pt idx="189">
                  <c:v>201.27629940457541</c:v>
                </c:pt>
                <c:pt idx="190">
                  <c:v>197.75150548489799</c:v>
                </c:pt>
                <c:pt idx="191">
                  <c:v>194.89007633412967</c:v>
                </c:pt>
                <c:pt idx="192">
                  <c:v>196.50291115200042</c:v>
                </c:pt>
                <c:pt idx="193">
                  <c:v>198.4669700668515</c:v>
                </c:pt>
                <c:pt idx="194">
                  <c:v>199.22269559897285</c:v>
                </c:pt>
                <c:pt idx="195">
                  <c:v>193.70947741642661</c:v>
                </c:pt>
                <c:pt idx="196">
                  <c:v>188.18924089266849</c:v>
                </c:pt>
                <c:pt idx="197">
                  <c:v>192.35708786573193</c:v>
                </c:pt>
                <c:pt idx="198">
                  <c:v>190.19865401423846</c:v>
                </c:pt>
                <c:pt idx="199">
                  <c:v>194.56493302452867</c:v>
                </c:pt>
                <c:pt idx="200">
                  <c:v>188.93158682739042</c:v>
                </c:pt>
                <c:pt idx="201">
                  <c:v>194.45273792142896</c:v>
                </c:pt>
                <c:pt idx="202">
                  <c:v>198.12161725130903</c:v>
                </c:pt>
                <c:pt idx="203">
                  <c:v>197.57891106287701</c:v>
                </c:pt>
                <c:pt idx="204">
                  <c:v>197.77862157156665</c:v>
                </c:pt>
                <c:pt idx="205">
                  <c:v>193.75059573121524</c:v>
                </c:pt>
                <c:pt idx="206">
                  <c:v>194.36701916080696</c:v>
                </c:pt>
                <c:pt idx="207">
                  <c:v>198.02491801240723</c:v>
                </c:pt>
                <c:pt idx="208">
                  <c:v>195.9844966542841</c:v>
                </c:pt>
                <c:pt idx="209">
                  <c:v>196.3517681831286</c:v>
                </c:pt>
                <c:pt idx="210">
                  <c:v>191.49212709450524</c:v>
                </c:pt>
                <c:pt idx="211">
                  <c:v>193.29552112460803</c:v>
                </c:pt>
                <c:pt idx="212">
                  <c:v>197.49713859332277</c:v>
                </c:pt>
                <c:pt idx="213">
                  <c:v>199.03853946237129</c:v>
                </c:pt>
                <c:pt idx="214">
                  <c:v>195.54564723883919</c:v>
                </c:pt>
                <c:pt idx="215">
                  <c:v>189.46612688208444</c:v>
                </c:pt>
                <c:pt idx="216">
                  <c:v>191.59304800782778</c:v>
                </c:pt>
                <c:pt idx="217">
                  <c:v>194.43206408845887</c:v>
                </c:pt>
                <c:pt idx="218">
                  <c:v>198.61635686952448</c:v>
                </c:pt>
                <c:pt idx="219">
                  <c:v>205.2014455344283</c:v>
                </c:pt>
                <c:pt idx="220">
                  <c:v>205.90666339817017</c:v>
                </c:pt>
                <c:pt idx="221">
                  <c:v>209.58804139398342</c:v>
                </c:pt>
                <c:pt idx="222">
                  <c:v>209.42455744102054</c:v>
                </c:pt>
                <c:pt idx="223">
                  <c:v>211.45811970721419</c:v>
                </c:pt>
                <c:pt idx="224">
                  <c:v>210.49557355929628</c:v>
                </c:pt>
                <c:pt idx="225">
                  <c:v>214.37807294692635</c:v>
                </c:pt>
                <c:pt idx="226">
                  <c:v>217.83255018568491</c:v>
                </c:pt>
                <c:pt idx="227">
                  <c:v>218.19738644864455</c:v>
                </c:pt>
                <c:pt idx="228">
                  <c:v>222.83659575003065</c:v>
                </c:pt>
                <c:pt idx="229">
                  <c:v>219.12529469321987</c:v>
                </c:pt>
                <c:pt idx="230">
                  <c:v>223.80008404748921</c:v>
                </c:pt>
                <c:pt idx="231">
                  <c:v>219.36357701925866</c:v>
                </c:pt>
                <c:pt idx="232">
                  <c:v>227.6644744378105</c:v>
                </c:pt>
                <c:pt idx="233">
                  <c:v>223.88138244609007</c:v>
                </c:pt>
                <c:pt idx="234">
                  <c:v>222.70624151917212</c:v>
                </c:pt>
                <c:pt idx="235">
                  <c:v>223.50547406432253</c:v>
                </c:pt>
                <c:pt idx="236">
                  <c:v>223.3920197342668</c:v>
                </c:pt>
                <c:pt idx="237">
                  <c:v>229.08086632585116</c:v>
                </c:pt>
                <c:pt idx="238">
                  <c:v>210.70239267531676</c:v>
                </c:pt>
                <c:pt idx="239">
                  <c:v>213.43033343753871</c:v>
                </c:pt>
                <c:pt idx="240">
                  <c:v>212.29150618547087</c:v>
                </c:pt>
                <c:pt idx="241">
                  <c:v>214.19224368091409</c:v>
                </c:pt>
                <c:pt idx="242">
                  <c:v>208.16353652684549</c:v>
                </c:pt>
                <c:pt idx="243">
                  <c:v>217.26076087955076</c:v>
                </c:pt>
                <c:pt idx="244">
                  <c:v>219.57476778652821</c:v>
                </c:pt>
                <c:pt idx="245">
                  <c:v>217.19589677719063</c:v>
                </c:pt>
                <c:pt idx="246">
                  <c:v>212.07967364415944</c:v>
                </c:pt>
                <c:pt idx="247">
                  <c:v>212.01450416629575</c:v>
                </c:pt>
                <c:pt idx="248">
                  <c:v>210.99874958678009</c:v>
                </c:pt>
                <c:pt idx="249">
                  <c:v>209.94178957655527</c:v>
                </c:pt>
                <c:pt idx="250">
                  <c:v>209.98449407855108</c:v>
                </c:pt>
                <c:pt idx="251">
                  <c:v>216.29214313149868</c:v>
                </c:pt>
                <c:pt idx="252">
                  <c:v>215.86988531329456</c:v>
                </c:pt>
                <c:pt idx="253">
                  <c:v>213.49405565500027</c:v>
                </c:pt>
                <c:pt idx="254">
                  <c:v>209.76873103844974</c:v>
                </c:pt>
                <c:pt idx="255">
                  <c:v>210.34928702887765</c:v>
                </c:pt>
                <c:pt idx="256">
                  <c:v>212.31706651213054</c:v>
                </c:pt>
                <c:pt idx="257">
                  <c:v>209.10816258150862</c:v>
                </c:pt>
                <c:pt idx="258">
                  <c:v>211.52360374372537</c:v>
                </c:pt>
                <c:pt idx="259">
                  <c:v>211.51013964477781</c:v>
                </c:pt>
                <c:pt idx="260">
                  <c:v>211.67773011387624</c:v>
                </c:pt>
                <c:pt idx="261">
                  <c:v>212.1573058790313</c:v>
                </c:pt>
                <c:pt idx="262">
                  <c:v>207.26411187181284</c:v>
                </c:pt>
                <c:pt idx="263">
                  <c:v>202.63913382655826</c:v>
                </c:pt>
                <c:pt idx="264">
                  <c:v>199.64758004891053</c:v>
                </c:pt>
                <c:pt idx="265">
                  <c:v>193.31036462345673</c:v>
                </c:pt>
                <c:pt idx="266">
                  <c:v>191.26478594988112</c:v>
                </c:pt>
                <c:pt idx="267">
                  <c:v>189.22886288587759</c:v>
                </c:pt>
                <c:pt idx="268">
                  <c:v>188.96566737806816</c:v>
                </c:pt>
                <c:pt idx="269">
                  <c:v>183.91896773260333</c:v>
                </c:pt>
                <c:pt idx="270">
                  <c:v>183.0196990969169</c:v>
                </c:pt>
                <c:pt idx="271">
                  <c:v>181.44968973041384</c:v>
                </c:pt>
                <c:pt idx="272">
                  <c:v>182.97534799725315</c:v>
                </c:pt>
                <c:pt idx="273">
                  <c:v>176.69394343411719</c:v>
                </c:pt>
                <c:pt idx="274">
                  <c:v>180.72596631232409</c:v>
                </c:pt>
                <c:pt idx="275">
                  <c:v>180.17862154093584</c:v>
                </c:pt>
                <c:pt idx="276">
                  <c:v>176.63875147285626</c:v>
                </c:pt>
                <c:pt idx="277">
                  <c:v>175.85847175880699</c:v>
                </c:pt>
                <c:pt idx="278">
                  <c:v>176.00520936498631</c:v>
                </c:pt>
                <c:pt idx="279">
                  <c:v>177.65181235870548</c:v>
                </c:pt>
                <c:pt idx="280">
                  <c:v>177.66489375691395</c:v>
                </c:pt>
                <c:pt idx="281">
                  <c:v>173.26557623284987</c:v>
                </c:pt>
                <c:pt idx="282">
                  <c:v>176.08952514874525</c:v>
                </c:pt>
                <c:pt idx="283">
                  <c:v>177.9995030016571</c:v>
                </c:pt>
                <c:pt idx="284">
                  <c:v>183.36221627458141</c:v>
                </c:pt>
                <c:pt idx="285">
                  <c:v>173.49156671115236</c:v>
                </c:pt>
                <c:pt idx="286">
                  <c:v>171.72624813717994</c:v>
                </c:pt>
                <c:pt idx="287">
                  <c:v>165.60654799189038</c:v>
                </c:pt>
                <c:pt idx="288">
                  <c:v>164.69182765576684</c:v>
                </c:pt>
                <c:pt idx="289">
                  <c:v>167.39462907191827</c:v>
                </c:pt>
                <c:pt idx="290">
                  <c:v>169.60798598389985</c:v>
                </c:pt>
                <c:pt idx="291">
                  <c:v>169.79085332427323</c:v>
                </c:pt>
                <c:pt idx="292">
                  <c:v>166.97646626696203</c:v>
                </c:pt>
                <c:pt idx="293">
                  <c:v>165.7948606769703</c:v>
                </c:pt>
                <c:pt idx="294">
                  <c:v>169.18078646758391</c:v>
                </c:pt>
                <c:pt idx="295">
                  <c:v>165.3478140789683</c:v>
                </c:pt>
                <c:pt idx="296">
                  <c:v>161.61850731831444</c:v>
                </c:pt>
                <c:pt idx="297">
                  <c:v>159.23679300318457</c:v>
                </c:pt>
                <c:pt idx="298">
                  <c:v>161.65394711280189</c:v>
                </c:pt>
                <c:pt idx="299">
                  <c:v>160.55730984606799</c:v>
                </c:pt>
                <c:pt idx="300">
                  <c:v>162.06184400307481</c:v>
                </c:pt>
                <c:pt idx="301">
                  <c:v>161.49107634813814</c:v>
                </c:pt>
                <c:pt idx="302">
                  <c:v>161.13253889268816</c:v>
                </c:pt>
                <c:pt idx="303">
                  <c:v>166.81476551891484</c:v>
                </c:pt>
                <c:pt idx="304">
                  <c:v>164.43565247676727</c:v>
                </c:pt>
                <c:pt idx="305">
                  <c:v>163.24865480525702</c:v>
                </c:pt>
                <c:pt idx="306">
                  <c:v>167.74758093825994</c:v>
                </c:pt>
                <c:pt idx="307">
                  <c:v>169.60809482055822</c:v>
                </c:pt>
                <c:pt idx="308">
                  <c:v>173.25653839409219</c:v>
                </c:pt>
                <c:pt idx="309">
                  <c:v>168.90922078930507</c:v>
                </c:pt>
                <c:pt idx="310">
                  <c:v>169.6208822146518</c:v>
                </c:pt>
                <c:pt idx="311">
                  <c:v>172.86805218035801</c:v>
                </c:pt>
                <c:pt idx="312">
                  <c:v>175.54550565926274</c:v>
                </c:pt>
                <c:pt idx="313">
                  <c:v>175.79800803988462</c:v>
                </c:pt>
                <c:pt idx="314">
                  <c:v>173.95168296277572</c:v>
                </c:pt>
                <c:pt idx="315">
                  <c:v>175.86462149938112</c:v>
                </c:pt>
                <c:pt idx="316">
                  <c:v>180.14032105895464</c:v>
                </c:pt>
                <c:pt idx="317">
                  <c:v>179.59076138723569</c:v>
                </c:pt>
                <c:pt idx="318">
                  <c:v>179.82852527997704</c:v>
                </c:pt>
                <c:pt idx="319">
                  <c:v>183.87770929545997</c:v>
                </c:pt>
                <c:pt idx="320">
                  <c:v>188.69879263924224</c:v>
                </c:pt>
                <c:pt idx="321">
                  <c:v>196.25552887603106</c:v>
                </c:pt>
                <c:pt idx="322">
                  <c:v>199.58372662089371</c:v>
                </c:pt>
                <c:pt idx="323">
                  <c:v>202.9227581811306</c:v>
                </c:pt>
                <c:pt idx="324">
                  <c:v>206.66484441996022</c:v>
                </c:pt>
                <c:pt idx="325">
                  <c:v>206.7025018714354</c:v>
                </c:pt>
                <c:pt idx="326">
                  <c:v>204.1885463484775</c:v>
                </c:pt>
                <c:pt idx="327">
                  <c:v>208.47225683868234</c:v>
                </c:pt>
                <c:pt idx="328">
                  <c:v>212.81294426639136</c:v>
                </c:pt>
                <c:pt idx="329">
                  <c:v>210.91709888640329</c:v>
                </c:pt>
                <c:pt idx="330">
                  <c:v>208.97297533556167</c:v>
                </c:pt>
                <c:pt idx="331">
                  <c:v>208.28916815626735</c:v>
                </c:pt>
                <c:pt idx="332">
                  <c:v>209.50970365239999</c:v>
                </c:pt>
                <c:pt idx="333">
                  <c:v>214.79930085053311</c:v>
                </c:pt>
                <c:pt idx="334">
                  <c:v>219.1013709516009</c:v>
                </c:pt>
                <c:pt idx="335">
                  <c:v>223.77519268598752</c:v>
                </c:pt>
                <c:pt idx="336">
                  <c:v>224.03784802899304</c:v>
                </c:pt>
                <c:pt idx="337">
                  <c:v>220.33501932480362</c:v>
                </c:pt>
                <c:pt idx="338">
                  <c:v>230.80640327340356</c:v>
                </c:pt>
                <c:pt idx="339">
                  <c:v>226.6947159462826</c:v>
                </c:pt>
                <c:pt idx="340">
                  <c:v>218.70422421843401</c:v>
                </c:pt>
                <c:pt idx="341">
                  <c:v>216.12011956996457</c:v>
                </c:pt>
                <c:pt idx="342">
                  <c:v>207.7480368139116</c:v>
                </c:pt>
                <c:pt idx="343">
                  <c:v>207.41478431019641</c:v>
                </c:pt>
                <c:pt idx="344">
                  <c:v>203.37964415452359</c:v>
                </c:pt>
                <c:pt idx="345">
                  <c:v>203.2994935807161</c:v>
                </c:pt>
                <c:pt idx="346">
                  <c:v>203.85331035964811</c:v>
                </c:pt>
                <c:pt idx="347">
                  <c:v>197.50311248708732</c:v>
                </c:pt>
                <c:pt idx="348">
                  <c:v>193.19837102094598</c:v>
                </c:pt>
                <c:pt idx="349">
                  <c:v>194.64808822920449</c:v>
                </c:pt>
                <c:pt idx="350">
                  <c:v>195.90789024453218</c:v>
                </c:pt>
                <c:pt idx="351">
                  <c:v>198.35061349462003</c:v>
                </c:pt>
                <c:pt idx="352">
                  <c:v>201.30884986331546</c:v>
                </c:pt>
                <c:pt idx="353">
                  <c:v>201.22190419156678</c:v>
                </c:pt>
                <c:pt idx="354">
                  <c:v>203.39338619374553</c:v>
                </c:pt>
                <c:pt idx="355">
                  <c:v>204.18248412873686</c:v>
                </c:pt>
                <c:pt idx="356">
                  <c:v>196.60951712720509</c:v>
                </c:pt>
                <c:pt idx="357">
                  <c:v>198.97815988182117</c:v>
                </c:pt>
                <c:pt idx="358">
                  <c:v>191.7522735102965</c:v>
                </c:pt>
                <c:pt idx="359">
                  <c:v>191.67199921938507</c:v>
                </c:pt>
                <c:pt idx="360">
                  <c:v>194.02290792396045</c:v>
                </c:pt>
                <c:pt idx="361">
                  <c:v>192.81466395415879</c:v>
                </c:pt>
                <c:pt idx="362">
                  <c:v>199.51034876360924</c:v>
                </c:pt>
                <c:pt idx="363">
                  <c:v>199.32136016848887</c:v>
                </c:pt>
                <c:pt idx="364">
                  <c:v>196.84825364553151</c:v>
                </c:pt>
                <c:pt idx="365">
                  <c:v>198.40552047954412</c:v>
                </c:pt>
                <c:pt idx="366">
                  <c:v>196.31066785001599</c:v>
                </c:pt>
                <c:pt idx="367">
                  <c:v>200.72389901645897</c:v>
                </c:pt>
                <c:pt idx="368">
                  <c:v>199.52400568283875</c:v>
                </c:pt>
                <c:pt idx="369">
                  <c:v>200.10842637028406</c:v>
                </c:pt>
                <c:pt idx="370">
                  <c:v>194.87988857048325</c:v>
                </c:pt>
                <c:pt idx="371">
                  <c:v>195.93813587819091</c:v>
                </c:pt>
                <c:pt idx="372">
                  <c:v>195.03132715706408</c:v>
                </c:pt>
                <c:pt idx="373">
                  <c:v>194.94799232177789</c:v>
                </c:pt>
                <c:pt idx="374">
                  <c:v>197.60611252304983</c:v>
                </c:pt>
                <c:pt idx="375">
                  <c:v>194.20885246645071</c:v>
                </c:pt>
                <c:pt idx="376">
                  <c:v>190.65752427378305</c:v>
                </c:pt>
                <c:pt idx="377">
                  <c:v>195.00582961729722</c:v>
                </c:pt>
                <c:pt idx="378">
                  <c:v>194.55023760794774</c:v>
                </c:pt>
                <c:pt idx="379">
                  <c:v>192.57734107111963</c:v>
                </c:pt>
                <c:pt idx="380">
                  <c:v>199.31108487011207</c:v>
                </c:pt>
                <c:pt idx="381">
                  <c:v>199.16083334241398</c:v>
                </c:pt>
                <c:pt idx="382">
                  <c:v>205.2219012497018</c:v>
                </c:pt>
                <c:pt idx="383">
                  <c:v>204.05201853594903</c:v>
                </c:pt>
                <c:pt idx="384">
                  <c:v>199.42039275972064</c:v>
                </c:pt>
                <c:pt idx="385">
                  <c:v>199.71005834844277</c:v>
                </c:pt>
                <c:pt idx="386">
                  <c:v>203.17881604024336</c:v>
                </c:pt>
                <c:pt idx="387">
                  <c:v>196.32165630919741</c:v>
                </c:pt>
                <c:pt idx="388">
                  <c:v>195.44728218267173</c:v>
                </c:pt>
                <c:pt idx="389">
                  <c:v>192.20745191068679</c:v>
                </c:pt>
                <c:pt idx="390">
                  <c:v>194.98842544514213</c:v>
                </c:pt>
                <c:pt idx="391">
                  <c:v>202.64482974991003</c:v>
                </c:pt>
                <c:pt idx="392">
                  <c:v>206.46781309380833</c:v>
                </c:pt>
                <c:pt idx="393">
                  <c:v>199.30719947744805</c:v>
                </c:pt>
                <c:pt idx="394">
                  <c:v>198.56529738846623</c:v>
                </c:pt>
                <c:pt idx="395">
                  <c:v>201.61951287665468</c:v>
                </c:pt>
                <c:pt idx="396">
                  <c:v>203.30585215981705</c:v>
                </c:pt>
                <c:pt idx="397">
                  <c:v>205.04570815241948</c:v>
                </c:pt>
                <c:pt idx="398">
                  <c:v>204.01177451427549</c:v>
                </c:pt>
                <c:pt idx="399">
                  <c:v>207.20102802847535</c:v>
                </c:pt>
                <c:pt idx="400">
                  <c:v>204.10158691460441</c:v>
                </c:pt>
                <c:pt idx="401">
                  <c:v>203.02995989270559</c:v>
                </c:pt>
                <c:pt idx="402">
                  <c:v>201.09464052087708</c:v>
                </c:pt>
                <c:pt idx="403">
                  <c:v>200.37336299364654</c:v>
                </c:pt>
                <c:pt idx="404">
                  <c:v>199.6910220522243</c:v>
                </c:pt>
                <c:pt idx="405">
                  <c:v>204.43848875956971</c:v>
                </c:pt>
                <c:pt idx="406">
                  <c:v>207.3674214609708</c:v>
                </c:pt>
                <c:pt idx="407">
                  <c:v>209.18066489979901</c:v>
                </c:pt>
                <c:pt idx="408">
                  <c:v>210.00399126184254</c:v>
                </c:pt>
                <c:pt idx="409">
                  <c:v>202.08461016676262</c:v>
                </c:pt>
                <c:pt idx="410">
                  <c:v>199.93843737414906</c:v>
                </c:pt>
                <c:pt idx="411">
                  <c:v>197.3461331308246</c:v>
                </c:pt>
                <c:pt idx="412">
                  <c:v>201.28487611506591</c:v>
                </c:pt>
                <c:pt idx="413">
                  <c:v>197.34915700250309</c:v>
                </c:pt>
                <c:pt idx="414">
                  <c:v>200.61176140944789</c:v>
                </c:pt>
                <c:pt idx="415">
                  <c:v>201.36173474344966</c:v>
                </c:pt>
                <c:pt idx="416">
                  <c:v>193.09449594973569</c:v>
                </c:pt>
                <c:pt idx="417">
                  <c:v>194.36727025229467</c:v>
                </c:pt>
                <c:pt idx="418">
                  <c:v>197.71811957760221</c:v>
                </c:pt>
                <c:pt idx="419">
                  <c:v>205.67759675152297</c:v>
                </c:pt>
                <c:pt idx="420">
                  <c:v>202.90845087469887</c:v>
                </c:pt>
                <c:pt idx="421">
                  <c:v>196.91925430038413</c:v>
                </c:pt>
                <c:pt idx="422">
                  <c:v>199.77123102327434</c:v>
                </c:pt>
                <c:pt idx="423">
                  <c:v>204.40520180364999</c:v>
                </c:pt>
                <c:pt idx="424">
                  <c:v>206.93135226497222</c:v>
                </c:pt>
                <c:pt idx="425">
                  <c:v>202.07759696826818</c:v>
                </c:pt>
                <c:pt idx="426">
                  <c:v>201.02002228315391</c:v>
                </c:pt>
                <c:pt idx="427">
                  <c:v>200.29210250854382</c:v>
                </c:pt>
                <c:pt idx="428">
                  <c:v>200.02902361655376</c:v>
                </c:pt>
                <c:pt idx="429">
                  <c:v>198.47714948471</c:v>
                </c:pt>
                <c:pt idx="430">
                  <c:v>196.83632120729709</c:v>
                </c:pt>
                <c:pt idx="431">
                  <c:v>197.22622528078051</c:v>
                </c:pt>
                <c:pt idx="432">
                  <c:v>203.8375032866428</c:v>
                </c:pt>
                <c:pt idx="433">
                  <c:v>207.01597526864725</c:v>
                </c:pt>
                <c:pt idx="434">
                  <c:v>208.89630690427137</c:v>
                </c:pt>
                <c:pt idx="435">
                  <c:v>212.90423201013454</c:v>
                </c:pt>
                <c:pt idx="436">
                  <c:v>200.59056385223735</c:v>
                </c:pt>
                <c:pt idx="437">
                  <c:v>201.7791932322196</c:v>
                </c:pt>
                <c:pt idx="438">
                  <c:v>199.99957922066804</c:v>
                </c:pt>
                <c:pt idx="439">
                  <c:v>201.21752006876855</c:v>
                </c:pt>
                <c:pt idx="440">
                  <c:v>200.60074261404327</c:v>
                </c:pt>
                <c:pt idx="441">
                  <c:v>196.99227774662307</c:v>
                </c:pt>
                <c:pt idx="442">
                  <c:v>196.62869299801989</c:v>
                </c:pt>
                <c:pt idx="443">
                  <c:v>194.32184629913658</c:v>
                </c:pt>
                <c:pt idx="444">
                  <c:v>194.88257813117502</c:v>
                </c:pt>
                <c:pt idx="445">
                  <c:v>199.4295651296012</c:v>
                </c:pt>
                <c:pt idx="446">
                  <c:v>200.09099462451508</c:v>
                </c:pt>
                <c:pt idx="447">
                  <c:v>200.45182182626405</c:v>
                </c:pt>
                <c:pt idx="448">
                  <c:v>201.75711320248726</c:v>
                </c:pt>
                <c:pt idx="449">
                  <c:v>202.40871476052297</c:v>
                </c:pt>
                <c:pt idx="450">
                  <c:v>207.87092685014943</c:v>
                </c:pt>
                <c:pt idx="451">
                  <c:v>209.33844701303838</c:v>
                </c:pt>
                <c:pt idx="452">
                  <c:v>210.241248754845</c:v>
                </c:pt>
                <c:pt idx="453">
                  <c:v>212.44469684415134</c:v>
                </c:pt>
                <c:pt idx="454">
                  <c:v>209.04986387901718</c:v>
                </c:pt>
                <c:pt idx="455">
                  <c:v>211.63580470306212</c:v>
                </c:pt>
                <c:pt idx="456">
                  <c:v>214.72109686817623</c:v>
                </c:pt>
                <c:pt idx="457">
                  <c:v>216.99176178950606</c:v>
                </c:pt>
                <c:pt idx="458">
                  <c:v>221.58255962999402</c:v>
                </c:pt>
                <c:pt idx="459">
                  <c:v>215.86172733075603</c:v>
                </c:pt>
                <c:pt idx="460">
                  <c:v>225.67522273198855</c:v>
                </c:pt>
                <c:pt idx="461">
                  <c:v>225.53412298551044</c:v>
                </c:pt>
                <c:pt idx="462">
                  <c:v>225.08131299300427</c:v>
                </c:pt>
                <c:pt idx="463">
                  <c:v>223.31267131234824</c:v>
                </c:pt>
                <c:pt idx="464">
                  <c:v>226.06614544670751</c:v>
                </c:pt>
                <c:pt idx="465">
                  <c:v>229.21802228823819</c:v>
                </c:pt>
                <c:pt idx="466">
                  <c:v>230.94452170148318</c:v>
                </c:pt>
                <c:pt idx="467">
                  <c:v>230.82485352534422</c:v>
                </c:pt>
                <c:pt idx="468">
                  <c:v>231.63115692581619</c:v>
                </c:pt>
                <c:pt idx="469">
                  <c:v>232.17035865027751</c:v>
                </c:pt>
                <c:pt idx="470">
                  <c:v>227.84517060349626</c:v>
                </c:pt>
                <c:pt idx="471">
                  <c:v>224.05478661618656</c:v>
                </c:pt>
                <c:pt idx="472">
                  <c:v>228.35732401103377</c:v>
                </c:pt>
                <c:pt idx="473">
                  <c:v>229.54218484994422</c:v>
                </c:pt>
                <c:pt idx="474">
                  <c:v>226.56818901720703</c:v>
                </c:pt>
                <c:pt idx="475">
                  <c:v>227.08229511712145</c:v>
                </c:pt>
                <c:pt idx="476">
                  <c:v>224.12902598078884</c:v>
                </c:pt>
                <c:pt idx="477">
                  <c:v>227.30283954343841</c:v>
                </c:pt>
                <c:pt idx="478">
                  <c:v>225.30585390390726</c:v>
                </c:pt>
                <c:pt idx="479">
                  <c:v>226.20544311478616</c:v>
                </c:pt>
                <c:pt idx="480">
                  <c:v>231.64671014814746</c:v>
                </c:pt>
                <c:pt idx="481">
                  <c:v>226.31045571305643</c:v>
                </c:pt>
                <c:pt idx="482">
                  <c:v>234.30420502624534</c:v>
                </c:pt>
                <c:pt idx="483">
                  <c:v>242.93275859793943</c:v>
                </c:pt>
                <c:pt idx="484">
                  <c:v>241.59024750285511</c:v>
                </c:pt>
                <c:pt idx="485">
                  <c:v>243.42616129479438</c:v>
                </c:pt>
                <c:pt idx="486">
                  <c:v>240.58538377027318</c:v>
                </c:pt>
                <c:pt idx="487">
                  <c:v>244.34475932193646</c:v>
                </c:pt>
                <c:pt idx="488">
                  <c:v>244.6408537846898</c:v>
                </c:pt>
                <c:pt idx="489">
                  <c:v>249.75900049984739</c:v>
                </c:pt>
                <c:pt idx="490">
                  <c:v>244.41438855237118</c:v>
                </c:pt>
                <c:pt idx="491">
                  <c:v>250.80119622003846</c:v>
                </c:pt>
                <c:pt idx="492">
                  <c:v>242.53492575077203</c:v>
                </c:pt>
                <c:pt idx="493">
                  <c:v>240.13098092913026</c:v>
                </c:pt>
                <c:pt idx="494">
                  <c:v>243.7427757731962</c:v>
                </c:pt>
                <c:pt idx="495">
                  <c:v>241.43372653391498</c:v>
                </c:pt>
                <c:pt idx="496">
                  <c:v>249.27455233244848</c:v>
                </c:pt>
                <c:pt idx="497">
                  <c:v>249.62127807289326</c:v>
                </c:pt>
                <c:pt idx="498">
                  <c:v>242.25780446318271</c:v>
                </c:pt>
                <c:pt idx="499">
                  <c:v>233.82761160592972</c:v>
                </c:pt>
                <c:pt idx="500">
                  <c:v>233.13666111710978</c:v>
                </c:pt>
                <c:pt idx="501">
                  <c:v>235.04415827385029</c:v>
                </c:pt>
                <c:pt idx="502">
                  <c:v>231.49602176633863</c:v>
                </c:pt>
                <c:pt idx="503">
                  <c:v>232.58759575492371</c:v>
                </c:pt>
                <c:pt idx="504">
                  <c:v>235.83416596893335</c:v>
                </c:pt>
                <c:pt idx="505">
                  <c:v>238.08397831351002</c:v>
                </c:pt>
                <c:pt idx="506">
                  <c:v>236.40489751840119</c:v>
                </c:pt>
                <c:pt idx="507">
                  <c:v>231.21445505129117</c:v>
                </c:pt>
                <c:pt idx="508">
                  <c:v>227.85741027935552</c:v>
                </c:pt>
                <c:pt idx="509">
                  <c:v>232.95840131963595</c:v>
                </c:pt>
                <c:pt idx="510">
                  <c:v>233.64510216571963</c:v>
                </c:pt>
                <c:pt idx="511">
                  <c:v>237.04480150645659</c:v>
                </c:pt>
                <c:pt idx="512">
                  <c:v>239.19715966035881</c:v>
                </c:pt>
                <c:pt idx="513">
                  <c:v>227.14494811447454</c:v>
                </c:pt>
                <c:pt idx="514">
                  <c:v>226.33259121784397</c:v>
                </c:pt>
                <c:pt idx="515">
                  <c:v>230.62841315805292</c:v>
                </c:pt>
                <c:pt idx="516">
                  <c:v>231.20435010175765</c:v>
                </c:pt>
                <c:pt idx="517">
                  <c:v>236.51645363376207</c:v>
                </c:pt>
                <c:pt idx="518">
                  <c:v>244.40815433419053</c:v>
                </c:pt>
                <c:pt idx="519">
                  <c:v>242.88849274028954</c:v>
                </c:pt>
                <c:pt idx="520">
                  <c:v>248.65928724010507</c:v>
                </c:pt>
                <c:pt idx="521">
                  <c:v>244.11679084638254</c:v>
                </c:pt>
                <c:pt idx="522">
                  <c:v>251.72033582325403</c:v>
                </c:pt>
                <c:pt idx="523">
                  <c:v>252.66105505807784</c:v>
                </c:pt>
                <c:pt idx="524">
                  <c:v>254.16580744219797</c:v>
                </c:pt>
                <c:pt idx="525">
                  <c:v>254.63431171146317</c:v>
                </c:pt>
                <c:pt idx="526">
                  <c:v>251.8088662433297</c:v>
                </c:pt>
                <c:pt idx="527">
                  <c:v>253.34088677261713</c:v>
                </c:pt>
                <c:pt idx="528">
                  <c:v>256.89462213494164</c:v>
                </c:pt>
                <c:pt idx="529">
                  <c:v>246.51829685928658</c:v>
                </c:pt>
                <c:pt idx="530">
                  <c:v>258.09740054447207</c:v>
                </c:pt>
                <c:pt idx="531">
                  <c:v>265.69188898329821</c:v>
                </c:pt>
                <c:pt idx="532">
                  <c:v>272.80938558221806</c:v>
                </c:pt>
                <c:pt idx="533">
                  <c:v>279.58364809836081</c:v>
                </c:pt>
                <c:pt idx="534">
                  <c:v>282.86387937207996</c:v>
                </c:pt>
                <c:pt idx="535">
                  <c:v>288.39816926719635</c:v>
                </c:pt>
                <c:pt idx="536">
                  <c:v>282.011392260913</c:v>
                </c:pt>
                <c:pt idx="537">
                  <c:v>280.41501917055933</c:v>
                </c:pt>
                <c:pt idx="538">
                  <c:v>277.59150682145827</c:v>
                </c:pt>
                <c:pt idx="539">
                  <c:v>274.61275217465112</c:v>
                </c:pt>
                <c:pt idx="540">
                  <c:v>276.65836862863858</c:v>
                </c:pt>
                <c:pt idx="541">
                  <c:v>276.25940026109362</c:v>
                </c:pt>
                <c:pt idx="542">
                  <c:v>281.01513593762434</c:v>
                </c:pt>
                <c:pt idx="543">
                  <c:v>284.96487159048939</c:v>
                </c:pt>
                <c:pt idx="544">
                  <c:v>282.1270911289065</c:v>
                </c:pt>
                <c:pt idx="545">
                  <c:v>274.83829639386221</c:v>
                </c:pt>
                <c:pt idx="546">
                  <c:v>274.18659573723954</c:v>
                </c:pt>
                <c:pt idx="547">
                  <c:v>278.74114742346018</c:v>
                </c:pt>
                <c:pt idx="548">
                  <c:v>280.48758381656359</c:v>
                </c:pt>
                <c:pt idx="549">
                  <c:v>277.98398159011566</c:v>
                </c:pt>
                <c:pt idx="550">
                  <c:v>287.73403151609421</c:v>
                </c:pt>
                <c:pt idx="551">
                  <c:v>293.1941793568464</c:v>
                </c:pt>
                <c:pt idx="552">
                  <c:v>286.9479158898443</c:v>
                </c:pt>
                <c:pt idx="553">
                  <c:v>282.29612575215646</c:v>
                </c:pt>
                <c:pt idx="554">
                  <c:v>277.14410980693771</c:v>
                </c:pt>
                <c:pt idx="555">
                  <c:v>267.5296267923398</c:v>
                </c:pt>
                <c:pt idx="556">
                  <c:v>273.92484653378909</c:v>
                </c:pt>
                <c:pt idx="557">
                  <c:v>270.8112960188563</c:v>
                </c:pt>
                <c:pt idx="558">
                  <c:v>269.33984214341905</c:v>
                </c:pt>
                <c:pt idx="559">
                  <c:v>271.90746675015077</c:v>
                </c:pt>
                <c:pt idx="560">
                  <c:v>275.20284984438405</c:v>
                </c:pt>
                <c:pt idx="561">
                  <c:v>273.74172262385957</c:v>
                </c:pt>
                <c:pt idx="562">
                  <c:v>271.41998761553378</c:v>
                </c:pt>
                <c:pt idx="563">
                  <c:v>274.92412248505281</c:v>
                </c:pt>
                <c:pt idx="564">
                  <c:v>273.11065773513155</c:v>
                </c:pt>
                <c:pt idx="565">
                  <c:v>279.00517802032317</c:v>
                </c:pt>
                <c:pt idx="566">
                  <c:v>283.16002728531379</c:v>
                </c:pt>
                <c:pt idx="567">
                  <c:v>286.29666681131243</c:v>
                </c:pt>
                <c:pt idx="568">
                  <c:v>298.54569484630707</c:v>
                </c:pt>
                <c:pt idx="569">
                  <c:v>293.62475243334154</c:v>
                </c:pt>
                <c:pt idx="570">
                  <c:v>292.32286419561734</c:v>
                </c:pt>
                <c:pt idx="571">
                  <c:v>293.30669164706677</c:v>
                </c:pt>
                <c:pt idx="572">
                  <c:v>291.7895198672602</c:v>
                </c:pt>
                <c:pt idx="573">
                  <c:v>287.44714898128439</c:v>
                </c:pt>
                <c:pt idx="574">
                  <c:v>293.25097986177269</c:v>
                </c:pt>
                <c:pt idx="575">
                  <c:v>291.6650916534374</c:v>
                </c:pt>
                <c:pt idx="576">
                  <c:v>293.26645699106479</c:v>
                </c:pt>
                <c:pt idx="577">
                  <c:v>291.54327221795398</c:v>
                </c:pt>
                <c:pt idx="578">
                  <c:v>295.25187340898623</c:v>
                </c:pt>
                <c:pt idx="579">
                  <c:v>291.38317398044722</c:v>
                </c:pt>
                <c:pt idx="580">
                  <c:v>296.83684337251412</c:v>
                </c:pt>
                <c:pt idx="581">
                  <c:v>303.46306136086503</c:v>
                </c:pt>
                <c:pt idx="582">
                  <c:v>302.1716970359256</c:v>
                </c:pt>
                <c:pt idx="583">
                  <c:v>296.08411137998979</c:v>
                </c:pt>
                <c:pt idx="584">
                  <c:v>298.39660747477859</c:v>
                </c:pt>
                <c:pt idx="585">
                  <c:v>301.71290409781892</c:v>
                </c:pt>
                <c:pt idx="586">
                  <c:v>301.46446392458205</c:v>
                </c:pt>
                <c:pt idx="587">
                  <c:v>296.11619938302624</c:v>
                </c:pt>
                <c:pt idx="588">
                  <c:v>298.83559769045939</c:v>
                </c:pt>
                <c:pt idx="589">
                  <c:v>303.78216449099494</c:v>
                </c:pt>
                <c:pt idx="590">
                  <c:v>308.49843268132292</c:v>
                </c:pt>
                <c:pt idx="591">
                  <c:v>312.53286003610998</c:v>
                </c:pt>
                <c:pt idx="592">
                  <c:v>316.41953105255607</c:v>
                </c:pt>
                <c:pt idx="593">
                  <c:v>318.27217910695549</c:v>
                </c:pt>
                <c:pt idx="594">
                  <c:v>318.9620404320076</c:v>
                </c:pt>
                <c:pt idx="595">
                  <c:v>315.0866623065134</c:v>
                </c:pt>
                <c:pt idx="596">
                  <c:v>308.27195823103398</c:v>
                </c:pt>
                <c:pt idx="597">
                  <c:v>311.37051189492524</c:v>
                </c:pt>
                <c:pt idx="598">
                  <c:v>314.93642821804156</c:v>
                </c:pt>
                <c:pt idx="599">
                  <c:v>315.647899853941</c:v>
                </c:pt>
                <c:pt idx="600">
                  <c:v>309.77410889650207</c:v>
                </c:pt>
                <c:pt idx="601">
                  <c:v>311.86902494804542</c:v>
                </c:pt>
                <c:pt idx="602">
                  <c:v>320.90605793061371</c:v>
                </c:pt>
                <c:pt idx="603">
                  <c:v>322.23176205394452</c:v>
                </c:pt>
                <c:pt idx="604">
                  <c:v>307.78969622494441</c:v>
                </c:pt>
                <c:pt idx="605">
                  <c:v>306.82154736519891</c:v>
                </c:pt>
                <c:pt idx="606">
                  <c:v>307.23059555491011</c:v>
                </c:pt>
                <c:pt idx="607">
                  <c:v>315.25454177364054</c:v>
                </c:pt>
                <c:pt idx="608">
                  <c:v>310.61157618452171</c:v>
                </c:pt>
                <c:pt idx="609">
                  <c:v>309.90037545930636</c:v>
                </c:pt>
                <c:pt idx="610">
                  <c:v>316.74217801247988</c:v>
                </c:pt>
                <c:pt idx="611">
                  <c:v>306.49131336234143</c:v>
                </c:pt>
                <c:pt idx="612">
                  <c:v>312.09536188447277</c:v>
                </c:pt>
                <c:pt idx="613">
                  <c:v>306.26913799197371</c:v>
                </c:pt>
                <c:pt idx="614">
                  <c:v>303.6114988882635</c:v>
                </c:pt>
                <c:pt idx="615">
                  <c:v>306.98230236907489</c:v>
                </c:pt>
                <c:pt idx="616">
                  <c:v>308.97789005516876</c:v>
                </c:pt>
                <c:pt idx="617">
                  <c:v>315.02427514002875</c:v>
                </c:pt>
                <c:pt idx="618">
                  <c:v>306.26439735581215</c:v>
                </c:pt>
                <c:pt idx="619">
                  <c:v>309.86207107034886</c:v>
                </c:pt>
                <c:pt idx="620">
                  <c:v>300.88301665850503</c:v>
                </c:pt>
                <c:pt idx="621">
                  <c:v>293.34229544137622</c:v>
                </c:pt>
                <c:pt idx="622">
                  <c:v>294.44024462673309</c:v>
                </c:pt>
                <c:pt idx="623">
                  <c:v>292.59942213984846</c:v>
                </c:pt>
                <c:pt idx="624">
                  <c:v>288.32643659290414</c:v>
                </c:pt>
                <c:pt idx="625">
                  <c:v>287.21027676696013</c:v>
                </c:pt>
                <c:pt idx="626">
                  <c:v>284.76373137807042</c:v>
                </c:pt>
                <c:pt idx="627">
                  <c:v>293.20821100652131</c:v>
                </c:pt>
                <c:pt idx="628">
                  <c:v>289.66046032590828</c:v>
                </c:pt>
                <c:pt idx="629">
                  <c:v>285.01321608776055</c:v>
                </c:pt>
                <c:pt idx="630">
                  <c:v>289.8274669798858</c:v>
                </c:pt>
                <c:pt idx="631">
                  <c:v>287.55745246024469</c:v>
                </c:pt>
                <c:pt idx="632">
                  <c:v>294.48835303265849</c:v>
                </c:pt>
                <c:pt idx="633">
                  <c:v>289.03359960389145</c:v>
                </c:pt>
                <c:pt idx="634">
                  <c:v>294.51345338999317</c:v>
                </c:pt>
                <c:pt idx="635">
                  <c:v>300.04596863934108</c:v>
                </c:pt>
                <c:pt idx="636">
                  <c:v>303.57679613457674</c:v>
                </c:pt>
                <c:pt idx="637">
                  <c:v>309.35051766112474</c:v>
                </c:pt>
                <c:pt idx="638">
                  <c:v>308.40298389920963</c:v>
                </c:pt>
                <c:pt idx="639">
                  <c:v>309.68173887308734</c:v>
                </c:pt>
                <c:pt idx="640">
                  <c:v>291.70487377349644</c:v>
                </c:pt>
                <c:pt idx="641">
                  <c:v>297.18952214430652</c:v>
                </c:pt>
                <c:pt idx="642">
                  <c:v>288.33059240459596</c:v>
                </c:pt>
                <c:pt idx="643">
                  <c:v>291.89602867602758</c:v>
                </c:pt>
                <c:pt idx="644">
                  <c:v>293.30114774226035</c:v>
                </c:pt>
                <c:pt idx="645">
                  <c:v>292.84827620134934</c:v>
                </c:pt>
                <c:pt idx="646">
                  <c:v>291.92165579517689</c:v>
                </c:pt>
                <c:pt idx="647">
                  <c:v>286.6170428951188</c:v>
                </c:pt>
                <c:pt idx="648">
                  <c:v>285.28701735561583</c:v>
                </c:pt>
                <c:pt idx="649">
                  <c:v>281.98928843138759</c:v>
                </c:pt>
                <c:pt idx="650">
                  <c:v>275.19563527119902</c:v>
                </c:pt>
                <c:pt idx="651">
                  <c:v>272.32988979162275</c:v>
                </c:pt>
                <c:pt idx="652">
                  <c:v>264.36896299526609</c:v>
                </c:pt>
                <c:pt idx="653">
                  <c:v>275.02852528228857</c:v>
                </c:pt>
                <c:pt idx="654">
                  <c:v>274.1952304306559</c:v>
                </c:pt>
                <c:pt idx="655">
                  <c:v>265.90572368755812</c:v>
                </c:pt>
                <c:pt idx="656">
                  <c:v>265.77162570673323</c:v>
                </c:pt>
                <c:pt idx="657">
                  <c:v>271.99600250424686</c:v>
                </c:pt>
                <c:pt idx="658">
                  <c:v>268.06024448713436</c:v>
                </c:pt>
                <c:pt idx="659">
                  <c:v>268.73209967174722</c:v>
                </c:pt>
                <c:pt idx="660">
                  <c:v>261.88135159437337</c:v>
                </c:pt>
                <c:pt idx="661">
                  <c:v>254.90320286873006</c:v>
                </c:pt>
                <c:pt idx="662">
                  <c:v>249.09312339915374</c:v>
                </c:pt>
                <c:pt idx="663">
                  <c:v>239.14148251969434</c:v>
                </c:pt>
                <c:pt idx="664">
                  <c:v>242.21245001468361</c:v>
                </c:pt>
                <c:pt idx="665">
                  <c:v>242.3564874757904</c:v>
                </c:pt>
                <c:pt idx="666">
                  <c:v>252.04923729048599</c:v>
                </c:pt>
                <c:pt idx="667">
                  <c:v>247.12639626178694</c:v>
                </c:pt>
                <c:pt idx="668">
                  <c:v>246.80720768763271</c:v>
                </c:pt>
                <c:pt idx="669">
                  <c:v>246.19768479742876</c:v>
                </c:pt>
                <c:pt idx="670">
                  <c:v>246.36683602125478</c:v>
                </c:pt>
                <c:pt idx="671">
                  <c:v>252.37890328881863</c:v>
                </c:pt>
                <c:pt idx="672">
                  <c:v>255.24634284879889</c:v>
                </c:pt>
                <c:pt idx="673">
                  <c:v>257.55600223797182</c:v>
                </c:pt>
                <c:pt idx="674">
                  <c:v>260.74657834833869</c:v>
                </c:pt>
                <c:pt idx="675">
                  <c:v>260.76586185485411</c:v>
                </c:pt>
                <c:pt idx="676">
                  <c:v>262.78840523734141</c:v>
                </c:pt>
                <c:pt idx="677">
                  <c:v>263.93569850912388</c:v>
                </c:pt>
                <c:pt idx="678">
                  <c:v>264.21512568568318</c:v>
                </c:pt>
                <c:pt idx="679">
                  <c:v>258.95215200769348</c:v>
                </c:pt>
                <c:pt idx="680">
                  <c:v>267.27000383518191</c:v>
                </c:pt>
                <c:pt idx="681">
                  <c:v>260.67603319673424</c:v>
                </c:pt>
                <c:pt idx="682">
                  <c:v>263.98101521868648</c:v>
                </c:pt>
                <c:pt idx="683">
                  <c:v>266.30102513582682</c:v>
                </c:pt>
                <c:pt idx="684">
                  <c:v>269.78523085396347</c:v>
                </c:pt>
                <c:pt idx="685">
                  <c:v>267.31967695455012</c:v>
                </c:pt>
                <c:pt idx="686">
                  <c:v>262.77213519641032</c:v>
                </c:pt>
                <c:pt idx="687">
                  <c:v>269.28763581464216</c:v>
                </c:pt>
                <c:pt idx="688">
                  <c:v>268.25464200479422</c:v>
                </c:pt>
                <c:pt idx="689">
                  <c:v>269.11767752741736</c:v>
                </c:pt>
                <c:pt idx="690">
                  <c:v>273.04250802274726</c:v>
                </c:pt>
                <c:pt idx="691">
                  <c:v>271.82081305464123</c:v>
                </c:pt>
                <c:pt idx="692">
                  <c:v>264.34244893312717</c:v>
                </c:pt>
                <c:pt idx="693">
                  <c:v>254.8779316642144</c:v>
                </c:pt>
                <c:pt idx="694">
                  <c:v>252.67930246932556</c:v>
                </c:pt>
                <c:pt idx="695">
                  <c:v>244.86683128347724</c:v>
                </c:pt>
                <c:pt idx="696">
                  <c:v>240.54431977789446</c:v>
                </c:pt>
                <c:pt idx="697">
                  <c:v>235.24975308556085</c:v>
                </c:pt>
                <c:pt idx="698">
                  <c:v>232.20807981827105</c:v>
                </c:pt>
                <c:pt idx="699">
                  <c:v>237.68403122661687</c:v>
                </c:pt>
                <c:pt idx="700">
                  <c:v>235.30637775232483</c:v>
                </c:pt>
                <c:pt idx="701">
                  <c:v>235.95130091212121</c:v>
                </c:pt>
                <c:pt idx="702">
                  <c:v>241.1227782954017</c:v>
                </c:pt>
                <c:pt idx="703">
                  <c:v>243.29787809265758</c:v>
                </c:pt>
                <c:pt idx="704">
                  <c:v>238.0277815011367</c:v>
                </c:pt>
                <c:pt idx="705">
                  <c:v>246.0702129353476</c:v>
                </c:pt>
                <c:pt idx="706">
                  <c:v>242.41816829572934</c:v>
                </c:pt>
                <c:pt idx="707">
                  <c:v>250.1410553248075</c:v>
                </c:pt>
                <c:pt idx="708">
                  <c:v>246.2880828549047</c:v>
                </c:pt>
                <c:pt idx="709">
                  <c:v>238.4131956985506</c:v>
                </c:pt>
                <c:pt idx="710">
                  <c:v>238.97531981950991</c:v>
                </c:pt>
                <c:pt idx="711">
                  <c:v>235.70386375960101</c:v>
                </c:pt>
                <c:pt idx="712">
                  <c:v>241.9900632778959</c:v>
                </c:pt>
                <c:pt idx="713">
                  <c:v>243.13411318401049</c:v>
                </c:pt>
                <c:pt idx="714">
                  <c:v>248.86864546444906</c:v>
                </c:pt>
                <c:pt idx="715">
                  <c:v>253.15992431675113</c:v>
                </c:pt>
                <c:pt idx="716">
                  <c:v>247.76288765457625</c:v>
                </c:pt>
                <c:pt idx="717">
                  <c:v>236.11222887063974</c:v>
                </c:pt>
                <c:pt idx="718">
                  <c:v>239.84811431291408</c:v>
                </c:pt>
                <c:pt idx="719">
                  <c:v>247.59786610308325</c:v>
                </c:pt>
                <c:pt idx="720">
                  <c:v>250.33862723116457</c:v>
                </c:pt>
                <c:pt idx="721">
                  <c:v>252.2236336290099</c:v>
                </c:pt>
                <c:pt idx="722">
                  <c:v>251.97258077001334</c:v>
                </c:pt>
                <c:pt idx="723">
                  <c:v>250.68366758647682</c:v>
                </c:pt>
                <c:pt idx="724">
                  <c:v>248.67673457733639</c:v>
                </c:pt>
                <c:pt idx="725">
                  <c:v>243.96964160048802</c:v>
                </c:pt>
                <c:pt idx="726">
                  <c:v>247.73664761677847</c:v>
                </c:pt>
                <c:pt idx="727">
                  <c:v>257.84082441596041</c:v>
                </c:pt>
                <c:pt idx="728">
                  <c:v>256.11539224492844</c:v>
                </c:pt>
                <c:pt idx="729">
                  <c:v>249.67132993029722</c:v>
                </c:pt>
                <c:pt idx="730">
                  <c:v>251.39383220790614</c:v>
                </c:pt>
                <c:pt idx="731">
                  <c:v>263.53294879673888</c:v>
                </c:pt>
                <c:pt idx="732">
                  <c:v>267.77571231110005</c:v>
                </c:pt>
                <c:pt idx="733">
                  <c:v>262.5260016114342</c:v>
                </c:pt>
                <c:pt idx="734">
                  <c:v>260.480534882055</c:v>
                </c:pt>
                <c:pt idx="735">
                  <c:v>262.04931197835771</c:v>
                </c:pt>
                <c:pt idx="736">
                  <c:v>262.48862120114001</c:v>
                </c:pt>
                <c:pt idx="737">
                  <c:v>265.31395693628264</c:v>
                </c:pt>
                <c:pt idx="738">
                  <c:v>271.5728568348996</c:v>
                </c:pt>
                <c:pt idx="739">
                  <c:v>279.30623219106076</c:v>
                </c:pt>
                <c:pt idx="740">
                  <c:v>282.55256915449019</c:v>
                </c:pt>
                <c:pt idx="741">
                  <c:v>281.85319444854048</c:v>
                </c:pt>
                <c:pt idx="742">
                  <c:v>272.46543687430807</c:v>
                </c:pt>
                <c:pt idx="743">
                  <c:v>269.5061881239227</c:v>
                </c:pt>
                <c:pt idx="744">
                  <c:v>274.8188576623088</c:v>
                </c:pt>
                <c:pt idx="745">
                  <c:v>268.25218014250754</c:v>
                </c:pt>
                <c:pt idx="746">
                  <c:v>267.44274597539163</c:v>
                </c:pt>
                <c:pt idx="747">
                  <c:v>266.30621548647935</c:v>
                </c:pt>
                <c:pt idx="748">
                  <c:v>265.99472733944964</c:v>
                </c:pt>
                <c:pt idx="749">
                  <c:v>266.44195239760717</c:v>
                </c:pt>
                <c:pt idx="750">
                  <c:v>272.64484292458491</c:v>
                </c:pt>
                <c:pt idx="751">
                  <c:v>273.82492912404115</c:v>
                </c:pt>
                <c:pt idx="752">
                  <c:v>277.96775425320465</c:v>
                </c:pt>
                <c:pt idx="753">
                  <c:v>283.78266930190392</c:v>
                </c:pt>
                <c:pt idx="754">
                  <c:v>289.15996767511058</c:v>
                </c:pt>
                <c:pt idx="755">
                  <c:v>288.16874160173063</c:v>
                </c:pt>
                <c:pt idx="756">
                  <c:v>289.20495737193227</c:v>
                </c:pt>
                <c:pt idx="757">
                  <c:v>286.78498587262271</c:v>
                </c:pt>
                <c:pt idx="758">
                  <c:v>285.78504543177354</c:v>
                </c:pt>
                <c:pt idx="759">
                  <c:v>293.54487186165221</c:v>
                </c:pt>
                <c:pt idx="760">
                  <c:v>290.18840906452306</c:v>
                </c:pt>
                <c:pt idx="761">
                  <c:v>287.86359710196848</c:v>
                </c:pt>
                <c:pt idx="762">
                  <c:v>287.4381570894343</c:v>
                </c:pt>
                <c:pt idx="763">
                  <c:v>290.5838908167791</c:v>
                </c:pt>
                <c:pt idx="764">
                  <c:v>284.99500377063771</c:v>
                </c:pt>
                <c:pt idx="765">
                  <c:v>290.98476257341787</c:v>
                </c:pt>
                <c:pt idx="766">
                  <c:v>292.47941049569926</c:v>
                </c:pt>
                <c:pt idx="767">
                  <c:v>291.44813584971848</c:v>
                </c:pt>
                <c:pt idx="768">
                  <c:v>290.95564233220864</c:v>
                </c:pt>
                <c:pt idx="769">
                  <c:v>305.51717091238248</c:v>
                </c:pt>
                <c:pt idx="770">
                  <c:v>304.62187974245239</c:v>
                </c:pt>
                <c:pt idx="771">
                  <c:v>306.14834016716742</c:v>
                </c:pt>
                <c:pt idx="772">
                  <c:v>313.31291597634237</c:v>
                </c:pt>
                <c:pt idx="773">
                  <c:v>311.7518392035791</c:v>
                </c:pt>
                <c:pt idx="774">
                  <c:v>307.73761853507744</c:v>
                </c:pt>
                <c:pt idx="775">
                  <c:v>301.67485216719064</c:v>
                </c:pt>
                <c:pt idx="776">
                  <c:v>302.0180031122764</c:v>
                </c:pt>
                <c:pt idx="777">
                  <c:v>302.32616901076472</c:v>
                </c:pt>
                <c:pt idx="778">
                  <c:v>300.88472478512546</c:v>
                </c:pt>
                <c:pt idx="779">
                  <c:v>303.9167405557709</c:v>
                </c:pt>
                <c:pt idx="780">
                  <c:v>313.83893634344474</c:v>
                </c:pt>
                <c:pt idx="781">
                  <c:v>317.8676685676499</c:v>
                </c:pt>
                <c:pt idx="782">
                  <c:v>314.08604913918333</c:v>
                </c:pt>
                <c:pt idx="783">
                  <c:v>307.06944823205436</c:v>
                </c:pt>
                <c:pt idx="784">
                  <c:v>309.26068113113757</c:v>
                </c:pt>
                <c:pt idx="785">
                  <c:v>308.63411001846117</c:v>
                </c:pt>
                <c:pt idx="786">
                  <c:v>308.70494776214593</c:v>
                </c:pt>
                <c:pt idx="787">
                  <c:v>300.94961923413121</c:v>
                </c:pt>
                <c:pt idx="788">
                  <c:v>299.1045958127537</c:v>
                </c:pt>
                <c:pt idx="789">
                  <c:v>308.65547060620554</c:v>
                </c:pt>
                <c:pt idx="790">
                  <c:v>294.98214652801664</c:v>
                </c:pt>
                <c:pt idx="791">
                  <c:v>279.81445080885169</c:v>
                </c:pt>
                <c:pt idx="792">
                  <c:v>282.99455815471697</c:v>
                </c:pt>
                <c:pt idx="793">
                  <c:v>288.23355460771</c:v>
                </c:pt>
                <c:pt idx="794">
                  <c:v>290.35770888597301</c:v>
                </c:pt>
                <c:pt idx="795">
                  <c:v>277.6090025512176</c:v>
                </c:pt>
                <c:pt idx="796">
                  <c:v>272.85150743158147</c:v>
                </c:pt>
                <c:pt idx="797">
                  <c:v>271.03006975302833</c:v>
                </c:pt>
                <c:pt idx="798">
                  <c:v>271.02250787737142</c:v>
                </c:pt>
                <c:pt idx="799">
                  <c:v>270.28375090796447</c:v>
                </c:pt>
                <c:pt idx="800">
                  <c:v>266.47498311289229</c:v>
                </c:pt>
                <c:pt idx="801">
                  <c:v>269.2910573847314</c:v>
                </c:pt>
                <c:pt idx="802">
                  <c:v>272.613424078798</c:v>
                </c:pt>
                <c:pt idx="803">
                  <c:v>275.1380032905069</c:v>
                </c:pt>
                <c:pt idx="804">
                  <c:v>281.87610045390579</c:v>
                </c:pt>
                <c:pt idx="805">
                  <c:v>276.54414512109832</c:v>
                </c:pt>
                <c:pt idx="806">
                  <c:v>263.7531322385625</c:v>
                </c:pt>
                <c:pt idx="807">
                  <c:v>268.40540441921291</c:v>
                </c:pt>
                <c:pt idx="808">
                  <c:v>264.10081955254259</c:v>
                </c:pt>
                <c:pt idx="809">
                  <c:v>265.45017199736094</c:v>
                </c:pt>
                <c:pt idx="810">
                  <c:v>261.38667514496024</c:v>
                </c:pt>
                <c:pt idx="811">
                  <c:v>261.91827132055312</c:v>
                </c:pt>
                <c:pt idx="812">
                  <c:v>261.44159592782842</c:v>
                </c:pt>
                <c:pt idx="813">
                  <c:v>273.05935419104708</c:v>
                </c:pt>
                <c:pt idx="814">
                  <c:v>270.22199316583817</c:v>
                </c:pt>
                <c:pt idx="815">
                  <c:v>278.40693424243523</c:v>
                </c:pt>
                <c:pt idx="816">
                  <c:v>269.43314308515568</c:v>
                </c:pt>
                <c:pt idx="817">
                  <c:v>272.99896698386902</c:v>
                </c:pt>
                <c:pt idx="818">
                  <c:v>284.42861537238878</c:v>
                </c:pt>
                <c:pt idx="819">
                  <c:v>290.51576704314721</c:v>
                </c:pt>
                <c:pt idx="820">
                  <c:v>295.27276520471537</c:v>
                </c:pt>
                <c:pt idx="821">
                  <c:v>289.56685592970291</c:v>
                </c:pt>
                <c:pt idx="822">
                  <c:v>283.19942314910344</c:v>
                </c:pt>
                <c:pt idx="823">
                  <c:v>268.42190997817971</c:v>
                </c:pt>
                <c:pt idx="824">
                  <c:v>272.31166904336141</c:v>
                </c:pt>
                <c:pt idx="825">
                  <c:v>264.65603462794212</c:v>
                </c:pt>
                <c:pt idx="826">
                  <c:v>268.8756717080185</c:v>
                </c:pt>
                <c:pt idx="827">
                  <c:v>270.55406906871184</c:v>
                </c:pt>
                <c:pt idx="828">
                  <c:v>269.19968979455206</c:v>
                </c:pt>
                <c:pt idx="829">
                  <c:v>254.57656640661398</c:v>
                </c:pt>
                <c:pt idx="830">
                  <c:v>255.09307185563301</c:v>
                </c:pt>
                <c:pt idx="831">
                  <c:v>255.84819377479849</c:v>
                </c:pt>
                <c:pt idx="832">
                  <c:v>247.73683192111537</c:v>
                </c:pt>
                <c:pt idx="833">
                  <c:v>246.98794743269619</c:v>
                </c:pt>
                <c:pt idx="834">
                  <c:v>246.72161675030358</c:v>
                </c:pt>
                <c:pt idx="835">
                  <c:v>246.06285065999737</c:v>
                </c:pt>
                <c:pt idx="836">
                  <c:v>249.84767583424161</c:v>
                </c:pt>
                <c:pt idx="837">
                  <c:v>254.12130990004715</c:v>
                </c:pt>
                <c:pt idx="838">
                  <c:v>255.45628648790807</c:v>
                </c:pt>
                <c:pt idx="839">
                  <c:v>251.19629298709276</c:v>
                </c:pt>
                <c:pt idx="840">
                  <c:v>243.49358573704023</c:v>
                </c:pt>
                <c:pt idx="841">
                  <c:v>249.98270318214841</c:v>
                </c:pt>
                <c:pt idx="842">
                  <c:v>240.48239157486728</c:v>
                </c:pt>
                <c:pt idx="843">
                  <c:v>247.63833121748871</c:v>
                </c:pt>
                <c:pt idx="844">
                  <c:v>248.55577889852609</c:v>
                </c:pt>
                <c:pt idx="845">
                  <c:v>245.92240787230563</c:v>
                </c:pt>
                <c:pt idx="846">
                  <c:v>246.44752057822663</c:v>
                </c:pt>
                <c:pt idx="847">
                  <c:v>245.94470195874692</c:v>
                </c:pt>
                <c:pt idx="848">
                  <c:v>244.57155793366584</c:v>
                </c:pt>
                <c:pt idx="849">
                  <c:v>249.50502076326555</c:v>
                </c:pt>
                <c:pt idx="850">
                  <c:v>251.32272445793959</c:v>
                </c:pt>
                <c:pt idx="851">
                  <c:v>241.85421188822394</c:v>
                </c:pt>
                <c:pt idx="852">
                  <c:v>239.49101429563416</c:v>
                </c:pt>
                <c:pt idx="853">
                  <c:v>233.62966153114493</c:v>
                </c:pt>
                <c:pt idx="854">
                  <c:v>237.86070482882695</c:v>
                </c:pt>
                <c:pt idx="855">
                  <c:v>238.56638932872366</c:v>
                </c:pt>
                <c:pt idx="856">
                  <c:v>231.18704152889092</c:v>
                </c:pt>
                <c:pt idx="857">
                  <c:v>228.20807002169923</c:v>
                </c:pt>
                <c:pt idx="858">
                  <c:v>230.96225665931522</c:v>
                </c:pt>
                <c:pt idx="859">
                  <c:v>233.36037665603615</c:v>
                </c:pt>
                <c:pt idx="860">
                  <c:v>234.94884732681888</c:v>
                </c:pt>
                <c:pt idx="861">
                  <c:v>234.82222003444605</c:v>
                </c:pt>
                <c:pt idx="862">
                  <c:v>237.40521702312307</c:v>
                </c:pt>
                <c:pt idx="863">
                  <c:v>234.92825489403981</c:v>
                </c:pt>
                <c:pt idx="864">
                  <c:v>236.611345034723</c:v>
                </c:pt>
                <c:pt idx="865">
                  <c:v>237.80860016007534</c:v>
                </c:pt>
                <c:pt idx="866">
                  <c:v>248.04764194502715</c:v>
                </c:pt>
                <c:pt idx="867">
                  <c:v>251.60525245441153</c:v>
                </c:pt>
                <c:pt idx="868">
                  <c:v>250.79399707894547</c:v>
                </c:pt>
                <c:pt idx="869">
                  <c:v>246.53135120407774</c:v>
                </c:pt>
                <c:pt idx="870">
                  <c:v>256.01907838218807</c:v>
                </c:pt>
                <c:pt idx="871">
                  <c:v>258.09511211200817</c:v>
                </c:pt>
                <c:pt idx="872">
                  <c:v>254.96888144699903</c:v>
                </c:pt>
                <c:pt idx="873">
                  <c:v>255.30708816358342</c:v>
                </c:pt>
                <c:pt idx="874">
                  <c:v>254.34655270642267</c:v>
                </c:pt>
                <c:pt idx="875">
                  <c:v>254.63941929697106</c:v>
                </c:pt>
                <c:pt idx="876">
                  <c:v>262.72465225655986</c:v>
                </c:pt>
                <c:pt idx="877">
                  <c:v>249.83780524494048</c:v>
                </c:pt>
                <c:pt idx="878">
                  <c:v>243.37663529057022</c:v>
                </c:pt>
                <c:pt idx="879">
                  <c:v>238.9379285105355</c:v>
                </c:pt>
                <c:pt idx="880">
                  <c:v>240.05588445568881</c:v>
                </c:pt>
                <c:pt idx="881">
                  <c:v>234.87617553209699</c:v>
                </c:pt>
                <c:pt idx="882">
                  <c:v>231.69916288174653</c:v>
                </c:pt>
                <c:pt idx="883">
                  <c:v>232.79726996377372</c:v>
                </c:pt>
                <c:pt idx="884">
                  <c:v>225.53815899538486</c:v>
                </c:pt>
                <c:pt idx="885">
                  <c:v>232.55264279616344</c:v>
                </c:pt>
                <c:pt idx="886">
                  <c:v>236.81803590951034</c:v>
                </c:pt>
                <c:pt idx="887">
                  <c:v>228.08935481157968</c:v>
                </c:pt>
                <c:pt idx="888">
                  <c:v>226.64736641630233</c:v>
                </c:pt>
                <c:pt idx="889">
                  <c:v>228.60121250210972</c:v>
                </c:pt>
                <c:pt idx="890">
                  <c:v>227.99775805117332</c:v>
                </c:pt>
                <c:pt idx="891">
                  <c:v>233.96502396003424</c:v>
                </c:pt>
                <c:pt idx="892">
                  <c:v>235.31850572683106</c:v>
                </c:pt>
                <c:pt idx="893">
                  <c:v>243.96606802229158</c:v>
                </c:pt>
                <c:pt idx="894">
                  <c:v>238.57963071865984</c:v>
                </c:pt>
                <c:pt idx="895">
                  <c:v>239.1524461319195</c:v>
                </c:pt>
                <c:pt idx="896">
                  <c:v>242.05333170399638</c:v>
                </c:pt>
                <c:pt idx="897">
                  <c:v>245.32103884503212</c:v>
                </c:pt>
                <c:pt idx="898">
                  <c:v>244.81843622592535</c:v>
                </c:pt>
                <c:pt idx="899">
                  <c:v>249.32547500652433</c:v>
                </c:pt>
                <c:pt idx="900">
                  <c:v>244.0783643993409</c:v>
                </c:pt>
                <c:pt idx="901">
                  <c:v>245.39508783987398</c:v>
                </c:pt>
                <c:pt idx="902">
                  <c:v>238.7295114555267</c:v>
                </c:pt>
                <c:pt idx="903">
                  <c:v>239.44694821128016</c:v>
                </c:pt>
                <c:pt idx="904">
                  <c:v>244.00472075155528</c:v>
                </c:pt>
                <c:pt idx="905">
                  <c:v>244.78617519639917</c:v>
                </c:pt>
                <c:pt idx="906">
                  <c:v>235.93495904037889</c:v>
                </c:pt>
                <c:pt idx="907">
                  <c:v>240.14231431773359</c:v>
                </c:pt>
                <c:pt idx="908">
                  <c:v>244.24096245029838</c:v>
                </c:pt>
                <c:pt idx="909">
                  <c:v>250.10499470198059</c:v>
                </c:pt>
                <c:pt idx="910">
                  <c:v>245.51713589701117</c:v>
                </c:pt>
                <c:pt idx="911">
                  <c:v>241.74967068238945</c:v>
                </c:pt>
                <c:pt idx="912">
                  <c:v>239.72199455284184</c:v>
                </c:pt>
                <c:pt idx="913">
                  <c:v>239.10449839040825</c:v>
                </c:pt>
                <c:pt idx="914">
                  <c:v>228.24889492347293</c:v>
                </c:pt>
                <c:pt idx="915">
                  <c:v>219.31698375537488</c:v>
                </c:pt>
                <c:pt idx="916">
                  <c:v>218.07076550495171</c:v>
                </c:pt>
                <c:pt idx="917">
                  <c:v>218.65258722294959</c:v>
                </c:pt>
                <c:pt idx="918">
                  <c:v>223.13152115820313</c:v>
                </c:pt>
                <c:pt idx="919">
                  <c:v>228.16698799751353</c:v>
                </c:pt>
                <c:pt idx="920">
                  <c:v>225.74380542310521</c:v>
                </c:pt>
                <c:pt idx="921">
                  <c:v>229.16930470608489</c:v>
                </c:pt>
                <c:pt idx="922">
                  <c:v>225.71897229551143</c:v>
                </c:pt>
                <c:pt idx="923">
                  <c:v>224.54328793796779</c:v>
                </c:pt>
                <c:pt idx="924">
                  <c:v>224.09200668479215</c:v>
                </c:pt>
                <c:pt idx="925">
                  <c:v>229.7803399701823</c:v>
                </c:pt>
                <c:pt idx="926">
                  <c:v>230.00463719902166</c:v>
                </c:pt>
                <c:pt idx="927">
                  <c:v>228.79212123154292</c:v>
                </c:pt>
                <c:pt idx="928">
                  <c:v>226.50011578857547</c:v>
                </c:pt>
                <c:pt idx="929">
                  <c:v>239.42328378372832</c:v>
                </c:pt>
                <c:pt idx="930">
                  <c:v>243.43501478819007</c:v>
                </c:pt>
                <c:pt idx="931">
                  <c:v>246.36966705604976</c:v>
                </c:pt>
                <c:pt idx="932">
                  <c:v>247.65838880344509</c:v>
                </c:pt>
                <c:pt idx="933">
                  <c:v>254.84872322206704</c:v>
                </c:pt>
                <c:pt idx="934">
                  <c:v>254.97685303280196</c:v>
                </c:pt>
                <c:pt idx="935">
                  <c:v>252.13930483383692</c:v>
                </c:pt>
                <c:pt idx="936">
                  <c:v>240.31014384823399</c:v>
                </c:pt>
                <c:pt idx="937">
                  <c:v>246.23932169198318</c:v>
                </c:pt>
                <c:pt idx="938">
                  <c:v>248.01074194149172</c:v>
                </c:pt>
                <c:pt idx="939">
                  <c:v>250.17544409204262</c:v>
                </c:pt>
                <c:pt idx="940">
                  <c:v>253.93107339226947</c:v>
                </c:pt>
                <c:pt idx="941">
                  <c:v>250.11491008147129</c:v>
                </c:pt>
                <c:pt idx="942">
                  <c:v>251.90578427573871</c:v>
                </c:pt>
                <c:pt idx="943">
                  <c:v>253.73743697696091</c:v>
                </c:pt>
                <c:pt idx="944">
                  <c:v>251.44880757831518</c:v>
                </c:pt>
                <c:pt idx="945">
                  <c:v>249.16519528526487</c:v>
                </c:pt>
                <c:pt idx="946">
                  <c:v>255.618637804977</c:v>
                </c:pt>
                <c:pt idx="947">
                  <c:v>259.1848498114</c:v>
                </c:pt>
                <c:pt idx="948">
                  <c:v>265.93029647419866</c:v>
                </c:pt>
                <c:pt idx="949">
                  <c:v>255.30507742723589</c:v>
                </c:pt>
                <c:pt idx="950">
                  <c:v>256.82061959291082</c:v>
                </c:pt>
                <c:pt idx="951">
                  <c:v>261.16416816348197</c:v>
                </c:pt>
                <c:pt idx="952">
                  <c:v>259.16106180233027</c:v>
                </c:pt>
                <c:pt idx="953">
                  <c:v>259.52235840763228</c:v>
                </c:pt>
                <c:pt idx="954">
                  <c:v>269.62444305891205</c:v>
                </c:pt>
                <c:pt idx="955">
                  <c:v>269.44567915307323</c:v>
                </c:pt>
                <c:pt idx="956">
                  <c:v>263.22014468985458</c:v>
                </c:pt>
                <c:pt idx="957">
                  <c:v>267.14877113344949</c:v>
                </c:pt>
                <c:pt idx="958">
                  <c:v>266.28723913521651</c:v>
                </c:pt>
                <c:pt idx="959">
                  <c:v>268.95148041978149</c:v>
                </c:pt>
                <c:pt idx="960">
                  <c:v>264.83516937938344</c:v>
                </c:pt>
                <c:pt idx="961">
                  <c:v>271.9493711970436</c:v>
                </c:pt>
                <c:pt idx="962">
                  <c:v>279.38253047579138</c:v>
                </c:pt>
                <c:pt idx="963">
                  <c:v>280.75998783260599</c:v>
                </c:pt>
                <c:pt idx="964">
                  <c:v>279.46023659979386</c:v>
                </c:pt>
                <c:pt idx="965">
                  <c:v>278.86449719007396</c:v>
                </c:pt>
                <c:pt idx="966">
                  <c:v>286.24830534319085</c:v>
                </c:pt>
                <c:pt idx="967">
                  <c:v>285.5630191419051</c:v>
                </c:pt>
                <c:pt idx="968">
                  <c:v>284.63989880043636</c:v>
                </c:pt>
                <c:pt idx="969">
                  <c:v>278.32988570336533</c:v>
                </c:pt>
                <c:pt idx="970">
                  <c:v>276.37170198399451</c:v>
                </c:pt>
                <c:pt idx="971">
                  <c:v>270.72523436892135</c:v>
                </c:pt>
                <c:pt idx="972">
                  <c:v>272.31357982425584</c:v>
                </c:pt>
                <c:pt idx="973">
                  <c:v>277.04724201899808</c:v>
                </c:pt>
                <c:pt idx="974">
                  <c:v>279.03849256886332</c:v>
                </c:pt>
                <c:pt idx="975">
                  <c:v>268.73452634424109</c:v>
                </c:pt>
                <c:pt idx="976">
                  <c:v>262.82743243782363</c:v>
                </c:pt>
                <c:pt idx="977">
                  <c:v>265.64091264960342</c:v>
                </c:pt>
                <c:pt idx="978">
                  <c:v>266.81252991016112</c:v>
                </c:pt>
                <c:pt idx="979">
                  <c:v>260.43434895492891</c:v>
                </c:pt>
                <c:pt idx="980">
                  <c:v>256.654889393247</c:v>
                </c:pt>
                <c:pt idx="981">
                  <c:v>260.19183409032212</c:v>
                </c:pt>
                <c:pt idx="982">
                  <c:v>261.89622432985561</c:v>
                </c:pt>
                <c:pt idx="983">
                  <c:v>265.1495023610849</c:v>
                </c:pt>
                <c:pt idx="984">
                  <c:v>271.12225177332073</c:v>
                </c:pt>
                <c:pt idx="985">
                  <c:v>271.94077672878126</c:v>
                </c:pt>
                <c:pt idx="986">
                  <c:v>283.18077605290944</c:v>
                </c:pt>
                <c:pt idx="987">
                  <c:v>288.07759902438352</c:v>
                </c:pt>
                <c:pt idx="988">
                  <c:v>286.75807802650286</c:v>
                </c:pt>
                <c:pt idx="989">
                  <c:v>287.84673483509914</c:v>
                </c:pt>
                <c:pt idx="990">
                  <c:v>282.89942100707003</c:v>
                </c:pt>
                <c:pt idx="991">
                  <c:v>289.61634672499139</c:v>
                </c:pt>
                <c:pt idx="992">
                  <c:v>290.58347872395933</c:v>
                </c:pt>
                <c:pt idx="993">
                  <c:v>287.43843627152785</c:v>
                </c:pt>
                <c:pt idx="994">
                  <c:v>289.56242182866373</c:v>
                </c:pt>
                <c:pt idx="995">
                  <c:v>287.15071691375744</c:v>
                </c:pt>
                <c:pt idx="996">
                  <c:v>289.37071551872373</c:v>
                </c:pt>
                <c:pt idx="997">
                  <c:v>284.26678993467414</c:v>
                </c:pt>
                <c:pt idx="998">
                  <c:v>279.43548452771779</c:v>
                </c:pt>
                <c:pt idx="999">
                  <c:v>278.89544677597519</c:v>
                </c:pt>
              </c:numCache>
            </c:numRef>
          </c:val>
          <c:smooth val="0"/>
          <c:extLst>
            <c:ext xmlns:c16="http://schemas.microsoft.com/office/drawing/2014/chart" uri="{C3380CC4-5D6E-409C-BE32-E72D297353CC}">
              <c16:uniqueId val="{0000004C-9B62-4927-91BD-300A4EEBFD9C}"/>
            </c:ext>
          </c:extLst>
        </c:ser>
        <c:dLbls>
          <c:showLegendKey val="0"/>
          <c:showVal val="0"/>
          <c:showCatName val="0"/>
          <c:showSerName val="0"/>
          <c:showPercent val="0"/>
          <c:showBubbleSize val="0"/>
        </c:dLbls>
        <c:smooth val="0"/>
        <c:axId val="1126793631"/>
        <c:axId val="1126794111"/>
      </c:lineChart>
      <c:catAx>
        <c:axId val="112679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126794111"/>
        <c:crosses val="autoZero"/>
        <c:auto val="1"/>
        <c:lblAlgn val="ctr"/>
        <c:lblOffset val="100"/>
        <c:noMultiLvlLbl val="0"/>
      </c:catAx>
      <c:valAx>
        <c:axId val="112679411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126793631"/>
        <c:crosses val="autoZero"/>
        <c:crossBetween val="between"/>
      </c:valAx>
      <c:spPr>
        <a:noFill/>
        <a:ln>
          <a:noFill/>
        </a:ln>
        <a:effectLst/>
      </c:spPr>
    </c:plotArea>
    <c:plotVisOnly val="1"/>
    <c:dispBlanksAs val="gap"/>
    <c:showDLblsOverMax val="0"/>
    <c:extLst/>
  </c:chart>
  <c:spPr>
    <a:solidFill>
      <a:schemeClr val="tx1"/>
    </a:solidFill>
    <a:ln w="9525" cap="flat" cmpd="sng" algn="ctr">
      <a:solidFill>
        <a:sysClr val="windowText" lastClr="000000"/>
      </a:solidFill>
      <a:round/>
    </a:ln>
    <a:effectLst/>
  </c:spPr>
  <c:txPr>
    <a:bodyPr/>
    <a:lstStyle/>
    <a:p>
      <a:pPr>
        <a:defRPr/>
      </a:pPr>
      <a:endParaRPr lang="it-IT"/>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Returns Distribution</cx:v>
        </cx:txData>
      </cx:tx>
      <cx:txPr>
        <a:bodyPr spcFirstLastPara="1" vertOverflow="ellipsis" horzOverflow="overflow" wrap="square" lIns="0" tIns="0" rIns="0" bIns="0" anchor="ctr" anchorCtr="1"/>
        <a:lstStyle/>
        <a:p>
          <a:pPr algn="ctr" rtl="0">
            <a:defRPr>
              <a:solidFill>
                <a:schemeClr val="bg1"/>
              </a:solidFill>
            </a:defRPr>
          </a:pPr>
          <a:r>
            <a:rPr lang="en-GB" sz="1400" b="0" i="0" u="none" strike="noStrike" baseline="0">
              <a:solidFill>
                <a:schemeClr val="bg1"/>
              </a:solidFill>
              <a:latin typeface="Aptos Narrow" panose="02110004020202020204"/>
            </a:rPr>
            <a:t>Returns Distribution</a:t>
          </a:r>
        </a:p>
      </cx:txPr>
    </cx:title>
    <cx:plotArea>
      <cx:plotAreaRegion>
        <cx:series layoutId="clusteredColumn" uniqueId="{73106402-E818-4C1E-BA72-C6BC6B4343BF}">
          <cx:tx>
            <cx:txData>
              <cx:f>_xlchart.v1.0</cx:f>
              <cx:v>Ret</cx:v>
            </cx:txData>
          </cx:tx>
          <cx:spPr>
            <a:solidFill>
              <a:schemeClr val="accent5">
                <a:lumMod val="50000"/>
              </a:schemeClr>
            </a:solidFill>
            <a:effectLst/>
          </cx:spPr>
          <cx:dataId val="0"/>
          <cx:layoutPr>
            <cx:binning intervalClosed="r"/>
          </cx:layoutPr>
        </cx:series>
      </cx:plotAreaRegion>
      <cx:axis id="0" hidden="1">
        <cx:catScaling gapWidth="0"/>
        <cx:tickLabels/>
      </cx:axis>
      <cx:axis id="1">
        <cx:valScaling/>
        <cx:tickLabels/>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Aptos Narrow" panose="02110004020202020204"/>
            </a:endParaRPr>
          </a:p>
        </cx:txPr>
      </cx:axis>
    </cx:plotArea>
  </cx:chart>
  <cx:spPr>
    <a:solidFill>
      <a:schemeClr val="tx1"/>
    </a:solidFill>
    <a:ln>
      <a:solidFill>
        <a:schemeClr val="bg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4</cx:f>
      </cx:strDim>
      <cx:numDim type="size">
        <cx:f dir="row">_xlchart.v1.3</cx:f>
      </cx:numDim>
    </cx:data>
  </cx:chartData>
  <cx:chart>
    <cx:title pos="t" align="ctr" overlay="0">
      <cx:tx>
        <cx:txData>
          <cx:v>Market Cap</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chemeClr val="bg1"/>
              </a:solidFill>
              <a:latin typeface="+mn-lt"/>
              <a:ea typeface="+mn-ea"/>
              <a:cs typeface="+mn-cs"/>
            </a:defRPr>
          </a:pPr>
          <a:r>
            <a:rPr kumimoji="0" lang="en-US" sz="1400" b="0" i="0" u="none" strike="noStrike" kern="1200" cap="none" spc="0" normalizeH="0" baseline="0" noProof="0">
              <a:ln>
                <a:noFill/>
              </a:ln>
              <a:solidFill>
                <a:schemeClr val="bg1"/>
              </a:solidFill>
              <a:effectLst/>
              <a:uLnTx/>
              <a:uFillTx/>
              <a:latin typeface="Aptos Narrow" panose="02110004020202020204"/>
            </a:rPr>
            <a:t>Market Cap</a:t>
          </a:r>
        </a:p>
      </cx:txPr>
    </cx:title>
    <cx:plotArea>
      <cx:plotAreaRegion>
        <cx:series layoutId="treemap" uniqueId="{FE462E0D-C304-4A4E-9BFF-6445C3EC2BBD}">
          <cx:tx>
            <cx:txData>
              <cx:f>_xlchart.v1.2</cx:f>
              <cx:v>Market Cap B</cx:v>
            </cx:txData>
          </cx:tx>
          <cx:dataLabels pos="inEnd">
            <cx:txPr>
              <a:bodyPr spcFirstLastPara="1" vertOverflow="ellipsis" horzOverflow="overflow" wrap="square" lIns="0" tIns="0" rIns="0" bIns="0" anchor="ctr" anchorCtr="1"/>
              <a:lstStyle/>
              <a:p>
                <a:pPr algn="ctr" rtl="0">
                  <a:defRPr>
                    <a:solidFill>
                      <a:schemeClr val="bg1"/>
                    </a:solidFill>
                  </a:defRPr>
                </a:pPr>
                <a:endParaRPr lang="en-GB" sz="900" b="0" i="0" u="none" strike="noStrike" kern="1200" baseline="0">
                  <a:solidFill>
                    <a:schemeClr val="bg1"/>
                  </a:solidFill>
                  <a:latin typeface="Aptos Narrow" panose="02110004020202020204"/>
                </a:endParaRPr>
              </a:p>
            </cx:txPr>
            <cx:visibility seriesName="0" categoryName="1" value="0"/>
          </cx:dataLabels>
          <cx:dataId val="0"/>
          <cx:layoutPr>
            <cx:parentLabelLayout val="banner"/>
          </cx:layoutPr>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GB" sz="900" b="0" i="0" u="none" strike="noStrike" kern="1200" baseline="0">
            <a:solidFill>
              <a:schemeClr val="bg1"/>
            </a:solidFill>
            <a:latin typeface="Aptos Narrow" panose="02110004020202020204"/>
          </a:endParaRPr>
        </a:p>
      </cx:txPr>
    </cx:legend>
  </cx:chart>
  <cx:spPr>
    <a:solidFill>
      <a:schemeClr val="tx1"/>
    </a:solidFill>
    <a:ln>
      <a:solidFill>
        <a:sysClr val="windowText" lastClr="000000"/>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Prices Distribution</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Aptos Narrow" panose="02110004020202020204"/>
            </a:rPr>
            <a:t>Prices Distribution</a:t>
          </a:r>
        </a:p>
      </cx:txPr>
    </cx:title>
    <cx:plotArea>
      <cx:plotAreaRegion>
        <cx:series layoutId="clusteredColumn" uniqueId="{4B747A5A-2EF9-4A6E-84EE-58A10825CD7D}">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microsoft.com/office/2014/relationships/chartEx" Target="../charts/chartEx2.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5" Type="http://schemas.openxmlformats.org/officeDocument/2006/relationships/chart" Target="../charts/chart2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6</xdr:col>
      <xdr:colOff>68376</xdr:colOff>
      <xdr:row>1</xdr:row>
      <xdr:rowOff>19389</xdr:rowOff>
    </xdr:from>
    <xdr:to>
      <xdr:col>27</xdr:col>
      <xdr:colOff>206827</xdr:colOff>
      <xdr:row>48</xdr:row>
      <xdr:rowOff>29936</xdr:rowOff>
    </xdr:to>
    <xdr:graphicFrame macro="">
      <xdr:nvGraphicFramePr>
        <xdr:cNvPr id="4" name="Chart 3">
          <a:extLst>
            <a:ext uri="{FF2B5EF4-FFF2-40B4-BE49-F238E27FC236}">
              <a16:creationId xmlns:a16="http://schemas.microsoft.com/office/drawing/2014/main" id="{9A60781F-5DAA-D21B-B195-5EC952E08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6840</xdr:colOff>
      <xdr:row>48</xdr:row>
      <xdr:rowOff>1</xdr:rowOff>
    </xdr:from>
    <xdr:to>
      <xdr:col>26</xdr:col>
      <xdr:colOff>762000</xdr:colOff>
      <xdr:row>68</xdr:row>
      <xdr:rowOff>114301</xdr:rowOff>
    </xdr:to>
    <xdr:graphicFrame macro="">
      <xdr:nvGraphicFramePr>
        <xdr:cNvPr id="8" name="Chart 7">
          <a:extLst>
            <a:ext uri="{FF2B5EF4-FFF2-40B4-BE49-F238E27FC236}">
              <a16:creationId xmlns:a16="http://schemas.microsoft.com/office/drawing/2014/main" id="{4E6E5B5B-F066-BE95-6695-D8DC4E9C1A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7860</xdr:colOff>
      <xdr:row>36</xdr:row>
      <xdr:rowOff>31182</xdr:rowOff>
    </xdr:from>
    <xdr:to>
      <xdr:col>4</xdr:col>
      <xdr:colOff>587375</xdr:colOff>
      <xdr:row>48</xdr:row>
      <xdr:rowOff>104322</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5A25E465-A7A6-42D3-87DB-B4177E901A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07860" y="7651182"/>
              <a:ext cx="4737215" cy="2359140"/>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126489</xdr:colOff>
      <xdr:row>2</xdr:row>
      <xdr:rowOff>12700</xdr:rowOff>
    </xdr:from>
    <xdr:to>
      <xdr:col>44</xdr:col>
      <xdr:colOff>476249</xdr:colOff>
      <xdr:row>39</xdr:row>
      <xdr:rowOff>10262</xdr:rowOff>
    </xdr:to>
    <xdr:graphicFrame macro="">
      <xdr:nvGraphicFramePr>
        <xdr:cNvPr id="11" name="Chart 10">
          <a:extLst>
            <a:ext uri="{FF2B5EF4-FFF2-40B4-BE49-F238E27FC236}">
              <a16:creationId xmlns:a16="http://schemas.microsoft.com/office/drawing/2014/main" id="{3E51736B-2C7E-43FD-F202-2E12452B5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6</xdr:col>
      <xdr:colOff>355145</xdr:colOff>
      <xdr:row>0</xdr:row>
      <xdr:rowOff>134937</xdr:rowOff>
    </xdr:from>
    <xdr:to>
      <xdr:col>87</xdr:col>
      <xdr:colOff>285750</xdr:colOff>
      <xdr:row>38</xdr:row>
      <xdr:rowOff>90487</xdr:rowOff>
    </xdr:to>
    <xdr:graphicFrame macro="">
      <xdr:nvGraphicFramePr>
        <xdr:cNvPr id="3" name="Chart 2">
          <a:extLst>
            <a:ext uri="{FF2B5EF4-FFF2-40B4-BE49-F238E27FC236}">
              <a16:creationId xmlns:a16="http://schemas.microsoft.com/office/drawing/2014/main" id="{FAB163B3-2FF3-48F1-88E8-843B0E493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1469</xdr:colOff>
      <xdr:row>21</xdr:row>
      <xdr:rowOff>63500</xdr:rowOff>
    </xdr:from>
    <xdr:to>
      <xdr:col>4</xdr:col>
      <xdr:colOff>571500</xdr:colOff>
      <xdr:row>35</xdr:row>
      <xdr:rowOff>139700</xdr:rowOff>
    </xdr:to>
    <xdr:graphicFrame macro="">
      <xdr:nvGraphicFramePr>
        <xdr:cNvPr id="7" name="Chart 6">
          <a:extLst>
            <a:ext uri="{FF2B5EF4-FFF2-40B4-BE49-F238E27FC236}">
              <a16:creationId xmlns:a16="http://schemas.microsoft.com/office/drawing/2014/main" id="{AC83E91F-7D3F-E1CF-DFB9-488BFA656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9528</xdr:colOff>
      <xdr:row>42</xdr:row>
      <xdr:rowOff>0</xdr:rowOff>
    </xdr:from>
    <xdr:to>
      <xdr:col>44</xdr:col>
      <xdr:colOff>533400</xdr:colOff>
      <xdr:row>75</xdr:row>
      <xdr:rowOff>38100</xdr:rowOff>
    </xdr:to>
    <xdr:graphicFrame macro="">
      <xdr:nvGraphicFramePr>
        <xdr:cNvPr id="13" name="Chart 12">
          <a:extLst>
            <a:ext uri="{FF2B5EF4-FFF2-40B4-BE49-F238E27FC236}">
              <a16:creationId xmlns:a16="http://schemas.microsoft.com/office/drawing/2014/main" id="{D681D4EF-ACD7-42D0-BD66-9CC6304E7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5</xdr:col>
      <xdr:colOff>452438</xdr:colOff>
      <xdr:row>41</xdr:row>
      <xdr:rowOff>47625</xdr:rowOff>
    </xdr:from>
    <xdr:to>
      <xdr:col>66</xdr:col>
      <xdr:colOff>178593</xdr:colOff>
      <xdr:row>72</xdr:row>
      <xdr:rowOff>14289</xdr:rowOff>
    </xdr:to>
    <xdr:graphicFrame macro="">
      <xdr:nvGraphicFramePr>
        <xdr:cNvPr id="5" name="Chart 4">
          <a:extLst>
            <a:ext uri="{FF2B5EF4-FFF2-40B4-BE49-F238E27FC236}">
              <a16:creationId xmlns:a16="http://schemas.microsoft.com/office/drawing/2014/main" id="{BCC4F107-BBA7-489C-9348-54326A8D6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5</xdr:col>
      <xdr:colOff>345281</xdr:colOff>
      <xdr:row>3</xdr:row>
      <xdr:rowOff>154782</xdr:rowOff>
    </xdr:from>
    <xdr:to>
      <xdr:col>66</xdr:col>
      <xdr:colOff>309562</xdr:colOff>
      <xdr:row>40</xdr:row>
      <xdr:rowOff>0</xdr:rowOff>
    </xdr:to>
    <xdr:graphicFrame macro="">
      <xdr:nvGraphicFramePr>
        <xdr:cNvPr id="9" name="Chart 8">
          <a:extLst>
            <a:ext uri="{FF2B5EF4-FFF2-40B4-BE49-F238E27FC236}">
              <a16:creationId xmlns:a16="http://schemas.microsoft.com/office/drawing/2014/main" id="{E96FC51D-49B2-4F6F-AA67-10880101E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7</xdr:col>
      <xdr:colOff>217715</xdr:colOff>
      <xdr:row>39</xdr:row>
      <xdr:rowOff>136071</xdr:rowOff>
    </xdr:from>
    <xdr:to>
      <xdr:col>87</xdr:col>
      <xdr:colOff>258535</xdr:colOff>
      <xdr:row>71</xdr:row>
      <xdr:rowOff>122465</xdr:rowOff>
    </xdr:to>
    <xdr:graphicFrame macro="">
      <xdr:nvGraphicFramePr>
        <xdr:cNvPr id="16" name="Chart 15">
          <a:extLst>
            <a:ext uri="{FF2B5EF4-FFF2-40B4-BE49-F238E27FC236}">
              <a16:creationId xmlns:a16="http://schemas.microsoft.com/office/drawing/2014/main" id="{2942CA54-3D28-46FC-8856-D5563CF36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7</xdr:col>
      <xdr:colOff>58210</xdr:colOff>
      <xdr:row>65</xdr:row>
      <xdr:rowOff>149303</xdr:rowOff>
    </xdr:from>
    <xdr:to>
      <xdr:col>39</xdr:col>
      <xdr:colOff>34396</xdr:colOff>
      <xdr:row>82</xdr:row>
      <xdr:rowOff>182562</xdr:rowOff>
    </xdr:to>
    <xdr:graphicFrame macro="">
      <xdr:nvGraphicFramePr>
        <xdr:cNvPr id="4" name="Chart 3">
          <a:extLst>
            <a:ext uri="{FF2B5EF4-FFF2-40B4-BE49-F238E27FC236}">
              <a16:creationId xmlns:a16="http://schemas.microsoft.com/office/drawing/2014/main" id="{4EB98187-9154-4FFA-BB7A-B8F82A8AC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29975</xdr:colOff>
      <xdr:row>131</xdr:row>
      <xdr:rowOff>98575</xdr:rowOff>
    </xdr:from>
    <xdr:to>
      <xdr:col>50</xdr:col>
      <xdr:colOff>567</xdr:colOff>
      <xdr:row>151</xdr:row>
      <xdr:rowOff>39499</xdr:rowOff>
    </xdr:to>
    <xdr:graphicFrame macro="">
      <xdr:nvGraphicFramePr>
        <xdr:cNvPr id="5" name="Chart 4">
          <a:extLst>
            <a:ext uri="{FF2B5EF4-FFF2-40B4-BE49-F238E27FC236}">
              <a16:creationId xmlns:a16="http://schemas.microsoft.com/office/drawing/2014/main" id="{60CA4794-5963-4BFA-A626-88E290617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57479</xdr:colOff>
      <xdr:row>152</xdr:row>
      <xdr:rowOff>85797</xdr:rowOff>
    </xdr:from>
    <xdr:to>
      <xdr:col>50</xdr:col>
      <xdr:colOff>247197</xdr:colOff>
      <xdr:row>172</xdr:row>
      <xdr:rowOff>2626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57A00DA-DD30-4062-B742-5DF58E3199C2}"/>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930704" y="29060847"/>
              <a:ext cx="14967818" cy="3759996"/>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582086</xdr:colOff>
      <xdr:row>46</xdr:row>
      <xdr:rowOff>171979</xdr:rowOff>
    </xdr:from>
    <xdr:to>
      <xdr:col>36</xdr:col>
      <xdr:colOff>559594</xdr:colOff>
      <xdr:row>64</xdr:row>
      <xdr:rowOff>140228</xdr:rowOff>
    </xdr:to>
    <xdr:graphicFrame macro="">
      <xdr:nvGraphicFramePr>
        <xdr:cNvPr id="3" name="Chart 2">
          <a:extLst>
            <a:ext uri="{FF2B5EF4-FFF2-40B4-BE49-F238E27FC236}">
              <a16:creationId xmlns:a16="http://schemas.microsoft.com/office/drawing/2014/main" id="{91E72256-6B57-4BF3-8EBA-8341116E5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202406</xdr:colOff>
      <xdr:row>45</xdr:row>
      <xdr:rowOff>59793</xdr:rowOff>
    </xdr:from>
    <xdr:to>
      <xdr:col>51</xdr:col>
      <xdr:colOff>3967</xdr:colOff>
      <xdr:row>63</xdr:row>
      <xdr:rowOff>7936</xdr:rowOff>
    </xdr:to>
    <xdr:graphicFrame macro="">
      <xdr:nvGraphicFramePr>
        <xdr:cNvPr id="7" name="Chart 6">
          <a:extLst>
            <a:ext uri="{FF2B5EF4-FFF2-40B4-BE49-F238E27FC236}">
              <a16:creationId xmlns:a16="http://schemas.microsoft.com/office/drawing/2014/main" id="{507C1A6F-93CD-5BF6-7790-19F39760E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32014</xdr:colOff>
      <xdr:row>59</xdr:row>
      <xdr:rowOff>170766</xdr:rowOff>
    </xdr:from>
    <xdr:to>
      <xdr:col>24</xdr:col>
      <xdr:colOff>510268</xdr:colOff>
      <xdr:row>85</xdr:row>
      <xdr:rowOff>21166</xdr:rowOff>
    </xdr:to>
    <xdr:graphicFrame macro="">
      <xdr:nvGraphicFramePr>
        <xdr:cNvPr id="9" name="Chart 8">
          <a:extLst>
            <a:ext uri="{FF2B5EF4-FFF2-40B4-BE49-F238E27FC236}">
              <a16:creationId xmlns:a16="http://schemas.microsoft.com/office/drawing/2014/main" id="{26BBF7ED-634B-E8B6-CD7D-43BEF54D5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8</xdr:col>
      <xdr:colOff>358546</xdr:colOff>
      <xdr:row>65</xdr:row>
      <xdr:rowOff>112827</xdr:rowOff>
    </xdr:from>
    <xdr:to>
      <xdr:col>51</xdr:col>
      <xdr:colOff>285750</xdr:colOff>
      <xdr:row>83</xdr:row>
      <xdr:rowOff>115093</xdr:rowOff>
    </xdr:to>
    <xdr:graphicFrame macro="">
      <xdr:nvGraphicFramePr>
        <xdr:cNvPr id="2" name="Chart 1">
          <a:extLst>
            <a:ext uri="{FF2B5EF4-FFF2-40B4-BE49-F238E27FC236}">
              <a16:creationId xmlns:a16="http://schemas.microsoft.com/office/drawing/2014/main" id="{173F0641-C670-F5A9-DB31-FC72FB70B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85750</xdr:colOff>
      <xdr:row>85</xdr:row>
      <xdr:rowOff>10584</xdr:rowOff>
    </xdr:from>
    <xdr:to>
      <xdr:col>25</xdr:col>
      <xdr:colOff>31750</xdr:colOff>
      <xdr:row>99</xdr:row>
      <xdr:rowOff>86784</xdr:rowOff>
    </xdr:to>
    <xdr:graphicFrame macro="">
      <xdr:nvGraphicFramePr>
        <xdr:cNvPr id="12" name="Chart 11">
          <a:extLst>
            <a:ext uri="{FF2B5EF4-FFF2-40B4-BE49-F238E27FC236}">
              <a16:creationId xmlns:a16="http://schemas.microsoft.com/office/drawing/2014/main" id="{39576A00-0EBC-46B7-AC8D-79E9C517D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64582</xdr:colOff>
      <xdr:row>99</xdr:row>
      <xdr:rowOff>52917</xdr:rowOff>
    </xdr:from>
    <xdr:to>
      <xdr:col>25</xdr:col>
      <xdr:colOff>21167</xdr:colOff>
      <xdr:row>113</xdr:row>
      <xdr:rowOff>129117</xdr:rowOff>
    </xdr:to>
    <xdr:graphicFrame macro="">
      <xdr:nvGraphicFramePr>
        <xdr:cNvPr id="15" name="Chart 14">
          <a:extLst>
            <a:ext uri="{FF2B5EF4-FFF2-40B4-BE49-F238E27FC236}">
              <a16:creationId xmlns:a16="http://schemas.microsoft.com/office/drawing/2014/main" id="{2A4609C7-E8F7-4130-AF3B-1E0CB0806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75167</xdr:colOff>
      <xdr:row>114</xdr:row>
      <xdr:rowOff>21167</xdr:rowOff>
    </xdr:from>
    <xdr:to>
      <xdr:col>25</xdr:col>
      <xdr:colOff>127000</xdr:colOff>
      <xdr:row>128</xdr:row>
      <xdr:rowOff>97367</xdr:rowOff>
    </xdr:to>
    <xdr:graphicFrame macro="">
      <xdr:nvGraphicFramePr>
        <xdr:cNvPr id="16" name="Chart 15">
          <a:extLst>
            <a:ext uri="{FF2B5EF4-FFF2-40B4-BE49-F238E27FC236}">
              <a16:creationId xmlns:a16="http://schemas.microsoft.com/office/drawing/2014/main" id="{806FF328-BEEA-47A7-9A43-D4E73A475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7</xdr:col>
      <xdr:colOff>24974</xdr:colOff>
      <xdr:row>22</xdr:row>
      <xdr:rowOff>185940</xdr:rowOff>
    </xdr:from>
    <xdr:to>
      <xdr:col>36</xdr:col>
      <xdr:colOff>243934</xdr:colOff>
      <xdr:row>46</xdr:row>
      <xdr:rowOff>62628</xdr:rowOff>
    </xdr:to>
    <xdr:graphicFrame macro="">
      <xdr:nvGraphicFramePr>
        <xdr:cNvPr id="17" name="Chart 16">
          <a:extLst>
            <a:ext uri="{FF2B5EF4-FFF2-40B4-BE49-F238E27FC236}">
              <a16:creationId xmlns:a16="http://schemas.microsoft.com/office/drawing/2014/main" id="{F533E80A-1124-E532-6E19-D9D4BC49D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8</xdr:col>
      <xdr:colOff>172099</xdr:colOff>
      <xdr:row>22</xdr:row>
      <xdr:rowOff>45242</xdr:rowOff>
    </xdr:from>
    <xdr:to>
      <xdr:col>49</xdr:col>
      <xdr:colOff>167771</xdr:colOff>
      <xdr:row>43</xdr:row>
      <xdr:rowOff>187251</xdr:rowOff>
    </xdr:to>
    <xdr:graphicFrame macro="">
      <xdr:nvGraphicFramePr>
        <xdr:cNvPr id="8" name="Chart 7">
          <a:extLst>
            <a:ext uri="{FF2B5EF4-FFF2-40B4-BE49-F238E27FC236}">
              <a16:creationId xmlns:a16="http://schemas.microsoft.com/office/drawing/2014/main" id="{94A6A22C-1C83-BF44-4947-1B87500FE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285298</xdr:colOff>
      <xdr:row>109</xdr:row>
      <xdr:rowOff>143442</xdr:rowOff>
    </xdr:from>
    <xdr:to>
      <xdr:col>49</xdr:col>
      <xdr:colOff>59532</xdr:colOff>
      <xdr:row>127</xdr:row>
      <xdr:rowOff>127113</xdr:rowOff>
    </xdr:to>
    <xdr:graphicFrame macro="">
      <xdr:nvGraphicFramePr>
        <xdr:cNvPr id="10" name="Chart 9">
          <a:extLst>
            <a:ext uri="{FF2B5EF4-FFF2-40B4-BE49-F238E27FC236}">
              <a16:creationId xmlns:a16="http://schemas.microsoft.com/office/drawing/2014/main" id="{15196A10-D1B5-AB91-44B8-ED45DF4EF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9</xdr:col>
      <xdr:colOff>15874</xdr:colOff>
      <xdr:row>86</xdr:row>
      <xdr:rowOff>174625</xdr:rowOff>
    </xdr:from>
    <xdr:to>
      <xdr:col>51</xdr:col>
      <xdr:colOff>349250</xdr:colOff>
      <xdr:row>106</xdr:row>
      <xdr:rowOff>79375</xdr:rowOff>
    </xdr:to>
    <xdr:graphicFrame macro="">
      <xdr:nvGraphicFramePr>
        <xdr:cNvPr id="11" name="Chart 10">
          <a:extLst>
            <a:ext uri="{FF2B5EF4-FFF2-40B4-BE49-F238E27FC236}">
              <a16:creationId xmlns:a16="http://schemas.microsoft.com/office/drawing/2014/main" id="{6599560C-D2E5-EA2F-DE40-EC499986C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7</xdr:col>
      <xdr:colOff>47625</xdr:colOff>
      <xdr:row>86</xdr:row>
      <xdr:rowOff>71436</xdr:rowOff>
    </xdr:from>
    <xdr:to>
      <xdr:col>36</xdr:col>
      <xdr:colOff>333375</xdr:colOff>
      <xdr:row>107</xdr:row>
      <xdr:rowOff>16668</xdr:rowOff>
    </xdr:to>
    <xdr:graphicFrame macro="">
      <xdr:nvGraphicFramePr>
        <xdr:cNvPr id="14" name="Chart 13">
          <a:extLst>
            <a:ext uri="{FF2B5EF4-FFF2-40B4-BE49-F238E27FC236}">
              <a16:creationId xmlns:a16="http://schemas.microsoft.com/office/drawing/2014/main" id="{2C5F9BA0-8DF8-44E8-BBD4-FD0716B70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00024</xdr:colOff>
      <xdr:row>4</xdr:row>
      <xdr:rowOff>171450</xdr:rowOff>
    </xdr:from>
    <xdr:to>
      <xdr:col>21</xdr:col>
      <xdr:colOff>609599</xdr:colOff>
      <xdr:row>24</xdr:row>
      <xdr:rowOff>4762</xdr:rowOff>
    </xdr:to>
    <xdr:graphicFrame macro="">
      <xdr:nvGraphicFramePr>
        <xdr:cNvPr id="2" name="Chart 1">
          <a:extLst>
            <a:ext uri="{FF2B5EF4-FFF2-40B4-BE49-F238E27FC236}">
              <a16:creationId xmlns:a16="http://schemas.microsoft.com/office/drawing/2014/main" id="{980776C1-CCC2-A0DA-609A-51B8638EA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8</xdr:col>
      <xdr:colOff>338667</xdr:colOff>
      <xdr:row>7</xdr:row>
      <xdr:rowOff>31750</xdr:rowOff>
    </xdr:from>
    <xdr:to>
      <xdr:col>36</xdr:col>
      <xdr:colOff>444500</xdr:colOff>
      <xdr:row>29</xdr:row>
      <xdr:rowOff>9525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2283A519-4531-4479-9986-EAAB6E5E25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741092" y="1365250"/>
              <a:ext cx="5058833" cy="4254500"/>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675481C-EC7D-45C4-93A2-6BEDB96C02C3}" autoFormatId="16" applyNumberFormats="0" applyBorderFormats="0" applyFontFormats="0" applyPatternFormats="0" applyAlignmentFormats="0" applyWidthHeightFormats="0">
  <queryTableRefresh nextId="23" unboundColumnsRight="1">
    <queryTableFields count="8">
      <queryTableField id="1" name="Bonds" tableColumnId="1"/>
      <queryTableField id="2" name="Yield" tableColumnId="2"/>
      <queryTableField id="20" name="Column1" tableColumnId="16"/>
      <queryTableField id="9" name="Day" tableColumnId="9"/>
      <queryTableField id="10" name="Month" tableColumnId="10"/>
      <queryTableField id="11" name="Year" tableColumnId="11"/>
      <queryTableField id="7" name="Date" tableColumnId="7"/>
      <queryTableField id="22" dataBound="0" tableColumnId="17"/>
    </queryTableFields>
    <queryTableDeletedFields count="5">
      <deletedField name="Column1"/>
      <deletedField name="Day"/>
      <deletedField name="Month"/>
      <deletedField name="Year"/>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41D70334-62BD-4C67-987C-2864BF108F97}" autoFormatId="16" applyNumberFormats="0" applyBorderFormats="0" applyFontFormats="0" applyPatternFormats="0" applyAlignmentFormats="0" applyWidthHeightFormats="0">
  <queryTableRefresh nextId="20" unboundColumnsRight="1">
    <queryTableFields count="8">
      <queryTableField id="1" name="Bonds" tableColumnId="1"/>
      <queryTableField id="2" name="Yield" tableColumnId="2"/>
      <queryTableField id="16" name="Column1" tableColumnId="12"/>
      <queryTableField id="9" name="Day" tableColumnId="9"/>
      <queryTableField id="10" name="Month" tableColumnId="10"/>
      <queryTableField id="11" name="Year" tableColumnId="11"/>
      <queryTableField id="7" name="Date" tableColumnId="7"/>
      <queryTableField id="19" dataBound="0" tableColumnId="14"/>
    </queryTableFields>
    <queryTableDeletedFields count="5">
      <deletedField name="Column1"/>
      <deletedField name="Day"/>
      <deletedField name="Month"/>
      <deletedField name="Year"/>
      <deletedField name="Column1"/>
    </queryTableDeleted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array.xml><?xml version="1.0" encoding="utf-8"?>
<arrayData xmlns="http://schemas.microsoft.com/office/spreadsheetml/2017/richdata2" count="90">
  <a r="1" c="765">
    <v t="i">2</v>
    <v t="i">3</v>
    <v t="i">4</v>
    <v t="i">5</v>
    <v t="i">6</v>
    <v t="i">9</v>
    <v t="i">10</v>
    <v t="i">11</v>
    <v t="i">12</v>
    <v t="i">13</v>
    <v t="i">17</v>
    <v t="i">18</v>
    <v t="i">19</v>
    <v t="i">20</v>
    <v t="i">23</v>
    <v t="i">24</v>
    <v t="i">25</v>
    <v t="i">26</v>
    <v t="i">27</v>
    <v t="i">30</v>
    <v t="i">31</v>
    <v t="i">32</v>
    <v t="i">33</v>
    <v t="i">34</v>
    <v t="i">37</v>
    <v t="i">38</v>
    <v t="i">39</v>
    <v t="i">40</v>
    <v t="i">41</v>
    <v t="i">44</v>
    <v t="i">45</v>
    <v t="i">46</v>
    <v t="i">47</v>
    <v t="i">48</v>
    <v t="i">52</v>
    <v t="i">53</v>
    <v t="i">54</v>
    <v t="i">55</v>
    <v t="i">58</v>
    <v t="i">59</v>
    <v t="i">60</v>
    <v t="i">61</v>
    <v t="i">62</v>
    <v t="i">65</v>
    <v t="i">66</v>
    <v t="i">67</v>
    <v t="i">68</v>
    <v t="i">69</v>
    <v t="i">72</v>
    <v t="i">73</v>
    <v t="i">74</v>
    <v t="i">75</v>
    <v t="i">76</v>
    <v t="i">79</v>
    <v t="i">80</v>
    <v t="i">81</v>
    <v t="i">82</v>
    <v t="i">83</v>
    <v t="i">86</v>
    <v t="i">87</v>
    <v t="i">88</v>
    <v t="i">89</v>
    <v t="i">90</v>
    <v t="i">93</v>
    <v t="i">94</v>
    <v t="i">95</v>
    <v t="i">96</v>
    <v t="i">97</v>
    <v t="i">100</v>
    <v t="i">101</v>
    <v t="i">102</v>
    <v t="i">103</v>
    <v t="i">107</v>
    <v t="i">108</v>
    <v t="i">109</v>
    <v t="i">110</v>
    <v t="i">111</v>
    <v t="i">114</v>
    <v t="i">115</v>
    <v t="i">116</v>
    <v t="i">117</v>
    <v t="i">118</v>
    <v t="i">121</v>
    <v t="i">122</v>
    <v t="i">123</v>
    <v t="i">124</v>
    <v t="i">125</v>
    <v t="i">128</v>
    <v t="i">129</v>
    <v t="i">130</v>
    <v t="i">131</v>
    <v t="i">132</v>
    <v t="i">135</v>
    <v t="i">136</v>
    <v t="i">137</v>
    <v t="i">138</v>
    <v t="i">139</v>
    <v t="i">142</v>
    <v t="i">143</v>
    <v t="i">144</v>
    <v t="i">145</v>
    <v t="i">146</v>
    <v t="i">150</v>
    <v t="i">151</v>
    <v t="i">152</v>
    <v t="i">153</v>
    <v t="i">156</v>
    <v t="i">157</v>
    <v t="i">158</v>
    <v t="i">159</v>
    <v t="i">160</v>
    <v t="i">163</v>
    <v t="i">164</v>
    <v t="i">165</v>
    <v t="i">166</v>
    <v t="i">167</v>
    <v t="i">171</v>
    <v t="i">172</v>
    <v t="i">173</v>
    <v t="i">174</v>
    <v t="i">177</v>
    <v t="i">178</v>
    <v t="i">179</v>
    <v t="i">180</v>
    <v t="i">181</v>
    <v t="i">185</v>
    <v t="i">186</v>
    <v t="i">187</v>
    <v t="i">188</v>
    <v t="i">191</v>
    <v t="i">192</v>
    <v t="i">193</v>
    <v t="i">194</v>
    <v t="i">195</v>
    <v t="i">198</v>
    <v t="i">199</v>
    <v t="i">200</v>
    <v t="i">201</v>
    <v t="i">202</v>
    <v t="i">205</v>
    <v t="i">206</v>
    <v t="i">207</v>
    <v t="i">208</v>
    <v t="i">209</v>
    <v t="i">212</v>
    <v t="i">213</v>
    <v t="i">214</v>
    <v t="i">215</v>
    <v t="i">216</v>
    <v t="i">219</v>
    <v t="i">220</v>
    <v t="i">221</v>
    <v t="i">222</v>
    <v t="i">223</v>
    <v t="i">226</v>
    <v t="i">227</v>
    <v t="i">228</v>
    <v t="i">229</v>
    <v t="i">230</v>
    <v t="i">233</v>
    <v t="i">234</v>
    <v t="i">235</v>
    <v t="i">236</v>
    <v t="i">237</v>
    <v t="i">240</v>
    <v t="i">241</v>
    <v t="i">242</v>
    <v t="i">243</v>
    <v t="i">244</v>
    <v t="i">248</v>
    <v t="i">249</v>
    <v t="i">250</v>
    <v t="i">251</v>
    <v t="i">254</v>
    <v t="i">255</v>
    <v t="i">256</v>
    <v t="i">257</v>
    <v t="i">258</v>
    <v t="i">261</v>
    <v t="i">262</v>
    <v t="i">263</v>
    <v t="i">264</v>
    <v t="i">265</v>
    <v t="i">268</v>
    <v t="i">269</v>
    <v t="i">270</v>
    <v t="i">271</v>
    <v t="i">272</v>
    <v t="i">275</v>
    <v t="i">276</v>
    <v t="i">277</v>
    <v t="i">278</v>
    <v t="i">279</v>
    <v t="i">282</v>
    <v t="i">283</v>
    <v t="i">284</v>
    <v t="i">285</v>
    <v t="i">286</v>
    <v t="i">289</v>
    <v t="i">290</v>
    <v t="i">291</v>
    <v t="i">292</v>
    <v t="i">293</v>
    <v t="i">296</v>
    <v t="i">297</v>
    <v t="i">298</v>
    <v t="i">299</v>
    <v t="i">300</v>
    <v t="i">303</v>
    <v t="i">304</v>
    <v t="i">305</v>
    <v t="i">306</v>
    <v t="i">307</v>
    <v t="i">310</v>
    <v t="i">311</v>
    <v t="i">312</v>
    <v t="i">313</v>
    <v t="i">314</v>
    <v t="i">317</v>
    <v t="i">318</v>
    <v t="i">319</v>
    <v t="i">320</v>
    <v t="i">321</v>
    <v t="i">324</v>
    <v t="i">325</v>
    <v t="i">326</v>
    <v t="i">328</v>
    <v t="i">331</v>
    <v t="i">332</v>
    <v t="i">333</v>
    <v t="i">334</v>
    <v t="i">335</v>
    <v t="i">338</v>
    <v t="i">339</v>
    <v t="i">340</v>
    <v t="i">341</v>
    <v t="i">342</v>
    <v t="i">345</v>
    <v t="i">346</v>
    <v t="i">347</v>
    <v t="i">348</v>
    <v t="i">349</v>
    <v t="i">352</v>
    <v t="i">353</v>
    <v t="i">354</v>
    <v t="i">355</v>
    <v t="i">356</v>
    <v t="i">360</v>
    <v t="i">361</v>
    <v t="i">362</v>
    <v t="i">363</v>
    <v t="i">367</v>
    <v t="i">368</v>
    <v t="i">369</v>
    <v t="i">370</v>
    <v t="i">373</v>
    <v t="i">374</v>
    <v t="i">375</v>
    <v t="i">376</v>
    <v t="i">377</v>
    <v t="i">381</v>
    <v t="i">382</v>
    <v t="i">383</v>
    <v t="i">384</v>
    <v t="i">387</v>
    <v t="i">388</v>
    <v t="i">389</v>
    <v t="i">390</v>
    <v t="i">391</v>
    <v t="i">394</v>
    <v t="i">395</v>
    <v t="i">396</v>
    <v t="i">397</v>
    <v t="i">398</v>
    <v t="i">401</v>
    <v t="i">402</v>
    <v t="i">403</v>
    <v t="i">404</v>
    <v t="i">405</v>
    <v t="i">408</v>
    <v t="i">409</v>
    <v t="i">410</v>
    <v t="i">411</v>
    <v t="i">412</v>
    <v t="i">416</v>
    <v t="i">417</v>
    <v t="i">418</v>
    <v t="i">419</v>
    <v t="i">422</v>
    <v t="i">423</v>
    <v t="i">424</v>
    <v t="i">425</v>
    <v t="i">426</v>
    <v t="i">429</v>
    <v t="i">430</v>
    <v t="i">431</v>
    <v t="i">432</v>
    <v t="i">433</v>
    <v t="i">436</v>
    <v t="i">437</v>
    <v t="i">438</v>
    <v t="i">439</v>
    <v t="i">440</v>
    <v t="i">443</v>
    <v t="i">444</v>
    <v t="i">445</v>
    <v t="i">446</v>
    <v t="i">447</v>
    <v t="i">450</v>
    <v t="i">451</v>
    <v t="i">452</v>
    <v t="i">453</v>
    <v t="i">454</v>
    <v t="i">457</v>
    <v t="i">458</v>
    <v t="i">459</v>
    <v t="i">460</v>
    <v t="i">464</v>
    <v t="i">465</v>
    <v t="i">466</v>
    <v t="i">467</v>
    <v t="i">468</v>
    <v t="i">471</v>
    <v t="i">472</v>
    <v t="i">473</v>
    <v t="i">474</v>
    <v t="i">475</v>
    <v t="i">478</v>
    <v t="i">479</v>
    <v t="i">480</v>
    <v t="i">481</v>
    <v t="i">482</v>
    <v t="i">485</v>
    <v t="i">486</v>
    <v t="i">487</v>
    <v t="i">488</v>
    <v t="i">489</v>
    <v t="i">492</v>
    <v t="i">493</v>
    <v t="i">494</v>
    <v t="i">495</v>
    <v t="i">496</v>
    <v t="i">499</v>
    <v t="i">500</v>
    <v t="i">501</v>
    <v t="i">502</v>
    <v t="i">503</v>
    <v t="i">506</v>
    <v t="i">507</v>
    <v t="i">508</v>
    <v t="i">509</v>
    <v t="i">510</v>
    <v t="i">514</v>
    <v t="i">515</v>
    <v t="i">516</v>
    <v t="i">517</v>
    <v t="i">520</v>
    <v t="i">521</v>
    <v t="i">522</v>
    <v t="i">523</v>
    <v t="i">524</v>
    <v t="i">527</v>
    <v t="i">528</v>
    <v t="i">529</v>
    <v t="i">530</v>
    <v t="i">531</v>
    <v t="i">535</v>
    <v t="i">536</v>
    <v t="i">537</v>
    <v t="i">538</v>
    <v t="i">541</v>
    <v t="i">542</v>
    <v t="i">543</v>
    <v t="i">544</v>
    <v t="i">545</v>
    <v t="i">548</v>
    <v t="i">550</v>
    <v t="i">551</v>
    <v t="i">552</v>
    <v t="i">555</v>
    <v t="i">556</v>
    <v t="i">557</v>
    <v t="i">558</v>
    <v t="i">559</v>
    <v t="i">562</v>
    <v t="i">563</v>
    <v t="i">564</v>
    <v t="i">565</v>
    <v t="i">566</v>
    <v t="i">569</v>
    <v t="i">570</v>
    <v t="i">571</v>
    <v t="i">572</v>
    <v t="i">573</v>
    <v t="i">576</v>
    <v t="i">577</v>
    <v t="i">578</v>
    <v t="i">579</v>
    <v t="i">580</v>
    <v t="i">583</v>
    <v t="i">584</v>
    <v t="i">585</v>
    <v t="i">586</v>
    <v t="i">587</v>
    <v t="i">590</v>
    <v t="i">591</v>
    <v t="i">592</v>
    <v t="i">593</v>
    <v t="i">594</v>
    <v t="i">597</v>
    <v t="i">598</v>
    <v t="i">599</v>
    <v t="i">600</v>
    <v t="i">601</v>
    <v t="i">604</v>
    <v t="i">605</v>
    <v t="i">606</v>
    <v t="i">607</v>
    <v t="i">608</v>
    <v t="i">612</v>
    <v t="i">613</v>
    <v t="i">614</v>
    <v t="i">615</v>
    <v t="i">618</v>
    <v t="i">619</v>
    <v t="i">620</v>
    <v t="i">621</v>
    <v t="i">622</v>
    <v t="i">625</v>
    <v t="i">626</v>
    <v t="i">627</v>
    <v t="i">628</v>
    <v t="i">629</v>
    <v t="i">632</v>
    <v t="i">633</v>
    <v t="i">634</v>
    <v t="i">635</v>
    <v t="i">636</v>
    <v t="i">639</v>
    <v t="i">640</v>
    <v t="i">641</v>
    <v t="i">642</v>
    <v t="i">643</v>
    <v t="i">646</v>
    <v t="i">647</v>
    <v t="i">648</v>
    <v t="i">649</v>
    <v t="i">650</v>
    <v t="i">653</v>
    <v t="i">654</v>
    <v t="i">655</v>
    <v t="i">656</v>
    <v t="i">657</v>
    <v t="i">660</v>
    <v t="i">661</v>
    <v t="i">662</v>
    <v t="i">663</v>
    <v t="i">664</v>
    <v t="i">667</v>
    <v t="i">668</v>
    <v t="i">669</v>
    <v t="i">670</v>
    <v t="i">671</v>
    <v t="i">674</v>
    <v t="i">675</v>
    <v t="i">676</v>
    <v t="i">677</v>
    <v t="i">678</v>
    <v t="i">681</v>
    <v t="i">682</v>
    <v t="i">683</v>
    <v t="i">684</v>
    <v t="i">685</v>
    <v t="i">688</v>
    <v t="i">689</v>
    <v t="i">690</v>
    <v t="i">692</v>
    <v t="i">695</v>
    <v t="i">696</v>
    <v t="i">697</v>
    <v t="i">698</v>
    <v t="i">699</v>
    <v t="i">702</v>
    <v t="i">703</v>
    <v t="i">704</v>
    <v t="i">705</v>
    <v t="i">706</v>
    <v t="i">709</v>
    <v t="i">710</v>
    <v t="i">711</v>
    <v t="i">712</v>
    <v t="i">713</v>
    <v t="i">716</v>
    <v t="i">717</v>
    <v t="i">718</v>
    <v t="i">719</v>
    <v t="i">720</v>
    <v t="i">724</v>
    <v t="i">725</v>
    <v t="i">726</v>
    <v t="i">727</v>
    <v t="i">731</v>
    <v t="i">732</v>
    <v t="i">733</v>
    <v t="i">734</v>
    <v t="i">737</v>
    <v t="i">738</v>
    <v t="i">739</v>
    <v t="i">740</v>
    <v t="i">741</v>
    <v t="i">745</v>
    <v t="i">746</v>
    <v t="i">747</v>
    <v t="i">748</v>
    <v t="i">751</v>
    <v t="i">752</v>
    <v t="i">753</v>
    <v t="i">754</v>
    <v t="i">755</v>
    <v t="i">758</v>
    <v t="i">759</v>
    <v t="i">760</v>
    <v t="i">761</v>
    <v t="i">762</v>
    <v t="i">765</v>
    <v t="i">766</v>
    <v t="i">767</v>
    <v t="i">768</v>
    <v t="i">769</v>
    <v t="i">772</v>
    <v t="i">773</v>
    <v t="i">774</v>
    <v t="i">775</v>
    <v t="i">776</v>
    <v t="i">780</v>
    <v t="i">781</v>
    <v t="i">782</v>
    <v t="i">783</v>
    <v t="i">786</v>
    <v t="i">787</v>
    <v t="i">788</v>
    <v t="i">789</v>
    <v t="i">790</v>
    <v t="i">793</v>
    <v t="i">794</v>
    <v t="i">795</v>
    <v t="i">796</v>
    <v t="i">797</v>
    <v t="i">800</v>
    <v t="i">801</v>
    <v t="i">802</v>
    <v t="i">803</v>
    <v t="i">804</v>
    <v t="i">807</v>
    <v t="i">808</v>
    <v t="i">809</v>
    <v t="i">810</v>
    <v t="i">811</v>
    <v t="i">814</v>
    <v t="i">815</v>
    <v t="i">816</v>
    <v t="i">817</v>
    <v t="i">821</v>
    <v t="i">822</v>
    <v t="i">823</v>
    <v t="i">824</v>
    <v t="i">825</v>
    <v t="i">828</v>
    <v t="i">829</v>
    <v t="i">830</v>
    <v t="i">831</v>
    <v t="i">832</v>
    <v t="i">835</v>
    <v t="i">836</v>
    <v t="i">837</v>
    <v t="i">838</v>
    <v t="i">839</v>
    <v t="i">842</v>
    <v t="i">843</v>
    <v t="i">844</v>
    <v t="i">845</v>
    <v t="i">846</v>
    <v t="i">849</v>
    <v t="i">850</v>
    <v t="i">851</v>
    <v t="i">852</v>
    <v t="i">853</v>
    <v t="i">856</v>
    <v t="i">857</v>
    <v t="i">858</v>
    <v t="i">859</v>
    <v t="i">860</v>
    <v t="i">863</v>
    <v t="i">864</v>
    <v t="i">865</v>
    <v t="i">866</v>
    <v t="i">867</v>
    <v t="i">870</v>
    <v t="i">871</v>
    <v t="i">872</v>
    <v t="i">873</v>
    <v t="i">874</v>
    <v t="i">878</v>
    <v t="i">879</v>
    <v t="i">880</v>
    <v t="i">881</v>
    <v t="i">884</v>
    <v t="i">885</v>
    <v t="i">886</v>
    <v t="i">887</v>
    <v t="i">888</v>
    <v t="i">891</v>
    <v t="i">892</v>
    <v t="i">893</v>
    <v t="i">894</v>
    <v t="i">895</v>
    <v t="i">898</v>
    <v t="i">899</v>
    <v t="i">901</v>
    <v t="i">902</v>
    <v t="i">905</v>
    <v t="i">906</v>
    <v t="i">907</v>
    <v t="i">908</v>
    <v t="i">909</v>
    <v t="i">912</v>
    <v t="i">913</v>
    <v t="i">914</v>
    <v t="i">916</v>
    <v t="i">919</v>
    <v t="i">920</v>
    <v t="i">921</v>
    <v t="i">922</v>
    <v t="i">923</v>
    <v t="i">926</v>
    <v t="i">927</v>
    <v t="i">928</v>
    <v t="i">929</v>
    <v t="i">930</v>
    <v t="i">933</v>
    <v t="i">934</v>
    <v t="i">935</v>
    <v t="i">936</v>
    <v t="i">937</v>
    <v t="i">940</v>
    <v t="i">941</v>
    <v t="i">942</v>
    <v t="i">943</v>
    <v t="i">944</v>
    <v t="i">947</v>
    <v t="i">948</v>
    <v t="i">949</v>
    <v t="i">950</v>
    <v t="i">951</v>
    <v t="i">954</v>
    <v t="i">955</v>
    <v t="i">956</v>
    <v t="i">957</v>
    <v t="i">958</v>
    <v t="i">961</v>
    <v t="i">962</v>
    <v t="i">963</v>
    <v t="i">964</v>
    <v t="i">965</v>
    <v t="i">968</v>
    <v t="i">969</v>
    <v t="i">970</v>
    <v t="i">971</v>
    <v t="i">972</v>
    <v t="i">976</v>
    <v t="i">977</v>
    <v t="i">978</v>
    <v t="i">979</v>
    <v t="i">982</v>
    <v t="i">983</v>
    <v t="i">984</v>
    <v t="i">985</v>
    <v t="i">986</v>
    <v t="i">989</v>
    <v t="i">990</v>
    <v t="i">991</v>
    <v t="i">992</v>
    <v t="i">993</v>
    <v t="i">996</v>
    <v t="i">997</v>
    <v t="i">998</v>
    <v t="i">999</v>
    <v t="i">1000</v>
    <v t="i">1003</v>
    <v t="i">1004</v>
    <v t="i">1005</v>
    <v t="i">1006</v>
    <v t="i">1007</v>
    <v t="i">1010</v>
    <v t="i">1011</v>
    <v t="i">1012</v>
    <v t="i">1013</v>
    <v t="i">1014</v>
    <v t="i">1017</v>
    <v t="i">1018</v>
    <v t="i">1019</v>
    <v t="i">1020</v>
    <v t="i">1021</v>
    <v t="i">1024</v>
    <v t="i">1025</v>
    <v t="i">1026</v>
    <v t="i">1027</v>
    <v t="i">1028</v>
    <v t="i">1031</v>
    <v t="i">1032</v>
    <v t="i">1033</v>
    <v t="i">1034</v>
    <v t="i">1035</v>
    <v t="i">1038</v>
    <v t="i">1039</v>
    <v t="i">1040</v>
    <v t="i">1041</v>
    <v t="i">1042</v>
    <v t="i">1045</v>
    <v t="i">1046</v>
    <v t="i">1047</v>
    <v t="i">1048</v>
    <v t="i">1049</v>
    <v t="i">1052</v>
    <v t="i">1053</v>
    <v t="i">1054</v>
    <v t="i">1055</v>
    <v t="i">1056</v>
    <v t="i">1059</v>
    <v t="i">1060</v>
    <v t="i">1061</v>
    <v t="i">1063</v>
    <v t="i">1066</v>
    <v t="i">1067</v>
    <v t="i">1068</v>
    <v t="i">1069</v>
    <v t="i">1070</v>
    <v t="i">1073</v>
    <v t="i">1074</v>
    <v t="i">1075</v>
    <v t="i">1076</v>
    <v t="i">1077</v>
    <v t="i">1080</v>
    <v t="i">1081</v>
    <v t="i">1082</v>
    <v t="i">1083</v>
    <v t="i">1084</v>
    <v t="i">1087</v>
    <v t="i">1088</v>
    <v t="i">1090</v>
    <v t="i">1091</v>
    <v t="i">1094</v>
    <v t="i">1095</v>
    <v t="i">1097</v>
    <v t="i">1098</v>
    <v t="i">1101</v>
    <v t="i">1102</v>
    <v t="i">1103</v>
    <v t="i">1105</v>
    <v t="i">1108</v>
    <v t="i">1109</v>
    <v t="i">1110</v>
    <v t="i">1111</v>
    <v t="i">1112</v>
    <v t="i">1116</v>
  </a>
  <a r="1" c="765">
    <v>84.18</v>
    <v>84.17</v>
    <v>83.88</v>
    <v>83.79</v>
    <v>83.56</v>
    <v>83.49</v>
    <v>83.66</v>
    <v>83.63</v>
    <v>83.77</v>
    <v>83.31</v>
    <v>82.79</v>
    <v>82.99</v>
    <v>83.08</v>
    <v>83.39</v>
    <v>83.26</v>
    <v>83.15</v>
    <v>82.69</v>
    <v>82.96</v>
    <v>83.06</v>
    <v>83</v>
    <v>82.83</v>
    <v>82.95</v>
    <v>82.6</v>
    <v>82.09</v>
    <v>82.16</v>
    <v>81.89</v>
    <v>81.95</v>
    <v>81.2</v>
    <v>81.73</v>
    <v>81.27</v>
    <v>81.099999999999994</v>
    <v>81.209999999999994</v>
    <v>81.39</v>
    <v>81.53</v>
    <v>81.48</v>
    <v>81.069999999999993</v>
    <v>81.25</v>
    <v>81.319999999999993</v>
    <v>81.92</v>
    <v>82.22</v>
    <v>81.209999999999994</v>
    <v>81.569999999999993</v>
    <v>81.86</v>
    <v>81.459999999999994</v>
    <v>81.08</v>
    <v>80.86</v>
    <v>80.430000000000007</v>
    <v>80.37</v>
    <v>79.63</v>
    <v>79.760000000000005</v>
    <v>79.88</v>
    <v>79.95</v>
    <v>80.180000000000007</v>
    <v>79.36</v>
    <v>79.16</v>
    <v>79.52</v>
    <v>79.42</v>
    <v>78.72</v>
    <v>78.95</v>
    <v>79.3</v>
    <v>79.48</v>
    <v>79.540000000000006</v>
    <v>79.17</v>
    <v>79.23</v>
    <v>78.430000000000007</v>
    <v>78.19</v>
    <v>78.03</v>
    <v>77.61</v>
    <v>77.25</v>
    <v>77.5</v>
    <v>77.59</v>
    <v>77.06</v>
    <v>76.81</v>
    <v>76.33</v>
    <v>76.81</v>
    <v>76.400000000000006</v>
    <v>76.3</v>
    <v>76.78</v>
    <v>76.98</v>
    <v>76.739999999999995</v>
    <v>76.709999999999994</v>
    <v>76.19</v>
    <v>75.66</v>
    <v>75.84</v>
    <v>76.33</v>
    <v>75.569999999999993</v>
    <v>75.25</v>
    <v>75.59</v>
    <v>75.81</v>
    <v>76.069999999999993</v>
    <v>76.22</v>
    <v>75.94</v>
    <v>76.06</v>
    <v>75.61</v>
    <v>75.930000000000007</v>
    <v>76.09</v>
    <v>76.319999999999993</v>
    <v>76.05</v>
    <v>76.67</v>
    <v>76.98</v>
    <v>76.900000000000006</v>
    <v>77.12</v>
    <v>76.680000000000007</v>
    <v>76.19</v>
    <v>76.260000000000005</v>
    <v>76.150000000000006</v>
    <v>75.7</v>
    <v>75.959999999999994</v>
    <v>75.650000000000006</v>
    <v>75.55</v>
    <v>74.91</v>
    <v>73.7</v>
    <v>73.3</v>
    <v>74.14</v>
    <v>74.3</v>
    <v>74.34</v>
    <v>74</v>
    <v>74.61</v>
    <v>74.97</v>
    <v>74.83</v>
    <v>74.47</v>
    <v>74.510000000000005</v>
    <v>74.94</v>
    <v>75.260000000000005</v>
    <v>75.709999999999994</v>
    <v>75.84</v>
    <v>75.38</v>
    <v>75.17</v>
    <v>74.92</v>
    <v>75.2</v>
    <v>75.33</v>
    <v>75.569999999999993</v>
    <v>75.33</v>
    <v>75.599999999999994</v>
    <v>75.37</v>
    <v>75.31</v>
    <v>75.239999999999995</v>
    <v>75.86</v>
    <v>76.48</v>
    <v>76.2</v>
    <v>76.22</v>
    <v>76.430000000000007</v>
    <v>76.959999999999994</v>
    <v>76.900000000000006</v>
    <v>77.08</v>
    <v>76.3</v>
    <v>76.680000000000007</v>
    <v>76.87</v>
    <v>76</v>
    <v>76.34</v>
    <v>76.17</v>
    <v>76.38</v>
    <v>75.95</v>
    <v>76.3</v>
    <v>76.38</v>
    <v>76.28</v>
    <v>75.83</v>
    <v>75.97</v>
    <v>75.489999999999995</v>
    <v>75.150000000000006</v>
    <v>75.12</v>
    <v>74.930000000000007</v>
    <v>75.34</v>
    <v>75.19</v>
    <v>74.849999999999994</v>
    <v>74.91</v>
    <v>74.599999999999994</v>
    <v>74.040000000000006</v>
    <v>74.23</v>
    <v>73.56</v>
    <v>74.09</v>
    <v>73.86</v>
    <v>73.83</v>
    <v>73.739999999999995</v>
    <v>73.37</v>
    <v>73.459999999999994</v>
    <v>73.239999999999995</v>
    <v>73.16</v>
    <v>73.11</v>
    <v>72.75</v>
    <v>72.95</v>
    <v>72.2</v>
    <v>72</v>
    <v>71.08</v>
    <v>70.77</v>
    <v>71.87</v>
    <v>71.5</v>
    <v>71.33</v>
    <v>71.77</v>
    <v>71.95</v>
    <v>71.569999999999993</v>
    <v>71.3</v>
    <v>70.930000000000007</v>
    <v>70.61</v>
    <v>70.63</v>
    <v>70.709999999999994</v>
    <v>70.459999999999994</v>
    <v>70.12</v>
    <v>70.27</v>
    <v>70.430000000000007</v>
    <v>69.849999999999994</v>
    <v>69.38</v>
    <v>69.5</v>
    <v>69.400000000000006</v>
    <v>70.06</v>
    <v>70.34</v>
    <v>70.709999999999994</v>
    <v>70.569999999999993</v>
    <v>70.349999999999994</v>
    <v>70.260000000000005</v>
    <v>70.150000000000006</v>
    <v>69.88</v>
    <v>69.900000000000006</v>
    <v>69.63</v>
    <v>69.94</v>
    <v>70.040000000000006</v>
    <v>71.489999999999995</v>
    <v>71.489999999999995</v>
    <v>71.260000000000005</v>
    <v>71.760000000000005</v>
    <v>72.17</v>
    <v>71.87</v>
    <v>71.75</v>
    <v>71.75</v>
    <v>72.12</v>
    <v>72.56</v>
    <v>72.56</v>
    <v>72.47</v>
    <v>72.2</v>
    <v>72.760000000000005</v>
    <v>73.2</v>
    <v>73.5</v>
    <v>72.92</v>
    <v>73.16</v>
    <v>73.8</v>
    <v>73.59</v>
    <v>73.16</v>
    <v>73.16</v>
    <v>73.66</v>
    <v>73.84</v>
    <v>73.88</v>
    <v>73.69</v>
    <v>73.25</v>
    <v>72.77</v>
    <v>72.94</v>
    <v>72.930000000000007</v>
    <v>72.53</v>
    <v>71.97</v>
    <v>71.87</v>
    <v>72.14</v>
    <v>71.84</v>
    <v>72.22</v>
    <v>72.63</v>
    <v>72.55</v>
    <v>73.349999999999994</v>
    <v>73.55</v>
    <v>73.260000000000005</v>
    <v>73.650000000000006</v>
    <v>74.22</v>
    <v>73.97</v>
    <v>73.87</v>
    <v>74.55</v>
    <v>74.400000000000006</v>
    <v>74.069999999999993</v>
    <v>73.89</v>
    <v>74.22</v>
    <v>74.31</v>
    <v>74.17</v>
    <v>74.09</v>
    <v>73.88</v>
    <v>74.22</v>
    <v>74.52</v>
    <v>74.569999999999993</v>
    <v>73.91</v>
    <v>73.45</v>
    <v>73.349999999999994</v>
    <v>73.48</v>
    <v>73.180000000000007</v>
    <v>72.87</v>
    <v>73.069999999999993</v>
    <v>72.819999999999993</v>
    <v>72.66</v>
    <v>72.38</v>
    <v>72.540000000000006</v>
    <v>71.91</v>
    <v>72.069999999999993</v>
    <v>72.33</v>
    <v>71.930000000000007</v>
    <v>72.05</v>
    <v>72.069999999999993</v>
    <v>71.48</v>
    <v>71.33</v>
    <v>71.88</v>
    <v>71.709999999999994</v>
    <v>71.63</v>
    <v>71.569999999999993</v>
    <v>71.81</v>
    <v>72.67</v>
    <v>73.25</v>
    <v>72.790000000000006</v>
    <v>73.540000000000006</v>
    <v>73.19</v>
    <v>73.72</v>
    <v>73.400000000000006</v>
    <v>73.2</v>
    <v>73.849999999999994</v>
    <v>74.02</v>
    <v>74.17</v>
    <v>73.400000000000006</v>
    <v>73.27</v>
    <v>73.349999999999994</v>
    <v>73.45</v>
    <v>73.83</v>
    <v>73.959999999999994</v>
    <v>74.260000000000005</v>
    <v>74.459999999999994</v>
    <v>74.44</v>
    <v>73.94</v>
    <v>73.97</v>
    <v>74.05</v>
    <v>74.010000000000005</v>
    <v>73.680000000000007</v>
    <v>73.28</v>
    <v>73.39</v>
    <v>73.290000000000006</v>
    <v>73.61</v>
    <v>73.48</v>
    <v>73.77</v>
    <v>74.25</v>
    <v>73.989999999999995</v>
    <v>73.67</v>
    <v>74.08</v>
    <v>73.14</v>
    <v>73.86</v>
    <v>74.17</v>
    <v>74.069999999999993</v>
    <v>73.8</v>
    <v>73.45</v>
    <v>73.37</v>
    <v>73.819999999999993</v>
    <v>74.06</v>
    <v>73.67</v>
    <v>73.48</v>
    <v>73.3</v>
    <v>73.17</v>
    <v>72.87</v>
    <v>72.67</v>
    <v>72.650000000000006</v>
    <v>72.7</v>
    <v>72.5</v>
    <v>72.23</v>
    <v>72.319999999999993</v>
    <v>72.8</v>
    <v>73.040000000000006</v>
    <v>73.05</v>
    <v>72.64</v>
    <v>72.650000000000006</v>
    <v>72.75</v>
    <v>72.34</v>
    <v>72.7</v>
    <v>72.55</v>
    <v>72.7</v>
    <v>72.38</v>
    <v>72.44</v>
    <v>72.89</v>
    <v>72.73</v>
    <v>72.83</v>
    <v>72.95</v>
    <v>72.599999999999994</v>
    <v>72.81</v>
    <v>72.900000000000006</v>
    <v>72.760000000000005</v>
    <v>72.989999999999995</v>
    <v>72.44</v>
    <v>72.69</v>
    <v>72.3</v>
    <v>72</v>
    <v>71.540000000000006</v>
    <v>71.5</v>
    <v>71.75</v>
    <v>71.900000000000006</v>
    <v>72.47</v>
    <v>72.91</v>
    <v>72.569999999999993</v>
    <v>72.650000000000006</v>
    <v>72.739999999999995</v>
    <v>72.91</v>
    <v>72.569999999999993</v>
    <v>72.62</v>
    <v>72.5</v>
    <v>72.42</v>
    <v>72.66</v>
    <v>72.040000000000006</v>
    <v>72.290000000000006</v>
    <v>72.42</v>
    <v>71.78</v>
    <v>71.55</v>
    <v>71.11</v>
    <v>71.7</v>
    <v>71.59</v>
    <v>71.849999999999994</v>
    <v>71.87</v>
    <v>71.47</v>
    <v>71.239999999999995</v>
    <v>71.150000000000006</v>
    <v>70.989999999999995</v>
    <v>70.790000000000006</v>
    <v>70.72</v>
    <v>70.87</v>
    <v>70.53</v>
    <v>70.62</v>
    <v>71.260000000000005</v>
    <v>71.09</v>
    <v>71.09</v>
    <v>71.22</v>
    <v>71.66</v>
    <v>71.63</v>
    <v>71.75</v>
    <v>71.209999999999994</v>
    <v>70.819999999999993</v>
    <v>70.739999999999995</v>
    <v>70.98</v>
    <v>71</v>
    <v>70.89</v>
    <v>70.94</v>
    <v>71.05</v>
    <v>70.930000000000007</v>
    <v>70.790000000000006</v>
    <v>70.864999999999995</v>
    <v>70.709999999999994</v>
    <v>70.62</v>
    <v>70.180000000000007</v>
    <v>70.47</v>
    <v>69.95</v>
    <v>69.88</v>
    <v>69.63</v>
    <v>69.81</v>
    <v>69.78</v>
    <v>69.11</v>
    <v>68.55</v>
    <v>69</v>
    <v>69.05</v>
    <v>68.78</v>
    <v>69.48</v>
    <v>69.41</v>
    <v>69.73</v>
    <v>69.13</v>
    <v>69.45</v>
    <v>69.09</v>
    <v>68.635000000000005</v>
    <v>68.34</v>
    <v>68.040000000000006</v>
    <v>68.284999999999997</v>
    <v>68.55</v>
    <v>68.78</v>
    <v>68.260000000000005</v>
    <v>68.72</v>
    <v>68.715000000000003</v>
    <v>68.55</v>
    <v>68.53</v>
    <v>68.989999999999995</v>
    <v>69.385000000000005</v>
    <v>69.8</v>
    <v>69.5</v>
    <v>69.849999999999994</v>
    <v>70.069999999999993</v>
    <v>69.55</v>
    <v>69.680000000000007</v>
    <v>69.66</v>
    <v>70.510000000000005</v>
    <v>70.12</v>
    <v>70.540000000000006</v>
    <v>70.64</v>
    <v>70.739999999999995</v>
    <v>70.84</v>
    <v>70.900000000000006</v>
    <v>70.56</v>
    <v>70.989999999999995</v>
    <v>71.290000000000006</v>
    <v>71.66</v>
    <v>71.430000000000007</v>
    <v>71.81</v>
    <v>71.52</v>
    <v>71.98</v>
    <v>72.19</v>
    <v>72.17</v>
    <v>71.819999999999993</v>
    <v>71.834999999999994</v>
    <v>72.040000000000006</v>
    <v>72.959999999999994</v>
    <v>73.510000000000005</v>
    <v>73.400000000000006</v>
    <v>73.25</v>
    <v>73.39</v>
    <v>73.63</v>
    <v>73.62</v>
    <v>73.36</v>
    <v>73.430000000000007</v>
    <v>73.900000000000006</v>
    <v>73.724999999999994</v>
    <v>73.55</v>
    <v>73.239999999999995</v>
    <v>73.3</v>
    <v>72.965000000000003</v>
    <v>72.75</v>
    <v>73.069999999999993</v>
    <v>73.06</v>
    <v>72.930000000000007</v>
    <v>73.31</v>
    <v>73.454999999999998</v>
    <v>72.94</v>
    <v>72.77</v>
    <v>72.67</v>
    <v>72.67</v>
    <v>72.790000000000006</v>
    <v>72.62</v>
    <v>72.47</v>
    <v>72.805000000000007</v>
    <v>72.7</v>
    <v>72.989999999999995</v>
    <v>73.12</v>
    <v>73.430000000000007</v>
    <v>73.66</v>
    <v>73</v>
    <v>72.42</v>
    <v>72.760000000000005</v>
    <v>72.62</v>
    <v>72.424999999999997</v>
    <v>72.37</v>
    <v>72.39</v>
    <v>71.760000000000005</v>
    <v>72.03</v>
    <v>72.23</v>
    <v>72</v>
    <v>72.09</v>
    <v>71.89</v>
    <v>71.92</v>
    <v>72.180000000000007</v>
    <v>72.05</v>
    <v>71.94</v>
    <v>72.099999999999994</v>
    <v>72.22</v>
    <v>72.319999999999993</v>
    <v>72.150000000000006</v>
    <v>72.540000000000006</v>
    <v>72.67</v>
    <v>72.790000000000006</v>
    <v>72.86</v>
    <v>72.83</v>
    <v>72.614999999999995</v>
    <v>72.489999999999995</v>
    <v>72.06</v>
    <v>72.02</v>
    <v>71.930000000000007</v>
    <v>72.12</v>
    <v>72.25</v>
    <v>72.31</v>
    <v>72.55</v>
    <v>72.41</v>
    <v>72.47</v>
    <v>72.72</v>
    <v>72.63</v>
    <v>71.92</v>
    <v>71.84</v>
    <v>71.89</v>
    <v>72.040000000000006</v>
    <v>71.680000000000007</v>
    <v>71.62</v>
    <v>71.88</v>
    <v>71.040000000000006</v>
    <v>71.040000000000006</v>
    <v>71.2</v>
    <v>70.73</v>
    <v>70.55</v>
    <v>70.89</v>
    <v>70.7</v>
    <v>70.790000000000006</v>
    <v>70.819999999999993</v>
    <v>70.95</v>
    <v>70.77</v>
    <v>70.569999999999993</v>
    <v>70.73</v>
    <v>70.94</v>
    <v>70.67</v>
    <v>70.709999999999994</v>
    <v>70.989999999999995</v>
    <v>71.349999999999994</v>
    <v>71.42</v>
    <v>71.56</v>
    <v>71.39</v>
    <v>71.58</v>
    <v>71.38</v>
    <v>71.44</v>
    <v>71.650000000000006</v>
    <v>72.11</v>
    <v>71.989999999999995</v>
    <v>71.81</v>
    <v>71.739999999999995</v>
    <v>71.89</v>
    <v>71.8</v>
    <v>71.59</v>
    <v>71.67</v>
    <v>71.33</v>
    <v>71.069999999999993</v>
    <v>71.38</v>
    <v>71.64</v>
    <v>71.819999999999993</v>
    <v>72.09</v>
    <v>72.290000000000006</v>
    <v>72.3</v>
    <v>71.72</v>
    <v>71.61</v>
    <v>71.900000000000006</v>
    <v>72.23</v>
    <v>72.55</v>
    <v>72.66</v>
    <v>72.39</v>
    <v>72.64</v>
    <v>72.5</v>
    <v>72.52</v>
    <v>72.56</v>
    <v>72.599999999999994</v>
    <v>72.260000000000005</v>
    <v>72.39</v>
    <v>72.05</v>
    <v>71.45</v>
    <v>71.66</v>
    <v>72.069999999999993</v>
    <v>72.400000000000006</v>
    <v>72.400000000000006</v>
    <v>72.37</v>
    <v>72.430000000000007</v>
    <v>72.790000000000006</v>
    <v>72.98</v>
    <v>72.75</v>
    <v>73.03</v>
    <v>73.099999999999994</v>
    <v>72.91</v>
    <v>72.72</v>
    <v>72.69</v>
    <v>72.7</v>
    <v>72.489999999999995</v>
    <v>72.650000000000006</v>
    <v>72.94</v>
    <v>73.03</v>
    <v>73.12</v>
    <v>73.52</v>
    <v>73.569999999999993</v>
    <v>74.41</v>
    <v>74.34</v>
    <v>73.88</v>
    <v>73.7</v>
    <v>73.59</v>
    <v>73.849999999999994</v>
    <v>73.98</v>
    <v>74.260000000000005</v>
    <v>74.400000000000006</v>
    <v>74.09</v>
    <v>74.25</v>
    <v>74.34</v>
    <v>74.56</v>
    <v>74.72</v>
    <v>74.42</v>
    <v>74.75</v>
    <v>74.67</v>
    <v>74.67</v>
    <v>74.62</v>
    <v>74.510000000000005</v>
    <v>74.36</v>
    <v>74.45</v>
    <v>74.78</v>
    <v>74.959999999999994</v>
    <v>75.05</v>
    <v>75.150000000000006</v>
    <v>75.400000000000006</v>
    <v>75.36</v>
    <v>75.28</v>
    <v>75.44</v>
    <v>75.64</v>
    <v>75.540000000000006</v>
    <v>75.31</v>
    <v>75.31</v>
    <v>75.3</v>
    <v>75.25</v>
    <v>75.34</v>
    <v>75.06</v>
    <v>75.06</v>
    <v>75.28</v>
    <v>75.11</v>
    <v>75.11</v>
    <v>74.97</v>
    <v>74.64</v>
    <v>74.150000000000006</v>
    <v>73.930000000000007</v>
    <v>74.040000000000006</v>
    <v>73.84</v>
    <v>73.81</v>
    <v>73.819999999999993</v>
    <v>73.77</v>
    <v>74.06</v>
    <v>74.16</v>
    <v>73.8</v>
    <v>73.84</v>
    <v>73.34</v>
    <v>73.37</v>
    <v>73.19</v>
    <v>73.31</v>
    <v>73.16</v>
    <v>73.069999999999993</v>
    <v>73.13</v>
    <v>73.06</v>
    <v>73.05</v>
    <v>72.540000000000006</v>
    <v>72.83</v>
    <v>73.010000000000005</v>
    <v>72.41</v>
    <v>72.95</v>
    <v>73.09</v>
    <v>72.95</v>
    <v>72.510000000000005</v>
    <v>72.48</v>
    <v>72.459999999999994</v>
    <v>72.48</v>
    <v>72.55</v>
    <v>72.680000000000007</v>
    <v>72.599999999999994</v>
    <v>72.56</v>
    <v>72.59</v>
    <v>73.260000000000005</v>
    <v>73.13</v>
    <v>73.33</v>
    <v>73.599999999999994</v>
    <v>73.42</v>
    <v>73.25</v>
    <v>73.5</v>
    <v>73.510000000000005</v>
    <v>73.709999999999994</v>
    <v>73.489999999999995</v>
    <v>73.41</v>
    <v>73.25</v>
    <v>72.959999999999994</v>
    <v>72.67</v>
    <v>72.75</v>
    <v>72.760000000000005</v>
    <v>72.19</v>
    <v>71.989999999999995</v>
    <v>72.209999999999994</v>
    <v>71.98</v>
    <v>71.849999999999994</v>
    <v>71.900000000000006</v>
    <v>71.75</v>
    <v>72.03</v>
    <v>71.91</v>
    <v>71.94</v>
    <v>71.849999999999994</v>
    <v>71.78</v>
    <v>71.53</v>
    <v>71.61</v>
    <v>71.239999999999995</v>
    <v>71.17</v>
    <v>71.22</v>
    <v>71.790000000000006</v>
    <v>71.930000000000007</v>
    <v>71.95</v>
    <v>72.16</v>
  </a>
  <a r="1" c="765">
    <v>84.44</v>
    <v>84.18</v>
    <v>84.21</v>
    <v>83.82</v>
    <v>83.72</v>
    <v>83.519900000000007</v>
    <v>83.68</v>
    <v>83.784999999999997</v>
    <v>83.789900000000003</v>
    <v>83.594999999999999</v>
    <v>83.08</v>
    <v>83.12</v>
    <v>83.14</v>
    <v>83.48</v>
    <v>83.5</v>
    <v>83.397300000000001</v>
    <v>83.26</v>
    <v>83.09</v>
    <v>83.08</v>
    <v>83.08</v>
    <v>82.91</v>
    <v>83.139899999999997</v>
    <v>82.68</v>
    <v>82.22</v>
    <v>82.22</v>
    <v>82.004999999999995</v>
    <v>82.14</v>
    <v>81.69</v>
    <v>81.786500000000004</v>
    <v>81.459999999999994</v>
    <v>81.28</v>
    <v>81.254999999999995</v>
    <v>81.489999999999995</v>
    <v>81.55</v>
    <v>81.48</v>
    <v>81.319999999999993</v>
    <v>81.48</v>
    <v>81.33</v>
    <v>81.95</v>
    <v>82.49</v>
    <v>81.91</v>
    <v>81.625</v>
    <v>82.02</v>
    <v>81.73</v>
    <v>81.125</v>
    <v>81</v>
    <v>80.61</v>
    <v>80.485600000000005</v>
    <v>79.944999999999993</v>
    <v>80.010000000000005</v>
    <v>79.88</v>
    <v>80.16</v>
    <v>80.23</v>
    <v>79.83</v>
    <v>79.245000000000005</v>
    <v>79.52</v>
    <v>79.44</v>
    <v>79.099999999999994</v>
    <v>79.040000000000006</v>
    <v>79.329899999999995</v>
    <v>79.504999999999995</v>
    <v>79.668999999999997</v>
    <v>79.3</v>
    <v>79.239999999999995</v>
    <v>79.02</v>
    <v>78.400000000000006</v>
    <v>78.185000000000002</v>
    <v>77.819999999999993</v>
    <v>77.435000000000002</v>
    <v>77.747</v>
    <v>77.849999999999994</v>
    <v>77.599999999999994</v>
    <v>77.08</v>
    <v>76.650000000000006</v>
    <v>76.91</v>
    <v>76.69</v>
    <v>76.47</v>
    <v>77.02</v>
    <v>77.16</v>
    <v>77.067599999999999</v>
    <v>76.709999999999994</v>
    <v>76.52</v>
    <v>75.84</v>
    <v>76.150000000000006</v>
    <v>76.33</v>
    <v>75.87</v>
    <v>75.519900000000007</v>
    <v>75.62</v>
    <v>76.032399999999996</v>
    <v>76.09</v>
    <v>76.385000000000005</v>
    <v>76.096500000000006</v>
    <v>76.235699999999994</v>
    <v>75.83</v>
    <v>75.97</v>
    <v>76.37</v>
    <v>76.365600000000001</v>
    <v>76.369299999999996</v>
    <v>76.78</v>
    <v>77</v>
    <v>77.099999999999994</v>
    <v>77.22</v>
    <v>76.739999999999995</v>
    <v>76.644000000000005</v>
    <v>76.33</v>
    <v>76.19</v>
    <v>76.09</v>
    <v>76.11</v>
    <v>75.930000000000007</v>
    <v>75.7</v>
    <v>75.42</v>
    <v>74.25</v>
    <v>74.010000000000005</v>
    <v>74.19</v>
    <v>74.319999999999993</v>
    <v>74.489999999999995</v>
    <v>74.275000000000006</v>
    <v>74.75</v>
    <v>75.325000000000003</v>
    <v>75.13</v>
    <v>74.730099999999993</v>
    <v>74.510000000000005</v>
    <v>74.944999999999993</v>
    <v>75.45</v>
    <v>76.049700000000001</v>
    <v>75.97</v>
    <v>76.05</v>
    <v>75.459999999999994</v>
    <v>75.040000000000006</v>
    <v>75.39</v>
    <v>75.616299999999995</v>
    <v>75.625</v>
    <v>75.430000000000007</v>
    <v>75.7</v>
    <v>75.465000000000003</v>
    <v>75.429900000000004</v>
    <v>75.56</v>
    <v>75.894999999999996</v>
    <v>76.650000000000006</v>
    <v>76.265000000000001</v>
    <v>76.569999999999993</v>
    <v>76.685000000000002</v>
    <v>77.069999999999993</v>
    <v>77.17</v>
    <v>77.14</v>
    <v>77.174999999999997</v>
    <v>76.69</v>
    <v>76.88</v>
    <v>76.096500000000006</v>
    <v>76.45</v>
    <v>76.254999999999995</v>
    <v>76.73</v>
    <v>76.671899999999994</v>
    <v>76.3</v>
    <v>76.540000000000006</v>
    <v>76.290000000000006</v>
    <v>76.010000000000005</v>
    <v>76.16</v>
    <v>75.56</v>
    <v>75.36</v>
    <v>75.45</v>
    <v>75.010000000000005</v>
    <v>75.399900000000002</v>
    <v>75.37</v>
    <v>74.959999999999994</v>
    <v>75.08</v>
    <v>74.94</v>
    <v>74.105000000000004</v>
    <v>74.48</v>
    <v>73.95</v>
    <v>74.09</v>
    <v>74.12</v>
    <v>74.086200000000005</v>
    <v>74.069999999999993</v>
    <v>73.430000000000007</v>
    <v>73.56</v>
    <v>73.39</v>
    <v>73.305000000000007</v>
    <v>73.180000000000007</v>
    <v>72.88</v>
    <v>72.989999999999995</v>
    <v>72.489999999999995</v>
    <v>72.25</v>
    <v>71.805000000000007</v>
    <v>71.209999999999994</v>
    <v>71.900000000000006</v>
    <v>71.636899999999997</v>
    <v>71.87</v>
    <v>72.180000000000007</v>
    <v>72.239999999999995</v>
    <v>71.635000000000005</v>
    <v>71.599999999999994</v>
    <v>71.117000000000004</v>
    <v>70.930000000000007</v>
    <v>70.95</v>
    <v>70.814999999999998</v>
    <v>70.7</v>
    <v>70.83</v>
    <v>70.680000000000007</v>
    <v>70.539199999999994</v>
    <v>70.085800000000006</v>
    <v>69.850700000000003</v>
    <v>69.579899999999995</v>
    <v>69.69</v>
    <v>70.209999999999994</v>
    <v>70.47</v>
    <v>70.855000000000004</v>
    <v>70.704999999999998</v>
    <v>70.400000000000006</v>
    <v>70.61</v>
    <v>70.73</v>
    <v>69.98</v>
    <v>70.094999999999999</v>
    <v>69.930000000000007</v>
    <v>70.0655</v>
    <v>70.135000000000005</v>
    <v>71.489999999999995</v>
    <v>71.53</v>
    <v>71.39</v>
    <v>71.77</v>
    <v>72.23</v>
    <v>71.897499999999994</v>
    <v>72.034999999999997</v>
    <v>72.040000000000006</v>
    <v>72.19</v>
    <v>72.56</v>
    <v>72.56</v>
    <v>72.67</v>
    <v>72.379900000000006</v>
    <v>72.765000000000001</v>
    <v>73.2</v>
    <v>73.510000000000005</v>
    <v>73.165000000000006</v>
    <v>73.239999999999995</v>
    <v>73.834999999999994</v>
    <v>73.737899999999996</v>
    <v>73.459999999999994</v>
    <v>73.506900000000002</v>
    <v>74.150000000000006</v>
    <v>73.900000000000006</v>
    <v>73.959999999999994</v>
    <v>73.83</v>
    <v>73.41</v>
    <v>72.900000000000006</v>
    <v>73.099999999999994</v>
    <v>73.064999999999998</v>
    <v>72.62</v>
    <v>72.23</v>
    <v>72.178899999999999</v>
    <v>72.167100000000005</v>
    <v>72.08</v>
    <v>72.48</v>
    <v>72.760000000000005</v>
    <v>72.59</v>
    <v>73.39</v>
    <v>73.644999999999996</v>
    <v>73.38</v>
    <v>73.685000000000002</v>
    <v>74.22</v>
    <v>74.22</v>
    <v>73.997600000000006</v>
    <v>74.655000000000001</v>
    <v>74.47</v>
    <v>74.19</v>
    <v>74.055000000000007</v>
    <v>74.25</v>
    <v>74.36</v>
    <v>74.344999999999999</v>
    <v>74.13</v>
    <v>74.09</v>
    <v>74.22</v>
    <v>74.58</v>
    <v>74.86</v>
    <v>74.099999999999994</v>
    <v>73.569999999999993</v>
    <v>73.7</v>
    <v>73.59</v>
    <v>73.689599999999999</v>
    <v>73.14</v>
    <v>73.069999999999993</v>
    <v>73.08</v>
    <v>72.784999999999997</v>
    <v>72.555000000000007</v>
    <v>72.55</v>
    <v>72.150000000000006</v>
    <v>72.25</v>
    <v>72.354299999999995</v>
    <v>72.025000000000006</v>
    <v>72.180000000000007</v>
    <v>72.09</v>
    <v>71.83</v>
    <v>71.349999999999994</v>
    <v>71.88</v>
    <v>72.03</v>
    <v>71.849999999999994</v>
    <v>71.896000000000001</v>
    <v>71.959999999999994</v>
    <v>72.829899999999995</v>
    <v>73.815799999999996</v>
    <v>73.19</v>
    <v>73.849999999999994</v>
    <v>73.88</v>
    <v>73.919899999999998</v>
    <v>73.837699999999998</v>
    <v>73.37</v>
    <v>73.92</v>
    <v>74.11</v>
    <v>74.42</v>
    <v>73.73</v>
    <v>73.366</v>
    <v>73.415999999999997</v>
    <v>73.52</v>
    <v>73.87</v>
    <v>73.989999999999995</v>
    <v>74.316000000000003</v>
    <v>74.900000000000006</v>
    <v>74.599999999999994</v>
    <v>74.048000000000002</v>
    <v>74.03</v>
    <v>74.260000000000005</v>
    <v>74.290000000000006</v>
    <v>73.8</v>
    <v>73.479900000000001</v>
    <v>73.489999999999995</v>
    <v>73.319999999999993</v>
    <v>73.614999999999995</v>
    <v>73.77</v>
    <v>73.799000000000007</v>
    <v>74.290000000000006</v>
    <v>74.279899999999998</v>
    <v>73.83</v>
    <v>74.099999999999994</v>
    <v>73.66</v>
    <v>73.87</v>
    <v>74.180000000000007</v>
    <v>74.38</v>
    <v>73.864999999999995</v>
    <v>73.61</v>
    <v>73.499899999999997</v>
    <v>73.88</v>
    <v>74.239999999999995</v>
    <v>74.055000000000007</v>
    <v>73.525000000000006</v>
    <v>73.319999999999993</v>
    <v>73.39</v>
    <v>73.010000000000005</v>
    <v>72.935000000000002</v>
    <v>72.875</v>
    <v>72.78</v>
    <v>72.760000000000005</v>
    <v>72.489999999999995</v>
    <v>72.33</v>
    <v>72.8</v>
    <v>73.13</v>
    <v>73.185000000000002</v>
    <v>73.02</v>
    <v>72.844999999999999</v>
    <v>72.760000000000005</v>
    <v>72.756299999999996</v>
    <v>72.739999999999995</v>
    <v>72.650000000000006</v>
    <v>72.709999999999994</v>
    <v>72.92</v>
    <v>72.61</v>
    <v>72.91</v>
    <v>72.8292</v>
    <v>72.95</v>
    <v>72.989999999999995</v>
    <v>72.84</v>
    <v>72.989999999999995</v>
    <v>72.98</v>
    <v>73.029799999999994</v>
    <v>73</v>
    <v>72.510000000000005</v>
    <v>72.709999999999994</v>
    <v>72.650000000000006</v>
    <v>72.290000000000006</v>
    <v>71.625</v>
    <v>71.709999999999994</v>
    <v>71.83</v>
    <v>71.959999999999994</v>
    <v>72.52</v>
    <v>72.95</v>
    <v>72.849900000000005</v>
    <v>72.69</v>
    <v>72.929900000000004</v>
    <v>72.98</v>
    <v>72.683499999999995</v>
    <v>72.745000000000005</v>
    <v>72.759900000000002</v>
    <v>72.489999999999995</v>
    <v>72.680000000000007</v>
    <v>72.569900000000004</v>
    <v>72.31</v>
    <v>72.489999999999995</v>
    <v>71.984999999999999</v>
    <v>71.584999999999994</v>
    <v>71.2</v>
    <v>71.73</v>
    <v>71.665000000000006</v>
    <v>71.98</v>
    <v>71.959999999999994</v>
    <v>72.02</v>
    <v>71.465500000000006</v>
    <v>71.316100000000006</v>
    <v>71.2</v>
    <v>71.117500000000007</v>
    <v>70.819999999999993</v>
    <v>70.97</v>
    <v>70.64</v>
    <v>70.69</v>
    <v>71.27</v>
    <v>71.25</v>
    <v>71.224999999999994</v>
    <v>71.25</v>
    <v>71.680000000000007</v>
    <v>71.77</v>
    <v>71.86</v>
    <v>71.569999999999993</v>
    <v>71.06</v>
    <v>70.905000000000001</v>
    <v>70.989999999999995</v>
    <v>71.17</v>
    <v>70.95</v>
    <v>70.959999999999994</v>
    <v>71.117000000000004</v>
    <v>71.135000000000005</v>
    <v>70.92</v>
    <v>70.88</v>
    <v>70.855400000000003</v>
    <v>70.92</v>
    <v>70.290000000000006</v>
    <v>70.509900000000002</v>
    <v>70.180000000000007</v>
    <v>70.09</v>
    <v>70.11</v>
    <v>69.83</v>
    <v>70.13</v>
    <v>69.37</v>
    <v>69.055000000000007</v>
    <v>69.03</v>
    <v>69.150000000000006</v>
    <v>68.935000000000002</v>
    <v>69.48</v>
    <v>69.56</v>
    <v>69.734999999999999</v>
    <v>69.61</v>
    <v>69.56</v>
    <v>69.260000000000005</v>
    <v>68.765000000000001</v>
    <v>68.55</v>
    <v>68.41</v>
    <v>68.375200000000007</v>
    <v>68.648099999999999</v>
    <v>68.790000000000006</v>
    <v>68.515000000000001</v>
    <v>68.73</v>
    <v>68.72</v>
    <v>68.640199999999993</v>
    <v>68.75</v>
    <v>68.995699999999999</v>
    <v>69.5</v>
    <v>70.17</v>
    <v>69.669899999999998</v>
    <v>69.989999999999995</v>
    <v>70.149799999999999</v>
    <v>70.040000000000006</v>
    <v>69.87</v>
    <v>69.680000000000007</v>
    <v>70.564999999999998</v>
    <v>70.239900000000006</v>
    <v>70.605400000000003</v>
    <v>70.7</v>
    <v>70.77</v>
    <v>70.88</v>
    <v>71.027000000000001</v>
    <v>70.7</v>
    <v>70.989999999999995</v>
    <v>71.31</v>
    <v>71.7</v>
    <v>71.515199999999993</v>
    <v>71.8399</v>
    <v>71.665000000000006</v>
    <v>72.040000000000006</v>
    <v>72.31</v>
    <v>72.356700000000004</v>
    <v>71.951499999999996</v>
    <v>71.88</v>
    <v>72.055000000000007</v>
    <v>73.010000000000005</v>
    <v>73.63</v>
    <v>73.53</v>
    <v>73.31</v>
    <v>73.47</v>
    <v>73.67</v>
    <v>73.819999999999993</v>
    <v>73.540000000000006</v>
    <v>73.48</v>
    <v>73.92</v>
    <v>73.889899999999997</v>
    <v>73.709999999999994</v>
    <v>73.356499999999997</v>
    <v>73.348399999999998</v>
    <v>73.05</v>
    <v>73.169700000000006</v>
    <v>73.180000000000007</v>
    <v>73.135000000000005</v>
    <v>73.239999999999995</v>
    <v>73.355000000000004</v>
    <v>73.64</v>
    <v>73.27</v>
    <v>72.84</v>
    <v>72.825000000000003</v>
    <v>72.680000000000007</v>
    <v>72.94</v>
    <v>72.680000000000007</v>
    <v>72.930000000000007</v>
    <v>72.819999999999993</v>
    <v>72.819999999999993</v>
    <v>73.055700000000002</v>
    <v>73.180000000000007</v>
    <v>73.5899</v>
    <v>73.825599999999994</v>
    <v>73.14</v>
    <v>72.61</v>
    <v>72.83</v>
    <v>72.864999999999995</v>
    <v>72.555000000000007</v>
    <v>72.394999999999996</v>
    <v>72.485699999999994</v>
    <v>71.999899999999997</v>
    <v>72.09</v>
    <v>72.34</v>
    <v>72.010000000000005</v>
    <v>72.206999999999994</v>
    <v>72.17</v>
    <v>72.02</v>
    <v>72.25</v>
    <v>72.2</v>
    <v>72.109899999999996</v>
    <v>72.129900000000006</v>
    <v>72.355000000000004</v>
    <v>72.37</v>
    <v>72.23</v>
    <v>72.62</v>
    <v>72.81</v>
    <v>72.844999999999999</v>
    <v>72.965900000000005</v>
    <v>72.91</v>
    <v>72.715400000000002</v>
    <v>72.62</v>
    <v>72.3</v>
    <v>72.105000000000004</v>
    <v>72.040000000000006</v>
    <v>72.19</v>
    <v>72.39</v>
    <v>72.44</v>
    <v>72.62</v>
    <v>72.5</v>
    <v>72.489999999999995</v>
    <v>72.745000000000005</v>
    <v>72.75</v>
    <v>72.19</v>
    <v>71.849999999999994</v>
    <v>71.900000000000006</v>
    <v>72.06</v>
    <v>71.930000000000007</v>
    <v>71.7</v>
    <v>71.930000000000007</v>
    <v>71.394999999999996</v>
    <v>71.232399999999998</v>
    <v>71.349999999999994</v>
    <v>70.86</v>
    <v>70.61</v>
    <v>70.94</v>
    <v>70.89</v>
    <v>70.879599999999996</v>
    <v>70.879400000000004</v>
    <v>71.11</v>
    <v>70.84</v>
    <v>70.59</v>
    <v>70.83</v>
    <v>70.98</v>
    <v>70.84</v>
    <v>70.930000000000007</v>
    <v>71.02</v>
    <v>71.55</v>
    <v>71.47</v>
    <v>71.729900000000001</v>
    <v>71.47</v>
    <v>71.62</v>
    <v>71.48</v>
    <v>71.599999999999994</v>
    <v>71.7</v>
    <v>72.16</v>
    <v>72.16</v>
    <v>71.989999999999995</v>
    <v>71.8</v>
    <v>71.930000000000007</v>
    <v>71.88</v>
    <v>71.849900000000005</v>
    <v>71.69</v>
    <v>71.739999999999995</v>
    <v>71.204999999999998</v>
    <v>71.42</v>
    <v>71.680000000000007</v>
    <v>71.826599999999999</v>
    <v>72.14</v>
    <v>72.3</v>
    <v>72.33</v>
    <v>71.83</v>
    <v>71.650000000000006</v>
    <v>71.9255</v>
    <v>72.58</v>
    <v>72.64</v>
    <v>72.73</v>
    <v>72.41</v>
    <v>72.739999999999995</v>
    <v>72.529899999999998</v>
    <v>72.675899999999999</v>
    <v>72.58</v>
    <v>72.61</v>
    <v>72.314999999999998</v>
    <v>72.459999999999994</v>
    <v>72.55</v>
    <v>71.760000000000005</v>
    <v>71.734999999999999</v>
    <v>72.094999999999999</v>
    <v>72.45</v>
    <v>72.45</v>
    <v>72.415000000000006</v>
    <v>72.469899999999996</v>
    <v>72.9375</v>
    <v>72.98</v>
    <v>72.91</v>
    <v>73.040000000000006</v>
    <v>73.14</v>
    <v>73.105000000000004</v>
    <v>72.989999999999995</v>
    <v>72.849999999999994</v>
    <v>72.834999999999994</v>
    <v>72.84</v>
    <v>72.81</v>
    <v>72.959999999999994</v>
    <v>73.14</v>
    <v>73.169899999999998</v>
    <v>73.52</v>
    <v>73.677300000000002</v>
    <v>74.438000000000002</v>
    <v>74.8</v>
    <v>74.28</v>
    <v>73.88</v>
    <v>73.63</v>
    <v>73.939899999999994</v>
    <v>74.019900000000007</v>
    <v>74.27</v>
    <v>74.48</v>
    <v>74.09</v>
    <v>74.25</v>
    <v>74.42</v>
    <v>74.58</v>
    <v>74.8399</v>
    <v>74.579700000000003</v>
    <v>74.78</v>
    <v>74.849999999999994</v>
    <v>74.7</v>
    <v>74.73</v>
    <v>74.56</v>
    <v>74.635000000000005</v>
    <v>74.56</v>
    <v>74.81</v>
    <v>74.989999999999995</v>
    <v>75.364999999999995</v>
    <v>75.209999999999994</v>
    <v>75.42</v>
    <v>75.510000000000005</v>
    <v>75.389899999999997</v>
    <v>75.52</v>
    <v>75.67</v>
    <v>75.66</v>
    <v>75.67</v>
    <v>75.349999999999994</v>
    <v>75.39</v>
    <v>75.355800000000002</v>
    <v>75.369900000000001</v>
    <v>75.23</v>
    <v>75.168800000000005</v>
    <v>75.33</v>
    <v>75.260000000000005</v>
    <v>75.260000000000005</v>
    <v>74.999899999999997</v>
    <v>74.849999999999994</v>
    <v>74.295000000000002</v>
    <v>74.017600000000002</v>
    <v>74.040000000000006</v>
    <v>73.94</v>
    <v>73.849999999999994</v>
    <v>73.92</v>
    <v>73.77</v>
    <v>74.09</v>
    <v>74.234999999999999</v>
    <v>73.989999999999995</v>
    <v>73.977699999999999</v>
    <v>73.650000000000006</v>
    <v>73.489999999999995</v>
    <v>73.368899999999996</v>
    <v>73.44</v>
    <v>73.48</v>
    <v>73.28</v>
    <v>73.14</v>
    <v>73.430000000000007</v>
    <v>73.159000000000006</v>
    <v>73.08</v>
    <v>73.010000000000005</v>
    <v>73.03</v>
    <v>72.5899</v>
    <v>73.025000000000006</v>
    <v>73.239999999999995</v>
    <v>73</v>
    <v>72.819999999999993</v>
    <v>72.92</v>
    <v>72.72</v>
    <v>72.66</v>
    <v>72.61</v>
    <v>72.78</v>
    <v>72.694999999999993</v>
    <v>72.739999999999995</v>
    <v>72.67</v>
    <v>73.2654</v>
    <v>73.180000000000007</v>
    <v>73.42</v>
    <v>73.63</v>
    <v>73.48</v>
    <v>73.55</v>
    <v>73.55</v>
    <v>73.56</v>
    <v>73.790199999999999</v>
    <v>73.650000000000006</v>
    <v>73.469899999999996</v>
    <v>73.591300000000004</v>
    <v>73.209999999999994</v>
    <v>72.91</v>
    <v>72.888999999999996</v>
    <v>72.84</v>
    <v>72.819999999999993</v>
    <v>72.12</v>
    <v>72.405000000000001</v>
    <v>72.209999999999994</v>
    <v>71.849999999999994</v>
    <v>71.92</v>
    <v>71.929000000000002</v>
    <v>72.079899999999995</v>
    <v>72.17</v>
    <v>72.19</v>
    <v>72.063000000000002</v>
    <v>71.88</v>
    <v>71.765000000000001</v>
    <v>71.659899999999993</v>
    <v>71.739999999999995</v>
    <v>71.25</v>
    <v>71.245199999999997</v>
    <v>71.875</v>
    <v>72.03</v>
    <v>72.099999999999994</v>
    <v>72.209999999999994</v>
  </a>
  <a r="1" c="765">
    <v>84.17</v>
    <v>84</v>
    <v>83.86</v>
    <v>83.68</v>
    <v>83.4422</v>
    <v>83.31</v>
    <v>83.41</v>
    <v>83.62</v>
    <v>83.57</v>
    <v>83.3</v>
    <v>82.79</v>
    <v>82.94</v>
    <v>83.03</v>
    <v>83.28</v>
    <v>83.25</v>
    <v>83.14</v>
    <v>82.69</v>
    <v>82.89</v>
    <v>82.766900000000007</v>
    <v>82.864999999999995</v>
    <v>82.685000000000002</v>
    <v>82.91</v>
    <v>82.504999999999995</v>
    <v>82.013999999999996</v>
    <v>82.015000000000001</v>
    <v>81.89</v>
    <v>81.94</v>
    <v>81.2</v>
    <v>81.150999999999996</v>
    <v>81.180000000000007</v>
    <v>81.084999999999994</v>
    <v>80.959999999999994</v>
    <v>81.25</v>
    <v>81.41</v>
    <v>81.304000000000002</v>
    <v>81.069999999999993</v>
    <v>81.144999999999996</v>
    <v>81.14</v>
    <v>81.64</v>
    <v>82.03</v>
    <v>81.209999999999994</v>
    <v>81.349999999999994</v>
    <v>81.77</v>
    <v>81.38</v>
    <v>80.97</v>
    <v>80.790000000000006</v>
    <v>80.290000000000006</v>
    <v>80.330100000000002</v>
    <v>79.614999999999995</v>
    <v>79.66</v>
    <v>79.355000000000004</v>
    <v>79.89</v>
    <v>80.040000000000006</v>
    <v>79.319999999999993</v>
    <v>79.0535</v>
    <v>79.14</v>
    <v>79.105000000000004</v>
    <v>78.61</v>
    <v>78.754999999999995</v>
    <v>78.989999999999995</v>
    <v>79.08</v>
    <v>79.444999999999993</v>
    <v>78.77</v>
    <v>78.964600000000004</v>
    <v>78.38</v>
    <v>77.894999999999996</v>
    <v>77.91</v>
    <v>77.510000000000005</v>
    <v>77.174999999999997</v>
    <v>77.459999999999994</v>
    <v>77.569999999999993</v>
    <v>77.010000000000005</v>
    <v>76.775000000000006</v>
    <v>76.3</v>
    <v>76.562299999999993</v>
    <v>76.17</v>
    <v>76.099999999999994</v>
    <v>76.67</v>
    <v>76.901499999999999</v>
    <v>76.66</v>
    <v>76.439899999999994</v>
    <v>76.155000000000001</v>
    <v>75.58</v>
    <v>75.78</v>
    <v>75.635000000000005</v>
    <v>75.260000000000005</v>
    <v>75.165000000000006</v>
    <v>75.14</v>
    <v>75.739999999999995</v>
    <v>75.465000000000003</v>
    <v>76.155000000000001</v>
    <v>75.89</v>
    <v>76.03</v>
    <v>75.59</v>
    <v>75.540000000000006</v>
    <v>76.040099999999995</v>
    <v>76.12</v>
    <v>76</v>
    <v>76.319999999999993</v>
    <v>76.790099999999995</v>
    <v>76.81</v>
    <v>77.004000000000005</v>
    <v>76.459999999999994</v>
    <v>76.06</v>
    <v>76.045000000000002</v>
    <v>75.989999999999995</v>
    <v>75.67</v>
    <v>75.819999999999993</v>
    <v>75.644999999999996</v>
    <v>75.510000000000005</v>
    <v>74.760000000000005</v>
    <v>73.37</v>
    <v>73.2</v>
    <v>73.5</v>
    <v>73.405000000000001</v>
    <v>74.034999999999997</v>
    <v>73.94</v>
    <v>74.540000000000006</v>
    <v>74.88</v>
    <v>74.78</v>
    <v>74.39</v>
    <v>74.305000000000007</v>
    <v>74.510000000000005</v>
    <v>75.17</v>
    <v>75.530100000000004</v>
    <v>75.700999999999993</v>
    <v>75.355000000000004</v>
    <v>75.099999999999994</v>
    <v>74.84</v>
    <v>75.150000000000006</v>
    <v>75.33</v>
    <v>74.849999999999994</v>
    <v>74.95</v>
    <v>75.36</v>
    <v>75.22</v>
    <v>75.180000000000007</v>
    <v>75.2</v>
    <v>75.430000000000007</v>
    <v>76.280100000000004</v>
    <v>76.094399999999993</v>
    <v>76.19</v>
    <v>76.34</v>
    <v>76.805000000000007</v>
    <v>76.745000000000005</v>
    <v>76.819999999999993</v>
    <v>76.234999999999999</v>
    <v>75.97</v>
    <v>76.639799999999994</v>
    <v>75.86</v>
    <v>76.254999999999995</v>
    <v>76.09</v>
    <v>76.31</v>
    <v>75.915000000000006</v>
    <v>76.010000000000005</v>
    <v>76.362499999999997</v>
    <v>76.03</v>
    <v>75.709999999999994</v>
    <v>75.94</v>
    <v>75.355000000000004</v>
    <v>75.09</v>
    <v>75.010199999999998</v>
    <v>74.84</v>
    <v>74.915000000000006</v>
    <v>75.05</v>
    <v>74.790000000000006</v>
    <v>74.7</v>
    <v>74.510000000000005</v>
    <v>73.75</v>
    <v>74.174999999999997</v>
    <v>73.540000000000006</v>
    <v>73.78</v>
    <v>73.84</v>
    <v>73.784999999999997</v>
    <v>73.644999999999996</v>
    <v>73.22</v>
    <v>73.28</v>
    <v>73.19</v>
    <v>73.015000000000001</v>
    <v>72.911199999999994</v>
    <v>72.624099999999999</v>
    <v>72.435000000000002</v>
    <v>72.11</v>
    <v>71.75</v>
    <v>71.055000000000007</v>
    <v>70.665000000000006</v>
    <v>71.293099999999995</v>
    <v>71.265000000000001</v>
    <v>71.25</v>
    <v>71.575000000000003</v>
    <v>71.875</v>
    <v>71.275000000000006</v>
    <v>71.239999999999995</v>
    <v>70.87</v>
    <v>70.459999999999994</v>
    <v>70.53</v>
    <v>70.510000000000005</v>
    <v>69.790000000000006</v>
    <v>70.09</v>
    <v>70.27</v>
    <v>70.14</v>
    <v>69.783299999999997</v>
    <v>69.340599999999995</v>
    <v>69.09</v>
    <v>69.23</v>
    <v>69.91</v>
    <v>70.17</v>
    <v>70.382999999999996</v>
    <v>70.38</v>
    <v>70.06</v>
    <v>70.099999999999994</v>
    <v>70</v>
    <v>69.564999999999998</v>
    <v>69.739999999999995</v>
    <v>69.63</v>
    <v>69.78</v>
    <v>69.792500000000004</v>
    <v>70.89</v>
    <v>71.25</v>
    <v>71.204999999999998</v>
    <v>71.534999999999997</v>
    <v>71.900000000000006</v>
    <v>71.66</v>
    <v>71.73</v>
    <v>71.72</v>
    <v>71.930000000000007</v>
    <v>72.23</v>
    <v>72.400000000000006</v>
    <v>72.39</v>
    <v>72.16</v>
    <v>72.010000000000005</v>
    <v>72.66</v>
    <v>72.790000000000006</v>
    <v>72.83</v>
    <v>72.995000000000005</v>
    <v>73.435000000000002</v>
    <v>73.474999999999994</v>
    <v>73.155000000000001</v>
    <v>73.05</v>
    <v>73.61</v>
    <v>73.430000000000007</v>
    <v>73.709999999999994</v>
    <v>73.405000000000001</v>
    <v>73.150000000000006</v>
    <v>72.693200000000004</v>
    <v>72.83</v>
    <v>72.86</v>
    <v>72.45</v>
    <v>71.959999999999994</v>
    <v>71.86</v>
    <v>71.95</v>
    <v>71.8</v>
    <v>72.069999999999993</v>
    <v>72.489999999999995</v>
    <v>72.22</v>
    <v>72.569999999999993</v>
    <v>73.27</v>
    <v>73.09</v>
    <v>73.45</v>
    <v>73.605000000000004</v>
    <v>73.900000000000006</v>
    <v>73.739999999999995</v>
    <v>74.283500000000004</v>
    <v>74.260000000000005</v>
    <v>73.924999999999997</v>
    <v>73.849999999999994</v>
    <v>73.78</v>
    <v>74.081999999999994</v>
    <v>74.05</v>
    <v>73.95</v>
    <v>73.864999999999995</v>
    <v>73.86</v>
    <v>73.915000000000006</v>
    <v>74.545000000000002</v>
    <v>73.790000000000006</v>
    <v>73.430000000000007</v>
    <v>73.319999999999993</v>
    <v>73.239999999999995</v>
    <v>73.140100000000004</v>
    <v>72.83</v>
    <v>72.87</v>
    <v>72.61</v>
    <v>72.540000000000006</v>
    <v>72.3</v>
    <v>72.19</v>
    <v>71.89</v>
    <v>72.034999999999997</v>
    <v>72.099999999999994</v>
    <v>71.800299999999993</v>
    <v>71.965000000000003</v>
    <v>71.754999999999995</v>
    <v>71.44</v>
    <v>71.17</v>
    <v>71.525000000000006</v>
    <v>71.7</v>
    <v>71.510000000000005</v>
    <v>71.444999999999993</v>
    <v>71.620099999999994</v>
    <v>72.406999999999996</v>
    <v>73.043400000000005</v>
    <v>72.663799999999995</v>
    <v>73.209999999999994</v>
    <v>73.08</v>
    <v>73.489999999999995</v>
    <v>73.36</v>
    <v>73.13</v>
    <v>73.069999999999993</v>
    <v>73.680099999999996</v>
    <v>74.03</v>
    <v>73.400000000000006</v>
    <v>73.200100000000006</v>
    <v>73.150000000000006</v>
    <v>73.319999999999993</v>
    <v>73.47</v>
    <v>73.52</v>
    <v>73.72</v>
    <v>74.38</v>
    <v>74.42</v>
    <v>73.81</v>
    <v>73.81</v>
    <v>73.844999999999999</v>
    <v>73.95</v>
    <v>73.61</v>
    <v>73.260000000000005</v>
    <v>73.290000000000006</v>
    <v>73.150000000000006</v>
    <v>73.484999999999999</v>
    <v>73.430000000000007</v>
    <v>73.62</v>
    <v>74.06</v>
    <v>73.894999999999996</v>
    <v>73.631799999999998</v>
    <v>73.885000000000005</v>
    <v>73.063000000000002</v>
    <v>73.314999999999998</v>
    <v>73.864999999999995</v>
    <v>73.900000000000006</v>
    <v>73.674999999999997</v>
    <v>73.42</v>
    <v>73.36</v>
    <v>73.650000000000006</v>
    <v>74.02</v>
    <v>73.665000000000006</v>
    <v>73.430099999999996</v>
    <v>73.16</v>
    <v>73.12</v>
    <v>72.83</v>
    <v>72.61</v>
    <v>72.613900000000001</v>
    <v>72.48</v>
    <v>72.484999999999999</v>
    <v>72.2</v>
    <v>72.069999999999993</v>
    <v>72.515000000000001</v>
    <v>72.759900000000002</v>
    <v>72.97</v>
    <v>72.64</v>
    <v>72.4221</v>
    <v>72.53</v>
    <v>72.290000000000006</v>
    <v>72.42</v>
    <v>72.45</v>
    <v>72.405000000000001</v>
    <v>72.31</v>
    <v>72.2</v>
    <v>72.67</v>
    <v>72.534999999999997</v>
    <v>72.77</v>
    <v>72.58</v>
    <v>72.53</v>
    <v>72.69</v>
    <v>72.8339</v>
    <v>72.668999999999997</v>
    <v>72.739999999999995</v>
    <v>72.314999999999998</v>
    <v>72.430000000000007</v>
    <v>72.28</v>
    <v>71.944999999999993</v>
    <v>71.349999999999994</v>
    <v>71.454999999999998</v>
    <v>71.55</v>
    <v>71.77</v>
    <v>72.23</v>
    <v>72.700100000000006</v>
    <v>72.56</v>
    <v>72.510000000000005</v>
    <v>72.73</v>
    <v>72.77</v>
    <v>72.426000000000002</v>
    <v>72.59</v>
    <v>72.489999999999995</v>
    <v>72.319999999999993</v>
    <v>72.42</v>
    <v>71.97</v>
    <v>72.11</v>
    <v>72.299000000000007</v>
    <v>71.7</v>
    <v>71.33</v>
    <v>71.03</v>
    <v>71.349999999999994</v>
    <v>71.53</v>
    <v>71.790000000000006</v>
    <v>71.819999999999993</v>
    <v>71.459999999999994</v>
    <v>71.224999999999994</v>
    <v>71.040000000000006</v>
    <v>70.97</v>
    <v>70.754999999999995</v>
    <v>70.58</v>
    <v>70.73</v>
    <v>70.45</v>
    <v>70.48</v>
    <v>70.965000000000003</v>
    <v>71.069999999999993</v>
    <v>70.864999999999995</v>
    <v>71.11</v>
    <v>71.114999999999995</v>
    <v>71.624799999999993</v>
    <v>71.680000000000007</v>
    <v>71.131</v>
    <v>70.81</v>
    <v>70.66</v>
    <v>70.813599999999994</v>
    <v>70.98</v>
    <v>70.83</v>
    <v>70.849999999999994</v>
    <v>70.86</v>
    <v>70.91</v>
    <v>70.77</v>
    <v>70.67</v>
    <v>70.684799999999996</v>
    <v>70.62</v>
    <v>70.17</v>
    <v>70.230800000000002</v>
    <v>69.94</v>
    <v>69.849999999999994</v>
    <v>69.484999999999999</v>
    <v>69.38</v>
    <v>69.69</v>
    <v>69.069999999999993</v>
    <v>68.525000000000006</v>
    <v>68.66</v>
    <v>68.97</v>
    <v>68.489999999999995</v>
    <v>69.059700000000007</v>
    <v>69.14</v>
    <v>69.52</v>
    <v>69.069999999999993</v>
    <v>69.349999999999994</v>
    <v>69.055000000000007</v>
    <v>68.52</v>
    <v>68.230999999999995</v>
    <v>68</v>
    <v>68.1922</v>
    <v>67.989999999999995</v>
    <v>68.48</v>
    <v>68.2</v>
    <v>68.34</v>
    <v>68.52</v>
    <v>68.39</v>
    <v>68.510000000000005</v>
    <v>68.45</v>
    <v>69.224999999999994</v>
    <v>69.790000000000006</v>
    <v>69.44</v>
    <v>69.650000000000006</v>
    <v>69.874099999999999</v>
    <v>69.52</v>
    <v>69.62</v>
    <v>69.36</v>
    <v>70.394999999999996</v>
    <v>70.03</v>
    <v>70.41</v>
    <v>70.48</v>
    <v>70.510000000000005</v>
    <v>70.67</v>
    <v>70.740099999999998</v>
    <v>70.55</v>
    <v>70.7</v>
    <v>70.900000000000006</v>
    <v>71.459999999999994</v>
    <v>71.3</v>
    <v>71.2</v>
    <v>71.41</v>
    <v>71.75</v>
    <v>72.054000000000002</v>
    <v>72.099999999999994</v>
    <v>71.709999999999994</v>
    <v>71.61</v>
    <v>71.790000000000006</v>
    <v>72.17</v>
    <v>73.3</v>
    <v>73.314300000000003</v>
    <v>73.2</v>
    <v>73.34</v>
    <v>73.402799999999999</v>
    <v>73.510000000000005</v>
    <v>73.28</v>
    <v>73.319999999999993</v>
    <v>73.635000000000005</v>
    <v>73.642200000000003</v>
    <v>73.48</v>
    <v>73.19</v>
    <v>72.88</v>
    <v>72.884799999999998</v>
    <v>72.694999999999993</v>
    <v>72.790000000000006</v>
    <v>72.95</v>
    <v>72.930000000000007</v>
    <v>72.94</v>
    <v>73.349999999999994</v>
    <v>72.849999999999994</v>
    <v>72.63</v>
    <v>72.59</v>
    <v>72.430000000000007</v>
    <v>72.760000000000005</v>
    <v>72.55</v>
    <v>72.45</v>
    <v>72.66</v>
    <v>72.650000000000006</v>
    <v>72.81</v>
    <v>72.87</v>
    <v>73.275000000000006</v>
    <v>73.400000000000006</v>
    <v>72.87</v>
    <v>72.349999999999994</v>
    <v>72.5</v>
    <v>72.61</v>
    <v>72.39</v>
    <v>72.290000000000006</v>
    <v>72.31</v>
    <v>71.739999999999995</v>
    <v>71.81</v>
    <v>72.11</v>
    <v>71.855000000000004</v>
    <v>72.0501</v>
    <v>71.86</v>
    <v>71.84</v>
    <v>71.930000000000007</v>
    <v>71.930000000000007</v>
    <v>71.914199999999994</v>
    <v>71.962000000000003</v>
    <v>72.17</v>
    <v>71.81</v>
    <v>72.099999999999994</v>
    <v>72.39</v>
    <v>72.609899999999996</v>
    <v>72.66</v>
    <v>72.81</v>
    <v>72.760000000000005</v>
    <v>72.545000000000002</v>
    <v>72.474999999999994</v>
    <v>72.05</v>
    <v>71.97</v>
    <v>71.900000000000006</v>
    <v>72.021900000000002</v>
    <v>72.034000000000006</v>
    <v>72.239999999999995</v>
    <v>72.489999999999995</v>
    <v>72.36</v>
    <v>72.319999999999993</v>
    <v>72.52</v>
    <v>72.569999999999993</v>
    <v>71.86</v>
    <v>71.584999999999994</v>
    <v>71.555000000000007</v>
    <v>71.87</v>
    <v>71.680000000000007</v>
    <v>71.569999999999993</v>
    <v>71.81</v>
    <v>71.010000000000005</v>
    <v>70.91</v>
    <v>71.19</v>
    <v>70.63</v>
    <v>70.415000000000006</v>
    <v>70.66</v>
    <v>70.64</v>
    <v>70.730099999999993</v>
    <v>70.72</v>
    <v>70.709999999999994</v>
    <v>70.63</v>
    <v>70.37</v>
    <v>70.7</v>
    <v>70.819999999999993</v>
    <v>70.61</v>
    <v>70.5</v>
    <v>70.650000000000006</v>
    <v>71.179900000000004</v>
    <v>71.34</v>
    <v>71.510000000000005</v>
    <v>71.39</v>
    <v>71.36</v>
    <v>71.349999999999994</v>
    <v>71.430000000000007</v>
    <v>71.540000000000006</v>
    <v>71.936000000000007</v>
    <v>71.97</v>
    <v>71.8</v>
    <v>71.73</v>
    <v>71.849999999999994</v>
    <v>71.72</v>
    <v>71.510000000000005</v>
    <v>71.53</v>
    <v>71.31</v>
    <v>70.97</v>
    <v>71.260000000000005</v>
    <v>71.540000000000006</v>
    <v>71.53</v>
    <v>71.912499999999994</v>
    <v>72</v>
    <v>72.17</v>
    <v>71.709999999999994</v>
    <v>71.540000000000006</v>
    <v>71.66</v>
    <v>72.215000000000003</v>
    <v>72.39</v>
    <v>72.599999999999994</v>
    <v>72.290000000000006</v>
    <v>72.47</v>
    <v>72.345299999999995</v>
    <v>72.424999999999997</v>
    <v>72.459999999999994</v>
    <v>72.480099999999993</v>
    <v>72.23</v>
    <v>72.36</v>
    <v>72.05</v>
    <v>71.400000000000006</v>
    <v>71.569999999999993</v>
    <v>71.805000000000007</v>
    <v>72.215000000000003</v>
    <v>72.290000000000006</v>
    <v>72.209999999999994</v>
    <v>72.319999999999993</v>
    <v>72.77</v>
    <v>72.8</v>
    <v>72.73</v>
    <v>72.81</v>
    <v>72.89</v>
    <v>72.87</v>
    <v>72.7</v>
    <v>72.599999999999994</v>
    <v>72.69</v>
    <v>72.489999999999995</v>
    <v>72.569999999999993</v>
    <v>72.84</v>
    <v>72.959999999999994</v>
    <v>72.965000000000003</v>
    <v>73.19</v>
    <v>73.44</v>
    <v>74</v>
    <v>74.19</v>
    <v>73.88</v>
    <v>73.59</v>
    <v>73.474999999999994</v>
    <v>73.81</v>
    <v>73.740300000000005</v>
    <v>74.14</v>
    <v>74.260000000000005</v>
    <v>73.91</v>
    <v>74.0501</v>
    <v>74.209999999999994</v>
    <v>74.41</v>
    <v>74.5</v>
    <v>74.33</v>
    <v>74.48</v>
    <v>74.665000000000006</v>
    <v>74.489999999999995</v>
    <v>74.599999999999994</v>
    <v>74.416799999999995</v>
    <v>74.319999999999993</v>
    <v>74.334400000000002</v>
    <v>74.47</v>
    <v>74.73</v>
    <v>74.87</v>
    <v>74.94</v>
    <v>75.144400000000005</v>
    <v>75.233900000000006</v>
    <v>75.19</v>
    <v>75.355000000000004</v>
    <v>75.44</v>
    <v>75.5</v>
    <v>75.3</v>
    <v>75.170100000000005</v>
    <v>75.14</v>
    <v>75.045000000000002</v>
    <v>75.064999999999998</v>
    <v>75.06</v>
    <v>74.924499999999995</v>
    <v>75.153599999999997</v>
    <v>75.03</v>
    <v>75.05</v>
    <v>74.77</v>
    <v>74.64</v>
    <v>74.11</v>
    <v>73.89</v>
    <v>73.819999999999993</v>
    <v>73.8</v>
    <v>73.624499999999998</v>
    <v>73.73</v>
    <v>73.58</v>
    <v>73.849999999999994</v>
    <v>74.11</v>
    <v>73.760000000000005</v>
    <v>73.84</v>
    <v>73.319999999999993</v>
    <v>73.28</v>
    <v>73.084999999999994</v>
    <v>73.170100000000005</v>
    <v>73.13</v>
    <v>72.95</v>
    <v>72.790000000000006</v>
    <v>73.0244</v>
    <v>72.83</v>
    <v>72.510000000000005</v>
    <v>72.700100000000006</v>
    <v>72.599999999999994</v>
    <v>72.2303</v>
    <v>72.5</v>
    <v>72.959999999999994</v>
    <v>72.849999999999994</v>
    <v>72.464299999999994</v>
    <v>72.413700000000006</v>
    <v>72.41</v>
    <v>72.2</v>
    <v>72.334699999999998</v>
    <v>72.66</v>
    <v>72.501900000000006</v>
    <v>72.5</v>
    <v>72.52</v>
    <v>73.010000000000005</v>
    <v>72.944999999999993</v>
    <v>73.209999999999994</v>
    <v>73.5</v>
    <v>73.17</v>
    <v>73.2</v>
    <v>73.09</v>
    <v>73.350300000000004</v>
    <v>73.569999999999993</v>
    <v>73.47</v>
    <v>73.324600000000004</v>
    <v>73.224199999999996</v>
    <v>72.930099999999996</v>
    <v>72.64</v>
    <v>72.650000000000006</v>
    <v>72.709999999999994</v>
    <v>72.180000000000007</v>
    <v>71.88</v>
    <v>72.19</v>
    <v>71.9435</v>
    <v>71.62</v>
    <v>71.63</v>
    <v>71.739999999999995</v>
    <v>71.900000000000006</v>
    <v>71.875</v>
    <v>71.849999999999994</v>
    <v>71.83</v>
    <v>71.7</v>
    <v>71.44</v>
    <v>71.4499</v>
    <v>71.180000000000007</v>
    <v>71.1023</v>
    <v>71.11</v>
    <v>71.599999999999994</v>
    <v>71.64</v>
    <v>71.91</v>
    <v>72.072500000000005</v>
  </a>
  <a r="1" c="765">
    <v>7244254</v>
    <v>7384512</v>
    <v>7076480</v>
    <v>6011031</v>
    <v>6345129</v>
    <v>5912264</v>
    <v>6755609</v>
    <v>6672737</v>
    <v>5746332</v>
    <v>6843117</v>
    <v>7453211</v>
    <v>8644091</v>
    <v>4951327</v>
    <v>5204703</v>
    <v>10332196</v>
    <v>5872744</v>
    <v>7382531</v>
    <v>6295828</v>
    <v>5992517</v>
    <v>8033352</v>
    <v>5013368</v>
    <v>7248851</v>
    <v>6156464</v>
    <v>7745950</v>
    <v>6252299</v>
    <v>6727053</v>
    <v>5861953</v>
    <v>8869683</v>
    <v>11101067</v>
    <v>6301594</v>
    <v>6731864</v>
    <v>7142394</v>
    <v>6833585</v>
    <v>4744360</v>
    <v>7058830</v>
    <v>7938950</v>
    <v>8883626</v>
    <v>5923229</v>
    <v>6494572</v>
    <v>9318989</v>
    <v>6491524</v>
    <v>10349118</v>
    <v>8042790</v>
    <v>6425360</v>
    <v>8566030</v>
    <v>5761499</v>
    <v>8261234</v>
    <v>7883429</v>
    <v>15449716</v>
    <v>6265070</v>
    <v>8156366</v>
    <v>6774570</v>
    <v>8895751</v>
    <v>6831336</v>
    <v>6488412</v>
    <v>8919412</v>
    <v>18907380</v>
    <v>21373042</v>
    <v>7494042</v>
    <v>7308165</v>
    <v>7071949</v>
    <v>8244242</v>
    <v>6326908</v>
    <v>9091743</v>
    <v>6956339</v>
    <v>8649608</v>
    <v>9157650</v>
    <v>8989667</v>
    <v>7858283</v>
    <v>8168235</v>
    <v>7790343</v>
    <v>7046135</v>
    <v>7187812</v>
    <v>11568055</v>
    <v>7366173</v>
    <v>7869977</v>
    <v>8625207</v>
    <v>6091563</v>
    <v>8837306</v>
    <v>10802211</v>
    <v>7643985</v>
    <v>7120428</v>
    <v>10166774</v>
    <v>7768975</v>
    <v>12238020</v>
    <v>10540030</v>
    <v>8802990</v>
    <v>7420305</v>
    <v>24792829</v>
    <v>9843639</v>
    <v>6079267</v>
    <v>5024788</v>
    <v>6104386</v>
    <v>5881202</v>
    <v>4963336</v>
    <v>5461370</v>
    <v>6960177</v>
    <v>7332941</v>
    <v>6587272</v>
    <v>5737234</v>
    <v>5328490</v>
    <v>6355492</v>
    <v>9066996</v>
    <v>7294552</v>
    <v>5276616</v>
    <v>5549577</v>
    <v>6697967</v>
    <v>6989812</v>
    <v>3778322</v>
    <v>4828628</v>
    <v>14690802</v>
    <v>11255361</v>
    <v>9530137</v>
    <v>9098550</v>
    <v>8477685</v>
    <v>4913703</v>
    <v>7069896</v>
    <v>8407610</v>
    <v>8542660</v>
    <v>6979043</v>
    <v>6238862</v>
    <v>5578795</v>
    <v>3896421</v>
    <v>4387077</v>
    <v>5801865</v>
    <v>6253887</v>
    <v>5312033</v>
    <v>7536670</v>
    <v>4187094</v>
    <v>4128615</v>
    <v>6013729</v>
    <v>6382805</v>
    <v>5598013</v>
    <v>5276607</v>
    <v>3438023</v>
    <v>3493437</v>
    <v>3966935</v>
    <v>6833073</v>
    <v>6617153</v>
    <v>4256384</v>
    <v>6964307</v>
    <v>5919583</v>
    <v>5140229</v>
    <v>6601739</v>
    <v>5370781</v>
    <v>10808374</v>
    <v>5747718</v>
    <v>9869948</v>
    <v>8946377</v>
    <v>8534785</v>
    <v>6888791</v>
    <v>4305189</v>
    <v>5179625</v>
    <v>4376871</v>
    <v>3922365</v>
    <v>4103985</v>
    <v>4131177</v>
    <v>4027034</v>
    <v>5115825</v>
    <v>4158657</v>
    <v>6294844</v>
    <v>3808640</v>
    <v>3688439</v>
    <v>4276557</v>
    <v>3263787</v>
    <v>6878675</v>
    <v>5155584</v>
    <v>6160723</v>
    <v>3600613</v>
    <v>6869840</v>
    <v>4208351</v>
    <v>3580343</v>
    <v>3831724</v>
    <v>4008169</v>
    <v>9481216</v>
    <v>4332210</v>
    <v>4967265</v>
    <v>5050037</v>
    <v>6374876</v>
    <v>4750702</v>
    <v>6360324</v>
    <v>5216176</v>
    <v>6885563</v>
    <v>8659142</v>
    <v>9946148</v>
    <v>11649661</v>
    <v>6100263</v>
    <v>8919080</v>
    <v>6762623</v>
    <v>6124518</v>
    <v>7252441</v>
    <v>7108510</v>
    <v>5023163</v>
    <v>4950732</v>
    <v>9225612</v>
    <v>5441990</v>
    <v>6669334</v>
    <v>6544361</v>
    <v>19605310</v>
    <v>7008021</v>
    <v>6483557</v>
    <v>6260933</v>
    <v>6984390</v>
    <v>7259570</v>
    <v>7780946</v>
    <v>7001179</v>
    <v>5493340</v>
    <v>4828811</v>
    <v>6785192</v>
    <v>7018976</v>
    <v>10223838</v>
    <v>6408256</v>
    <v>8780460</v>
    <v>6246228</v>
    <v>6358091</v>
    <v>7269491</v>
    <v>7014103</v>
    <v>4525360</v>
    <v>6914667</v>
    <v>11948785</v>
    <v>8856751</v>
    <v>6061791</v>
    <v>8564616</v>
    <v>6834740</v>
    <v>9534326</v>
    <v>4855000</v>
    <v>2536421</v>
    <v>5852188</v>
    <v>5437606</v>
    <v>5479885</v>
    <v>7462469</v>
    <v>6828253</v>
    <v>7553018</v>
    <v>7584213</v>
    <v>7472533</v>
    <v>5378087</v>
    <v>12079575</v>
    <v>7533606</v>
    <v>12563974</v>
    <v>9833894</v>
    <v>7800722</v>
    <v>6542078</v>
    <v>6300038</v>
    <v>6130599</v>
    <v>8169025</v>
    <v>6833990</v>
    <v>4693448</v>
    <v>6959772</v>
    <v>7868221</v>
    <v>7391035</v>
    <v>7051947</v>
    <v>8634771</v>
    <v>5257259</v>
    <v>5632432</v>
    <v>5627210</v>
    <v>7398161</v>
    <v>4827980</v>
    <v>8453229</v>
    <v>5927796</v>
    <v>6331558</v>
    <v>6815142</v>
    <v>5112762</v>
    <v>4765356</v>
    <v>4714367</v>
    <v>6116681</v>
    <v>3907706</v>
    <v>4414429</v>
    <v>3866869</v>
    <v>4474139</v>
    <v>6258698</v>
    <v>5502287</v>
    <v>7473924</v>
    <v>4273556</v>
    <v>5332895</v>
    <v>5282363</v>
    <v>4674658</v>
    <v>4308298</v>
    <v>4268134</v>
    <v>3606196</v>
    <v>3805793</v>
    <v>4328033</v>
    <v>4370986</v>
    <v>5912040</v>
    <v>5165889</v>
    <v>16093285</v>
    <v>4375641</v>
    <v>4789269</v>
    <v>4346116</v>
    <v>3340541</v>
    <v>5032513</v>
    <v>4427771</v>
    <v>4967303</v>
    <v>4008741</v>
    <v>4538784</v>
    <v>4253201</v>
    <v>4774468</v>
    <v>4597913</v>
    <v>4779486</v>
    <v>7270526</v>
    <v>5432473</v>
    <v>6677153</v>
    <v>6965207</v>
    <v>4352701</v>
    <v>6924497</v>
    <v>3997714</v>
    <v>5220485</v>
    <v>5392212</v>
    <v>4638190</v>
    <v>5769802</v>
    <v>3473338</v>
    <v>4231334</v>
    <v>3455353</v>
    <v>4549242</v>
    <v>5346333</v>
    <v>4126738</v>
    <v>4345995</v>
    <v>4381713</v>
    <v>4224503</v>
    <v>4401657</v>
    <v>4134767</v>
    <v>5012913</v>
    <v>4349725</v>
    <v>5085613</v>
    <v>3728449</v>
    <v>4610955</v>
    <v>3605381</v>
    <v>3371637</v>
    <v>2993139</v>
    <v>3508188</v>
    <v>5819976</v>
    <v>3078137</v>
    <v>4469202</v>
    <v>4546450</v>
    <v>4825340</v>
    <v>4205816</v>
    <v>11535766</v>
    <v>3143259</v>
    <v>9895937</v>
    <v>3827743</v>
    <v>5291781</v>
    <v>4746141</v>
    <v>2970570</v>
    <v>3268676</v>
    <v>3818560</v>
    <v>4574363</v>
    <v>3530130</v>
    <v>4167038</v>
    <v>5294953</v>
    <v>4561085</v>
    <v>4245139</v>
    <v>4012263</v>
    <v>3783144</v>
    <v>3532961</v>
    <v>4898466</v>
    <v>3984071</v>
    <v>4595729</v>
    <v>4674619</v>
    <v>5001965</v>
    <v>4326502</v>
    <v>3568024</v>
    <v>12690443</v>
    <v>4633203</v>
    <v>4302637</v>
    <v>5986196</v>
    <v>5061247</v>
    <v>3905318</v>
    <v>4921926</v>
    <v>3678740</v>
    <v>3975520</v>
    <v>4163140</v>
    <v>6287822</v>
    <v>4816110</v>
    <v>5517379</v>
    <v>5802988</v>
    <v>5612299</v>
    <v>3146532</v>
    <v>4415843</v>
    <v>5613514</v>
    <v>5726618</v>
    <v>4450870</v>
    <v>5709153</v>
    <v>6397457</v>
    <v>5849496</v>
    <v>7410013</v>
    <v>5942833</v>
    <v>7748399</v>
    <v>11522229</v>
    <v>5262143</v>
    <v>5170589</v>
    <v>3553440</v>
    <v>4200856</v>
    <v>4478388</v>
    <v>5342738</v>
    <v>5273418</v>
    <v>4608084</v>
    <v>11078069</v>
    <v>6547705</v>
    <v>5395310</v>
    <v>6925259</v>
    <v>4987491</v>
    <v>4338318</v>
    <v>4937818</v>
    <v>5195873</v>
    <v>4577378</v>
    <v>7992436</v>
    <v>5028118</v>
    <v>5149705</v>
    <v>7357778</v>
    <v>5094395</v>
    <v>4280076</v>
    <v>4302215</v>
    <v>5205828</v>
    <v>4186425</v>
    <v>4853215</v>
    <v>3969240</v>
    <v>6214597</v>
    <v>4721461</v>
    <v>4747146</v>
    <v>3940704</v>
    <v>4634399</v>
    <v>7800422</v>
    <v>4742883</v>
    <v>4270669</v>
    <v>4215895</v>
    <v>4246265</v>
    <v>6142461</v>
    <v>5227299</v>
    <v>4946165</v>
    <v>5882522</v>
    <v>4200927</v>
    <v>5518918</v>
    <v>9128795</v>
    <v>8149809</v>
    <v>22744439</v>
    <v>7329308</v>
    <v>7701770</v>
    <v>9004575</v>
    <v>7650811</v>
    <v>6719838</v>
    <v>8099516</v>
    <v>7915901</v>
    <v>6845052</v>
    <v>8385177</v>
    <v>3561577</v>
    <v>11556137</v>
    <v>18074381</v>
    <v>6144034</v>
    <v>5570236</v>
    <v>4915002</v>
    <v>5851875</v>
    <v>5885857</v>
    <v>9433826</v>
    <v>5197766</v>
    <v>9587138</v>
    <v>9462184</v>
    <v>7392633</v>
    <v>11426611</v>
    <v>5325500</v>
    <v>5905322</v>
    <v>9248158</v>
    <v>9330804</v>
    <v>8409244</v>
    <v>7995686</v>
    <v>7821981</v>
    <v>7986156</v>
    <v>6543660</v>
    <v>6979677</v>
    <v>4381856</v>
    <v>6058831</v>
    <v>8237067</v>
    <v>6793704</v>
    <v>5623946</v>
    <v>5657353</v>
    <v>6959085</v>
    <v>5737783</v>
    <v>4949400</v>
    <v>3534838</v>
    <v>5257100</v>
    <v>7051427</v>
    <v>7615830</v>
    <v>9879968</v>
    <v>7643521</v>
    <v>11164632</v>
    <v>8393450</v>
    <v>9365265</v>
    <v>9875972</v>
    <v>7349892</v>
    <v>12895899</v>
    <v>8052535</v>
    <v>7172616</v>
    <v>9105481</v>
    <v>7996723</v>
    <v>6144391</v>
    <v>6924239</v>
    <v>7496305</v>
    <v>6912662</v>
    <v>5890812</v>
    <v>6394785</v>
    <v>7467728</v>
    <v>8166560</v>
    <v>6939768</v>
    <v>8334302</v>
    <v>6477445</v>
    <v>5056935</v>
    <v>6223549</v>
    <v>7937487</v>
    <v>5649472</v>
    <v>6578359</v>
    <v>7537308</v>
    <v>4461306</v>
    <v>5724843</v>
    <v>12370367</v>
    <v>6086379</v>
    <v>7883236</v>
    <v>10321486</v>
    <v>6840502</v>
    <v>7483860</v>
    <v>8361104</v>
    <v>9120566</v>
    <v>7677565</v>
    <v>6688144</v>
    <v>9916559</v>
    <v>12060804</v>
    <v>7820245</v>
    <v>7577325</v>
    <v>8310532</v>
    <v>9257521</v>
    <v>7987610</v>
    <v>5940776</v>
    <v>6062952</v>
    <v>12938802</v>
    <v>6915877</v>
    <v>6733928</v>
    <v>5029334</v>
    <v>7605013</v>
    <v>6625641</v>
    <v>11884272</v>
    <v>6147185</v>
    <v>5255762</v>
    <v>5534263</v>
    <v>5255305</v>
    <v>6002886</v>
    <v>6366776</v>
    <v>26404705</v>
    <v>6208592</v>
    <v>28955518</v>
    <v>7495571</v>
    <v>7187711</v>
    <v>5626155</v>
    <v>4699395</v>
    <v>6123220</v>
    <v>5214062</v>
    <v>4784121</v>
    <v>5284212</v>
    <v>4560060</v>
    <v>5287243</v>
    <v>5492889</v>
    <v>4169478</v>
    <v>7950495</v>
    <v>7603214</v>
    <v>7825225</v>
    <v>5326433</v>
    <v>6157451</v>
    <v>9043236</v>
    <v>5419159</v>
    <v>12413018</v>
    <v>11531829</v>
    <v>13873132</v>
    <v>8886343</v>
    <v>8196476</v>
    <v>16574145</v>
    <v>12479150</v>
    <v>8079403</v>
    <v>14378960</v>
    <v>6568516</v>
    <v>6349599</v>
    <v>8338525</v>
    <v>5938472</v>
    <v>6044535</v>
    <v>4616616</v>
    <v>5367529</v>
    <v>4256567</v>
    <v>4799676</v>
    <v>6605819</v>
    <v>8119154</v>
    <v>6014840</v>
    <v>7256902</v>
    <v>5584447</v>
    <v>4635423</v>
    <v>6774498</v>
    <v>4525228</v>
    <v>5562020</v>
    <v>5600592</v>
    <v>4272618</v>
    <v>4208189</v>
    <v>4359540</v>
    <v>4373516</v>
    <v>3699649</v>
    <v>4612285</v>
    <v>4306301</v>
    <v>3589998</v>
    <v>4025471</v>
    <v>4743377</v>
    <v>4877939</v>
    <v>3723357</v>
    <v>4193049</v>
    <v>4799106</v>
    <v>5298410</v>
    <v>5506369</v>
    <v>4119659</v>
    <v>3826603</v>
    <v>3925158</v>
    <v>4073183</v>
    <v>4495747</v>
    <v>4339602</v>
    <v>3526987</v>
    <v>4018983</v>
    <v>8492091</v>
    <v>4227755</v>
    <v>4117006</v>
    <v>31937184</v>
    <v>5959340</v>
    <v>5910713</v>
    <v>5514794</v>
    <v>4824520</v>
    <v>4960049</v>
    <v>6080286</v>
    <v>4438621</v>
    <v>4201930</v>
    <v>4742403</v>
    <v>8533930</v>
    <v>5591598</v>
    <v>4980017</v>
    <v>4656917</v>
    <v>4557193</v>
    <v>4636607</v>
    <v>8365098</v>
    <v>7673696</v>
    <v>5593079</v>
    <v>5055740</v>
    <v>6981838</v>
    <v>5080209</v>
    <v>4567668</v>
    <v>3692765</v>
    <v>5184998</v>
    <v>4282517</v>
    <v>6041361</v>
    <v>8733738</v>
    <v>6476348</v>
    <v>8354219</v>
    <v>6484392</v>
    <v>5907301</v>
    <v>4357510</v>
    <v>6093118</v>
    <v>4823063</v>
    <v>4049064</v>
    <v>6333773</v>
    <v>5108279</v>
    <v>4647786</v>
    <v>4964699</v>
    <v>4444077</v>
    <v>4541802</v>
    <v>3999715</v>
    <v>4291978</v>
    <v>4427211</v>
    <v>3715873</v>
    <v>5180149</v>
    <v>3840845</v>
    <v>5037509</v>
    <v>6220122</v>
    <v>7338584</v>
    <v>9994338</v>
    <v>22536011</v>
    <v>5040891</v>
    <v>5653910</v>
    <v>6470950</v>
    <v>5685918</v>
    <v>4786683</v>
    <v>4734885</v>
    <v>5398434</v>
    <v>5695667</v>
    <v>5135570</v>
    <v>4265057</v>
    <v>6632527</v>
    <v>5018084</v>
    <v>4793082</v>
    <v>4919731</v>
    <v>3927955</v>
    <v>5662767</v>
    <v>6267056</v>
    <v>6902546</v>
    <v>7733860</v>
    <v>5227485</v>
    <v>7044161</v>
    <v>8642430</v>
    <v>4997940</v>
    <v>4579208</v>
    <v>8508061</v>
    <v>3380218</v>
    <v>4456218</v>
    <v>7437810</v>
    <v>4250518</v>
    <v>3930269</v>
    <v>5259909</v>
    <v>4632962</v>
    <v>6429430</v>
    <v>6219581</v>
    <v>4641724</v>
    <v>4582810</v>
    <v>5544148</v>
    <v>4610487</v>
    <v>6115916</v>
    <v>6409880</v>
    <v>6860229</v>
    <v>6236861</v>
    <v>6382489</v>
    <v>6590178</v>
    <v>5398497</v>
    <v>4371984</v>
    <v>7197886</v>
    <v>5458123</v>
    <v>6643295</v>
    <v>18467423</v>
    <v>4965080</v>
    <v>4900748</v>
    <v>6557788</v>
    <v>5115656</v>
    <v>10409497</v>
    <v>10207082</v>
    <v>5538283</v>
    <v>5366871</v>
    <v>3870808</v>
    <v>6213033</v>
    <v>6249233</v>
    <v>6769697</v>
    <v>6146443</v>
    <v>4880791</v>
    <v>5432983</v>
    <v>5751914</v>
    <v>4642930</v>
    <v>6880556</v>
    <v>5171363</v>
    <v>7871304</v>
    <v>6084864</v>
    <v>7962662</v>
    <v>7672820</v>
    <v>6696387</v>
    <v>7605461</v>
    <v>4185260</v>
    <v>8714524</v>
    <v>9019079</v>
    <v>8054495</v>
    <v>8724265</v>
    <v>8055702</v>
    <v>6857104</v>
    <v>5375718</v>
    <v>7875935</v>
    <v>5844375</v>
    <v>9602447</v>
    <v>11856578</v>
    <v>5165979</v>
    <v>5867884</v>
    <v>8494105</v>
    <v>5600397</v>
    <v>8491622</v>
  </a>
  <a r="1" c="765">
    <v>57.22</v>
    <v>59.2</v>
    <v>59.19</v>
    <v>60.51</v>
    <v>61.34</v>
    <v>61.15</v>
    <v>63.23</v>
    <v>63.35</v>
    <v>63.03</v>
    <v>64.510000000000005</v>
    <v>64.77</v>
    <v>64.3</v>
    <v>63.71</v>
    <v>62.45</v>
    <v>62.87</v>
    <v>65.31</v>
    <v>65.2</v>
    <v>65.91</v>
    <v>65.63</v>
    <v>65.92</v>
    <v>68.27</v>
    <v>68.489999999999995</v>
    <v>67.84</v>
    <v>68.900000000000006</v>
    <v>69.78</v>
    <v>68.28</v>
    <v>68.849999999999994</v>
    <v>68.42</v>
    <v>70.41</v>
    <v>68.75</v>
    <v>68.03</v>
    <v>68.58</v>
    <v>68.47</v>
    <v>68.05</v>
    <v>66.95</v>
    <v>67.64</v>
    <v>67.11</v>
    <v>68.88</v>
    <v>70.58</v>
    <v>71.290000000000006</v>
    <v>72.92</v>
    <v>73.12</v>
    <v>75.23</v>
    <v>76.34</v>
    <v>77.540000000000006</v>
    <v>75.17</v>
    <v>77.47</v>
    <v>76.849999999999994</v>
    <v>74.55</v>
    <v>71.819999999999993</v>
    <v>71.489999999999995</v>
    <v>73.95</v>
    <v>73.88</v>
    <v>76.13</v>
    <v>75.569999999999993</v>
    <v>76.87</v>
    <v>77.06</v>
    <v>78.75</v>
    <v>76.8</v>
    <v>76.599999999999994</v>
    <v>77.489999999999995</v>
    <v>76.44</v>
    <v>77.06</v>
    <v>77.16</v>
    <v>75.95</v>
    <v>76.400000000000006</v>
    <v>77.400000000000006</v>
    <v>79.53</v>
    <v>77.14</v>
    <v>78.42</v>
    <v>79.59</v>
    <v>79.849999999999994</v>
    <v>81.02</v>
    <v>80.36</v>
    <v>80.67</v>
    <v>78.11</v>
    <v>76.2</v>
    <v>73.680000000000007</v>
    <v>73.78</v>
    <v>74.86</v>
    <v>77.13</v>
    <v>75.150000000000006</v>
    <v>76.349999999999994</v>
    <v>78.489999999999995</v>
    <v>81.75</v>
    <v>80.52</v>
    <v>82.92</v>
    <v>76.06</v>
    <v>76.75</v>
    <v>77.78</v>
    <v>78.11</v>
    <v>80.78</v>
    <v>82.91</v>
    <v>83.87</v>
    <v>81.72</v>
    <v>81.42</v>
    <v>81.77</v>
    <v>83.93</v>
    <v>84.25</v>
    <v>85.99</v>
    <v>86.94</v>
    <v>88.53</v>
    <v>87.2</v>
    <v>88.62</v>
    <v>88.34</v>
    <v>89.51</v>
    <v>89.41</v>
    <v>92.08</v>
    <v>92.28</v>
    <v>90.24</v>
    <v>88.71</v>
    <v>84.08</v>
    <v>84.24</v>
    <v>82.38</v>
    <v>77.739999999999995</v>
    <v>73.489999999999995</v>
    <v>76.44</v>
    <v>73.38</v>
    <v>70.66</v>
    <v>71.59</v>
    <v>73.69</v>
    <v>75.680000000000007</v>
    <v>73.05</v>
    <v>71.510000000000005</v>
    <v>72.58</v>
    <v>69.7</v>
    <v>68.510000000000005</v>
    <v>70.98</v>
    <v>70.95</v>
    <v>70.27</v>
    <v>68.900000000000006</v>
    <v>68.790000000000006</v>
    <v>67.489999999999995</v>
    <v>68.59</v>
    <v>70.16</v>
    <v>72.319999999999993</v>
    <v>73.02</v>
    <v>71.739999999999995</v>
    <v>71.150000000000006</v>
    <v>73.760000000000005</v>
    <v>73.09</v>
    <v>74.739999999999995</v>
    <v>75.16</v>
    <v>78.42</v>
    <v>76.8</v>
    <v>76.62</v>
    <v>74.42</v>
    <v>71.66</v>
    <v>73.08</v>
    <v>73.459999999999994</v>
    <v>74.75</v>
    <v>75.290000000000006</v>
    <v>77.88</v>
    <v>78.47</v>
    <v>76.94</v>
    <v>76.760000000000005</v>
    <v>77.400000000000006</v>
    <v>79.48</v>
    <v>79.459999999999994</v>
    <v>79.31</v>
    <v>82.17</v>
    <v>83.18</v>
    <v>83.82</v>
    <v>82.84</v>
    <v>84.09</v>
    <v>81.239999999999995</v>
    <v>80.5</v>
    <v>78.52</v>
    <v>79.959999999999994</v>
    <v>79.22</v>
    <v>78.3</v>
    <v>78.64</v>
    <v>80.599999999999994</v>
    <v>82.08</v>
    <v>80.010000000000005</v>
    <v>82.27</v>
    <v>80.150000000000006</v>
    <v>78.44</v>
    <v>77.64</v>
    <v>77.099999999999994</v>
    <v>75.97</v>
    <v>75.7</v>
    <v>70.48</v>
    <v>68.75</v>
    <v>69.52</v>
    <v>72.599999999999994</v>
    <v>72.599999999999994</v>
    <v>72.02</v>
    <v>76.09</v>
    <v>79.36</v>
    <v>81</v>
    <v>82.44</v>
    <v>81.8</v>
    <v>80.12</v>
    <v>79.48</v>
    <v>80.12</v>
    <v>83.39</v>
    <v>80.28</v>
    <v>81.28</v>
    <v>81.99</v>
    <v>84.41</v>
    <v>84.49</v>
    <v>86.93</v>
    <v>87.34</v>
    <v>87.43</v>
    <v>88.62</v>
    <v>88.94</v>
    <v>89.25</v>
    <v>90</v>
    <v>90.87</v>
    <v>88.68</v>
    <v>90.32</v>
    <v>91.42</v>
    <v>92.99</v>
    <v>93.08</v>
    <v>88.53</v>
    <v>90.5</v>
    <v>93.13</v>
    <v>93.1</v>
    <v>94.08</v>
    <v>92.16</v>
    <v>92.36</v>
    <v>91.63</v>
    <v>90.39</v>
    <v>93.22</v>
    <v>92.21</v>
    <v>91.87</v>
    <v>89.35</v>
    <v>90.7</v>
    <v>91.15</v>
    <v>90.85</v>
    <v>90.31</v>
    <v>87.63</v>
    <v>85.32</v>
    <v>85.12</v>
    <v>84.74</v>
    <v>82.68</v>
    <v>84.85</v>
    <v>86.46</v>
    <v>85.93</v>
    <v>85.41</v>
    <v>84.36</v>
    <v>83.49</v>
    <v>84.75</v>
    <v>86.36</v>
    <v>84.37</v>
    <v>87.06</v>
    <v>87.99</v>
    <v>86.02</v>
    <v>86.92</v>
    <v>87.47</v>
    <v>84.4</v>
    <v>84.39</v>
    <v>85.93</v>
    <v>87.56</v>
    <v>87.25</v>
    <v>87.87</v>
    <v>88.14</v>
    <v>89.82</v>
    <v>89.95</v>
    <v>90.14</v>
    <v>88.49</v>
    <v>89.59</v>
    <v>90.48</v>
    <v>90.6</v>
    <v>90.25</v>
    <v>90.26</v>
    <v>93.11</v>
    <v>91.23</v>
    <v>89.14</v>
    <v>89.93</v>
    <v>88.16</v>
    <v>86.15</v>
    <v>85.96</v>
    <v>85.57</v>
    <v>88.35</v>
    <v>87.56</v>
    <v>86.81</v>
    <v>90.21</v>
    <v>89.98</v>
    <v>90.01</v>
    <v>88.48</v>
    <v>87.61</v>
    <v>84.49</v>
    <v>84.07</v>
    <v>83.51</v>
    <v>84.77</v>
    <v>84.66</v>
    <v>84.91</v>
    <v>83.69</v>
    <v>85.34</v>
    <v>86.09</v>
    <v>87.26</v>
    <v>87.3</v>
    <v>85.78</v>
    <v>84.9</v>
    <v>83.7</v>
    <v>82.63</v>
    <v>80.95</v>
    <v>81.75</v>
    <v>77.36</v>
    <v>78.2</v>
    <v>76.97</v>
    <v>77.7</v>
    <v>80.39</v>
    <v>78.680000000000007</v>
    <v>77.59</v>
    <v>77.89</v>
    <v>79.55</v>
    <v>80.78</v>
    <v>81.900000000000006</v>
    <v>82.26</v>
    <v>82.83</v>
    <v>86.58</v>
    <v>85.01</v>
    <v>86.29</v>
    <v>84.98</v>
    <v>85.66</v>
    <v>86.47</v>
    <v>86.53</v>
    <v>87.07</v>
    <v>87.23</v>
    <v>86.2</v>
    <v>86.54</v>
    <v>86.24</v>
    <v>85.48</v>
    <v>84.98</v>
    <v>86.28</v>
    <v>84.66</v>
    <v>83.53</v>
    <v>83.83</v>
    <v>85.13</v>
    <v>84.17</v>
    <v>80.510000000000005</v>
    <v>78.989999999999995</v>
    <v>78.11</v>
    <v>80.23</v>
    <v>80.23</v>
    <v>80.260000000000005</v>
    <v>79.349999999999994</v>
    <v>78.400000000000006</v>
    <v>78.52</v>
    <v>78.92</v>
    <v>76.98</v>
    <v>78.459999999999994</v>
    <v>79.03</v>
    <v>79.64</v>
    <v>79.31</v>
    <v>80.16</v>
    <v>80.510000000000005</v>
    <v>79.08</v>
    <v>78.77</v>
    <v>77.959999999999994</v>
    <v>76.59</v>
    <v>77.540000000000006</v>
    <v>79.900000000000006</v>
    <v>79.37</v>
    <v>80.010000000000005</v>
    <v>82.13</v>
    <v>81.78</v>
    <v>81.33</v>
    <v>80.55</v>
    <v>80.930000000000007</v>
    <v>80.099999999999994</v>
    <v>80.98</v>
    <v>80.86</v>
    <v>78.36</v>
    <v>78.98</v>
    <v>77.92</v>
    <v>77.36</v>
    <v>78.75</v>
    <v>78.930000000000007</v>
    <v>79.73</v>
    <v>80.650000000000006</v>
    <v>81.17</v>
    <v>81.36</v>
    <v>80.91</v>
    <v>79.09</v>
    <v>80.790000000000006</v>
    <v>81.42</v>
    <v>83.21</v>
    <v>83.98</v>
    <v>83.66</v>
    <v>81.45</v>
    <v>81.290000000000006</v>
    <v>82.11</v>
    <v>82.59</v>
    <v>83.56</v>
    <v>84.3</v>
    <v>85.66</v>
    <v>86.11</v>
    <v>86.14</v>
    <v>85.59</v>
    <v>85.85</v>
    <v>87.48</v>
    <v>87.07</v>
    <v>85.93</v>
    <v>86.8</v>
    <v>86.92</v>
    <v>87.02</v>
    <v>87.45</v>
    <v>88.55</v>
    <v>88.54</v>
    <v>89.9</v>
    <v>89.52</v>
    <v>87.66</v>
    <v>86.9</v>
    <v>87.94</v>
    <v>88.81</v>
    <v>88.25</v>
    <v>87.57</v>
    <v>87.35</v>
    <v>86.75</v>
    <v>87.59</v>
    <v>88.18</v>
    <v>88.42</v>
    <v>88.86</v>
    <v>88.92</v>
    <v>90.74</v>
    <v>91.22</v>
    <v>91.26</v>
    <v>91.17</v>
    <v>92.05</v>
    <v>90.84</v>
    <v>92.98</v>
    <v>92.28</v>
    <v>93.36</v>
    <v>92.01</v>
    <v>92.11</v>
    <v>91.25</v>
    <v>90.4</v>
    <v>89.16</v>
    <v>89.31</v>
    <v>90.43</v>
    <v>89.91</v>
    <v>92.15</v>
    <v>92.25</v>
    <v>90.39</v>
    <v>88.59</v>
    <v>88.53</v>
    <v>85.75</v>
    <v>85.22</v>
    <v>85.73</v>
    <v>88.59</v>
    <v>88.7</v>
    <v>87.56</v>
    <v>87.66</v>
    <v>89.59</v>
    <v>90.19</v>
    <v>91.13</v>
    <v>91.96</v>
    <v>91.8</v>
    <v>90.26</v>
    <v>88.8</v>
    <v>87.55</v>
    <v>87.39</v>
    <v>86.71</v>
    <v>84.63</v>
    <v>84.91</v>
    <v>85.19</v>
    <v>84.99</v>
    <v>87.56</v>
    <v>86.68</v>
    <v>85.7</v>
    <v>83.8</v>
    <v>82.75</v>
    <v>82.5</v>
    <v>83.41</v>
    <v>84.01</v>
    <v>84.76</v>
    <v>84.6</v>
    <v>82.95</v>
    <v>84.69</v>
    <v>84.81</v>
    <v>84.62</v>
    <v>84.58</v>
    <v>84.93</v>
    <v>84.63</v>
    <v>84.65</v>
    <v>84.02</v>
    <v>84.58</v>
    <v>85.02</v>
    <v>84.63</v>
    <v>83.15</v>
    <v>81.91</v>
    <v>81.349999999999994</v>
    <v>82.23</v>
    <v>82.33</v>
    <v>81.2</v>
    <v>82.33</v>
    <v>84.75</v>
    <v>84.3</v>
    <v>84.18</v>
    <v>85.19</v>
    <v>84.4</v>
    <v>84.73</v>
    <v>84.98</v>
    <v>85.71</v>
    <v>85.33</v>
    <v>84.03</v>
    <v>83.84</v>
    <v>84.74</v>
    <v>86.12</v>
    <v>84.61</v>
    <v>84.68</v>
    <v>83.7</v>
    <v>82.36</v>
    <v>81.55</v>
    <v>81.760000000000005</v>
    <v>82.68</v>
    <v>80.709999999999994</v>
    <v>80.040000000000006</v>
    <v>79.91</v>
    <v>80.17</v>
    <v>80.47</v>
    <v>80.64</v>
    <v>81.790000000000006</v>
    <v>83.63</v>
    <v>84.25</v>
    <v>84.13</v>
    <v>85</v>
    <v>83.41</v>
    <v>83.4</v>
    <v>83.52</v>
    <v>83.31</v>
    <v>83.58</v>
    <v>83.75</v>
    <v>84.61</v>
    <v>83.31</v>
    <v>84.23</v>
    <v>83.38</v>
    <v>83.3</v>
    <v>85.62</v>
    <v>85.57</v>
    <v>84.79</v>
    <v>86.38</v>
    <v>86.53</v>
    <v>85.96</v>
    <v>86.26</v>
    <v>85.89</v>
    <v>85.72</v>
    <v>86.14</v>
    <v>87.14</v>
    <v>86.21</v>
    <v>86.85</v>
    <v>87.12</v>
    <v>87.86</v>
    <v>88.17</v>
    <v>89.08</v>
    <v>88.94</v>
    <v>90.36</v>
    <v>91.29</v>
    <v>91.56</v>
    <v>91.14</v>
    <v>92.18</v>
    <v>92.05</v>
    <v>92.6</v>
    <v>92.4</v>
    <v>93.26</v>
    <v>92.54</v>
    <v>93.4</v>
    <v>94.41</v>
    <v>95.11</v>
    <v>96.44</v>
    <v>97.1</v>
    <v>97.04</v>
    <v>98.08</v>
    <v>97.46</v>
    <v>97.49</v>
    <v>97.79</v>
    <v>97.72</v>
    <v>96.13</v>
    <v>95.23</v>
    <v>94.4</v>
    <v>94.13</v>
    <v>93.84</v>
    <v>94.97</v>
    <v>95.59</v>
    <v>96.12</v>
    <v>96.19</v>
    <v>96.63</v>
    <v>95.74</v>
    <v>96.39</v>
    <v>93.52</v>
    <v>92.03</v>
    <v>92.56</v>
    <v>92.57</v>
    <v>93.3</v>
    <v>93.21</v>
    <v>93.1</v>
    <v>94.35</v>
    <v>93.83</v>
    <v>93.58</v>
    <v>93.7</v>
    <v>93.91</v>
    <v>93.65</v>
    <v>94.96</v>
    <v>94.34</v>
    <v>93.88</v>
    <v>92.08</v>
    <v>91.24</v>
    <v>91.37</v>
    <v>92.31</v>
    <v>90.68</v>
    <v>90.94</v>
    <v>93.2</v>
    <v>90.76</v>
    <v>89.89</v>
    <v>89.88</v>
    <v>90.35</v>
    <v>89.99</v>
    <v>90.67</v>
    <v>90.49</v>
    <v>89.52</v>
    <v>88.7</v>
    <v>88.04</v>
    <v>88.27</v>
    <v>88.64</v>
    <v>90.27</v>
    <v>89.75</v>
    <v>91.28</v>
    <v>91.49</v>
    <v>90.59</v>
    <v>90.8</v>
    <v>91.15</v>
    <v>91.2</v>
    <v>91.13</v>
    <v>91.53</v>
    <v>90.1</v>
    <v>89.55</v>
    <v>88.76</v>
    <v>89.36</v>
    <v>90.29</v>
    <v>90.52</v>
    <v>91.89</v>
    <v>92.3</v>
    <v>93.22</v>
    <v>93.39</v>
    <v>92.37</v>
    <v>91.79</v>
    <v>90.33</v>
    <v>90.34</v>
    <v>91.9</v>
    <v>92.19</v>
    <v>91.4</v>
    <v>92.82</v>
    <v>93.21</v>
    <v>90.74</v>
    <v>88.4</v>
    <v>86.45</v>
    <v>86.98</v>
    <v>87.33</v>
    <v>89.21</v>
    <v>89.41</v>
    <v>89.85</v>
    <v>88.98</v>
    <v>89.5</v>
    <v>90.57</v>
    <v>90.47</v>
    <v>91.08</v>
    <v>88.68</v>
    <v>88.83</v>
    <v>89.06</v>
    <v>90.39</v>
    <v>91.2</v>
    <v>90.35</v>
    <v>89.77</v>
    <v>90.94</v>
    <v>91.28</v>
    <v>89.01</v>
    <v>87.78</v>
    <v>87.1</v>
    <v>86.01</v>
    <v>86.63</v>
    <v>85.14</v>
    <v>84.35</v>
    <v>85.11</v>
    <v>85.59</v>
    <v>86.57</v>
    <v>87.74</v>
    <v>87.91</v>
    <v>88.96</v>
    <v>88.76</v>
    <v>89.12</v>
    <v>88.9</v>
    <v>87.16</v>
    <v>85.45</v>
    <v>87.19</v>
    <v>87.8</v>
    <v>89.8</v>
    <v>90.72</v>
    <v>92.32</v>
    <v>93.18</v>
    <v>93.51</v>
    <v>91.07</v>
    <v>91.62</v>
    <v>92.24</v>
    <v>92.81</v>
    <v>92.77</v>
    <v>89.78</v>
    <v>90.21</v>
    <v>90.64</v>
    <v>90.34</v>
    <v>90.07</v>
    <v>90.28</v>
    <v>89.81</v>
    <v>89.8</v>
    <v>89.77</v>
    <v>89.2</v>
    <v>87.84</v>
    <v>88.04</v>
    <v>88.59</v>
    <v>88.03</v>
    <v>89.57</v>
    <v>90.17</v>
    <v>93.56</v>
    <v>93.13</v>
    <v>93.75</v>
    <v>94.28</v>
    <v>93.78</v>
    <v>94.51</v>
    <v>94.87</v>
    <v>94.73</v>
    <v>95.99</v>
    <v>95.38</v>
    <v>96.34</v>
    <v>97.12</v>
    <v>97.27</v>
    <v>95.35</v>
    <v>95.22</v>
    <v>95.12</v>
    <v>95.53</v>
    <v>94.52</v>
    <v>94.51</v>
    <v>92.23</v>
    <v>92.59</v>
    <v>91.02</v>
    <v>90.87</v>
    <v>90.25</v>
    <v>90.4</v>
    <v>89.67</v>
    <v>89.22</v>
    <v>87.26</v>
    <v>86.61</v>
    <v>84.05</v>
    <v>83.32</v>
    <v>84.14</v>
    <v>83.93</v>
    <v>84.64</v>
    <v>84.57</v>
    <v>84.56</v>
    <v>84.55</v>
    <v>85.66</v>
    <v>86.66</v>
    <v>87.47</v>
    <v>87.07</v>
    <v>87.94</v>
    <v>88.03</v>
    <v>88.39</v>
    <v>90.25</v>
    <v>91.22</v>
    <v>92.57</v>
    <v>93.24</v>
    <v>93.96</v>
    <v>93.48</v>
  </a>
  <a r="1" c="765">
    <v>57.31</v>
    <v>59.43</v>
    <v>60.44</v>
    <v>60.844999999999999</v>
    <v>61.5</v>
    <v>61.6</v>
    <v>63.34</v>
    <v>63.734999999999999</v>
    <v>63.86</v>
    <v>64.614999999999995</v>
    <v>65.53</v>
    <v>65.34</v>
    <v>65.42</v>
    <v>63.39</v>
    <v>63.09</v>
    <v>65.55</v>
    <v>66.53</v>
    <v>67.06</v>
    <v>66.27</v>
    <v>66.34</v>
    <v>68.430000000000007</v>
    <v>68.62</v>
    <v>68.349999999999994</v>
    <v>70</v>
    <v>70.430000000000007</v>
    <v>69.709999999999994</v>
    <v>69.38</v>
    <v>69.739999999999995</v>
    <v>70.5</v>
    <v>70.059899999999999</v>
    <v>68.19</v>
    <v>69.77</v>
    <v>69.185000000000002</v>
    <v>68.59</v>
    <v>70.11</v>
    <v>68.16</v>
    <v>69.16</v>
    <v>68.95</v>
    <v>70.66</v>
    <v>72.489999999999995</v>
    <v>73.500200000000007</v>
    <v>73.619</v>
    <v>75.27</v>
    <v>77.56</v>
    <v>80.22</v>
    <v>76.94</v>
    <v>77.665000000000006</v>
    <v>77.81</v>
    <v>75.739999999999995</v>
    <v>72.650000000000006</v>
    <v>72.72</v>
    <v>74.135000000000005</v>
    <v>74.38</v>
    <v>76.37</v>
    <v>76.23</v>
    <v>77.58</v>
    <v>77.819999999999993</v>
    <v>78.849999999999994</v>
    <v>77.16</v>
    <v>76.64</v>
    <v>78.040000000000006</v>
    <v>78.209999999999994</v>
    <v>77.775000000000006</v>
    <v>77.81</v>
    <v>78.489999999999995</v>
    <v>77.47</v>
    <v>77.66</v>
    <v>79.75</v>
    <v>78.7</v>
    <v>79.849999999999994</v>
    <v>79.81</v>
    <v>80.48</v>
    <v>81.5</v>
    <v>81.39</v>
    <v>81.099999999999994</v>
    <v>81.510000000000005</v>
    <v>78.915000000000006</v>
    <v>74.075000000000003</v>
    <v>75.8</v>
    <v>75.59</v>
    <v>77.760000000000005</v>
    <v>77.739999999999995</v>
    <v>76.38</v>
    <v>78.849999999999994</v>
    <v>81.915000000000006</v>
    <v>82.41</v>
    <v>82.929900000000004</v>
    <v>81.209999999999994</v>
    <v>78.69</v>
    <v>80.33</v>
    <v>78.150000000000006</v>
    <v>81.099999999999994</v>
    <v>83.76</v>
    <v>84.378399999999999</v>
    <v>84.57</v>
    <v>82.79</v>
    <v>83.3917</v>
    <v>84.22</v>
    <v>84.6</v>
    <v>86.11</v>
    <v>87.584999999999994</v>
    <v>88.77</v>
    <v>90.46</v>
    <v>89.265000000000001</v>
    <v>88.96</v>
    <v>89.79</v>
    <v>90</v>
    <v>92.2</v>
    <v>93.31</v>
    <v>92.07</v>
    <v>90.54</v>
    <v>86.11</v>
    <v>86.87</v>
    <v>84.47</v>
    <v>80.625</v>
    <v>77.77</v>
    <v>76.959999999999994</v>
    <v>74.67</v>
    <v>74.260000000000005</v>
    <v>73.11</v>
    <v>74.194999999999993</v>
    <v>76.900000000000006</v>
    <v>76.989999999999995</v>
    <v>73.364999999999995</v>
    <v>72.89</v>
    <v>71.415000000000006</v>
    <v>70.19</v>
    <v>71.540000000000006</v>
    <v>72.14</v>
    <v>70.86</v>
    <v>69.305000000000007</v>
    <v>70.23</v>
    <v>67.569999999999993</v>
    <v>69.03</v>
    <v>71.319999999999993</v>
    <v>72.5</v>
    <v>73.349999999999994</v>
    <v>71.81</v>
    <v>72.73</v>
    <v>73.83</v>
    <v>74.965000000000003</v>
    <v>75.113</v>
    <v>75.924999999999997</v>
    <v>78.66</v>
    <v>77.275000000000006</v>
    <v>77.39</v>
    <v>77.17</v>
    <v>74.12</v>
    <v>73.709999999999994</v>
    <v>74.12</v>
    <v>75.7</v>
    <v>75.715000000000003</v>
    <v>78.540000000000006</v>
    <v>78.510000000000005</v>
    <v>77.36</v>
    <v>77.86</v>
    <v>78.2</v>
    <v>79.56</v>
    <v>80.006100000000004</v>
    <v>79.8</v>
    <v>82.79</v>
    <v>83.295000000000002</v>
    <v>84.234999999999999</v>
    <v>84.56</v>
    <v>85.18</v>
    <v>82.67</v>
    <v>81.84</v>
    <v>79.61</v>
    <v>81.02</v>
    <v>80.98</v>
    <v>78.64</v>
    <v>79.03</v>
    <v>80.989999999999995</v>
    <v>82.97</v>
    <v>82.18</v>
    <v>82.85</v>
    <v>81.150000000000006</v>
    <v>79.959999999999994</v>
    <v>77.69</v>
    <v>77.545000000000002</v>
    <v>78.6601</v>
    <v>77.599999999999994</v>
    <v>72.900000000000006</v>
    <v>70.92</v>
    <v>70.81</v>
    <v>72.995000000000005</v>
    <v>72.75</v>
    <v>73.02</v>
    <v>76.489999999999995</v>
    <v>79.430000000000007</v>
    <v>81.63</v>
    <v>82.69</v>
    <v>83.54</v>
    <v>82.82</v>
    <v>80.849999999999994</v>
    <v>80.674999999999997</v>
    <v>83.71</v>
    <v>83.670100000000005</v>
    <v>82.62</v>
    <v>82.75</v>
    <v>84.72</v>
    <v>85.83</v>
    <v>87.1</v>
    <v>87.95</v>
    <v>87.83</v>
    <v>89.32</v>
    <v>90.44</v>
    <v>90.63</v>
    <v>91.18</v>
    <v>91.549899999999994</v>
    <v>91.05</v>
    <v>90.825000000000003</v>
    <v>93.02</v>
    <v>93.28</v>
    <v>93.48</v>
    <v>92.11</v>
    <v>90.6</v>
    <v>93.61</v>
    <v>94.71</v>
    <v>94.32</v>
    <v>93.81</v>
    <v>92.44</v>
    <v>91.88</v>
    <v>90.629900000000006</v>
    <v>93.43</v>
    <v>92.795000000000002</v>
    <v>92.92</v>
    <v>90.75</v>
    <v>91.23</v>
    <v>91.89</v>
    <v>92.25</v>
    <v>91.379099999999994</v>
    <v>91.56</v>
    <v>88.13</v>
    <v>86.419899999999998</v>
    <v>87.22</v>
    <v>85.4</v>
    <v>85.05</v>
    <v>87.18</v>
    <v>87.36</v>
    <v>85.61</v>
    <v>84.76</v>
    <v>84.65</v>
    <v>85.29</v>
    <v>86.75</v>
    <v>86.5</v>
    <v>87.08</v>
    <v>88.36</v>
    <v>87.87</v>
    <v>87.31</v>
    <v>87.64</v>
    <v>87.36</v>
    <v>84.880099999999999</v>
    <v>86.4</v>
    <v>88.63</v>
    <v>89.02</v>
    <v>88.05</v>
    <v>88.86</v>
    <v>90.4</v>
    <v>90.165300000000002</v>
    <v>91.08</v>
    <v>91.57</v>
    <v>89.95</v>
    <v>90.79</v>
    <v>91.59</v>
    <v>90.46</v>
    <v>90.26</v>
    <v>93.15</v>
    <v>93.07</v>
    <v>90.7</v>
    <v>90.064999999999998</v>
    <v>89.89</v>
    <v>87.99</v>
    <v>87.91</v>
    <v>86.69</v>
    <v>88.48</v>
    <v>88.73</v>
    <v>87.85</v>
    <v>90.39</v>
    <v>90.325000000000003</v>
    <v>90.665000000000006</v>
    <v>89.19</v>
    <v>88.754999999999995</v>
    <v>86.31</v>
    <v>85.04</v>
    <v>84.63</v>
    <v>85.26</v>
    <v>84.78</v>
    <v>85.277100000000004</v>
    <v>85.8</v>
    <v>85.77</v>
    <v>86.41</v>
    <v>87.69</v>
    <v>87.44</v>
    <v>87.000900000000001</v>
    <v>86.49</v>
    <v>86.59</v>
    <v>84.88</v>
    <v>82.394999999999996</v>
    <v>83.57</v>
    <v>79.349999999999994</v>
    <v>78.400000000000006</v>
    <v>78.394999999999996</v>
    <v>78.2</v>
    <v>80.635000000000005</v>
    <v>80.81</v>
    <v>79.795000000000002</v>
    <v>78.194999999999993</v>
    <v>80</v>
    <v>81.13</v>
    <v>81.984999999999999</v>
    <v>82.7</v>
    <v>82.965000000000003</v>
    <v>87.14</v>
    <v>86.95</v>
    <v>86.29</v>
    <v>86.248099999999994</v>
    <v>86.64</v>
    <v>87.01</v>
    <v>87.25</v>
    <v>87.29</v>
    <v>87.738799999999998</v>
    <v>87.3</v>
    <v>86.76</v>
    <v>86.31</v>
    <v>85.5</v>
    <v>85.83</v>
    <v>86.68</v>
    <v>85.59</v>
    <v>84.84</v>
    <v>84.04</v>
    <v>85.59</v>
    <v>85.08</v>
    <v>83.29</v>
    <v>80.41</v>
    <v>79.819999999999993</v>
    <v>80.86</v>
    <v>81.75</v>
    <v>81.02</v>
    <v>80.819999999999993</v>
    <v>78.81</v>
    <v>79.319900000000004</v>
    <v>79.37</v>
    <v>78.89</v>
    <v>78.88</v>
    <v>79.125</v>
    <v>80.260000000000005</v>
    <v>80.117999999999995</v>
    <v>81.069999999999993</v>
    <v>81.13</v>
    <v>79.52</v>
    <v>79.78</v>
    <v>78.05</v>
    <v>77.33</v>
    <v>78.41</v>
    <v>80.28</v>
    <v>81.12</v>
    <v>80.08</v>
    <v>82.23</v>
    <v>82.515000000000001</v>
    <v>82.14</v>
    <v>81.36</v>
    <v>82.515000000000001</v>
    <v>82.09</v>
    <v>81.59</v>
    <v>81.510000000000005</v>
    <v>79.704999999999998</v>
    <v>79.644999999999996</v>
    <v>78.349999999999994</v>
    <v>77.564999999999998</v>
    <v>79.19</v>
    <v>79.27</v>
    <v>79.83</v>
    <v>80.650000000000006</v>
    <v>81.58</v>
    <v>81.97</v>
    <v>81.715000000000003</v>
    <v>80.59</v>
    <v>81.534999999999997</v>
    <v>81.58</v>
    <v>83.34</v>
    <v>84.45</v>
    <v>84.495000000000005</v>
    <v>83.2</v>
    <v>81.64</v>
    <v>82.954999999999998</v>
    <v>83.15</v>
    <v>83.73</v>
    <v>84.34</v>
    <v>86.28</v>
    <v>86.61</v>
    <v>86.48</v>
    <v>86.96</v>
    <v>85.864999999999995</v>
    <v>87.73</v>
    <v>87.32</v>
    <v>86.92</v>
    <v>87.58</v>
    <v>88.24</v>
    <v>87.59</v>
    <v>87.484999999999999</v>
    <v>89.36</v>
    <v>89.69</v>
    <v>90</v>
    <v>89.89</v>
    <v>89</v>
    <v>88.7</v>
    <v>89.14</v>
    <v>88.92</v>
    <v>89.53</v>
    <v>88.67</v>
    <v>87.429900000000004</v>
    <v>87.67</v>
    <v>88.03</v>
    <v>88.84</v>
    <v>88.51</v>
    <v>89.02</v>
    <v>89.34</v>
    <v>90.834999999999994</v>
    <v>92.15</v>
    <v>91.75</v>
    <v>91.905000000000001</v>
    <v>92.71</v>
    <v>93</v>
    <v>93.08</v>
    <v>93.26</v>
    <v>93.685000000000002</v>
    <v>93.41</v>
    <v>92.55</v>
    <v>92.93</v>
    <v>91.83</v>
    <v>91.23</v>
    <v>90.43</v>
    <v>90.57</v>
    <v>90.45</v>
    <v>92.41</v>
    <v>92.784999999999997</v>
    <v>92.47</v>
    <v>90.51</v>
    <v>88.7</v>
    <v>87.36</v>
    <v>85.97</v>
    <v>86.51</v>
    <v>88.96</v>
    <v>89.284999999999997</v>
    <v>87.88</v>
    <v>88.57</v>
    <v>90.02</v>
    <v>90.454999999999998</v>
    <v>91.41</v>
    <v>92.34</v>
    <v>92.56</v>
    <v>91.98</v>
    <v>89.75</v>
    <v>89.09</v>
    <v>88.06</v>
    <v>87.11</v>
    <v>86.944999999999993</v>
    <v>85.54</v>
    <v>85.37</v>
    <v>86.19</v>
    <v>87.64</v>
    <v>87.674999999999997</v>
    <v>87.37</v>
    <v>84.73</v>
    <v>84.03</v>
    <v>83.55</v>
    <v>83.61</v>
    <v>84.18</v>
    <v>84.995000000000005</v>
    <v>85.666399999999996</v>
    <v>84.12</v>
    <v>85.25</v>
    <v>85.539900000000003</v>
    <v>84.77</v>
    <v>84.65</v>
    <v>85.56</v>
    <v>84.78</v>
    <v>85.43</v>
    <v>85.284999999999997</v>
    <v>85.79</v>
    <v>86.025000000000006</v>
    <v>85.16</v>
    <v>84.74</v>
    <v>83.19</v>
    <v>82.694999999999993</v>
    <v>82.48</v>
    <v>82.6</v>
    <v>81.66</v>
    <v>82.355000000000004</v>
    <v>84.86</v>
    <v>84.46</v>
    <v>85.41</v>
    <v>85.28</v>
    <v>85.99</v>
    <v>84.86</v>
    <v>85.715000000000003</v>
    <v>86.165000000000006</v>
    <v>86</v>
    <v>85.215000000000003</v>
    <v>84.4</v>
    <v>85.52</v>
    <v>86.424999999999997</v>
    <v>87.11</v>
    <v>85.46</v>
    <v>83.8</v>
    <v>83.9</v>
    <v>82.5505</v>
    <v>82.2</v>
    <v>83.344999999999999</v>
    <v>82.61</v>
    <v>80.84</v>
    <v>80.13</v>
    <v>80.180000000000007</v>
    <v>80.644999999999996</v>
    <v>81.290000000000006</v>
    <v>81.83</v>
    <v>83.66</v>
    <v>84.28</v>
    <v>84.25</v>
    <v>85.02</v>
    <v>85.16</v>
    <v>84.3</v>
    <v>84.18</v>
    <v>83.805000000000007</v>
    <v>84.4</v>
    <v>84.174999999999997</v>
    <v>84.92</v>
    <v>85.13</v>
    <v>84.47</v>
    <v>84.6</v>
    <v>84.245000000000005</v>
    <v>85.855999999999995</v>
    <v>86.249899999999997</v>
    <v>85.71</v>
    <v>86.46</v>
    <v>86.89</v>
    <v>86.234999999999999</v>
    <v>86.825000000000003</v>
    <v>86.71</v>
    <v>86.65</v>
    <v>86.42</v>
    <v>87.54</v>
    <v>87.32</v>
    <v>87.41</v>
    <v>88.04</v>
    <v>88.35</v>
    <v>88.19</v>
    <v>89.11</v>
    <v>89.314999999999998</v>
    <v>90.85</v>
    <v>91.33</v>
    <v>92.22</v>
    <v>91.46</v>
    <v>92.249600000000001</v>
    <v>92.38</v>
    <v>92.79</v>
    <v>92.87</v>
    <v>93.88</v>
    <v>93.56</v>
    <v>93.42</v>
    <v>94.58</v>
    <v>95.39</v>
    <v>96.54</v>
    <v>97.230199999999996</v>
    <v>97.594999999999999</v>
    <v>98.466700000000003</v>
    <v>98.41</v>
    <v>98.14</v>
    <v>98.15</v>
    <v>98.14</v>
    <v>98.97</v>
    <v>97.05</v>
    <v>95.49</v>
    <v>95.14</v>
    <v>94.72</v>
    <v>95.61</v>
    <v>96.24</v>
    <v>96.12</v>
    <v>96.3</v>
    <v>96.92</v>
    <v>96.114999999999995</v>
    <v>96.6</v>
    <v>96.165000000000006</v>
    <v>93.69</v>
    <v>93.19</v>
    <v>92.74</v>
    <v>94.234999999999999</v>
    <v>93.9</v>
    <v>93.545000000000002</v>
    <v>94.35</v>
    <v>94.86</v>
    <v>94.4</v>
    <v>93.77</v>
    <v>94.08</v>
    <v>94.38</v>
    <v>95.105000000000004</v>
    <v>95.21</v>
    <v>94.864999999999995</v>
    <v>93.54</v>
    <v>92.86</v>
    <v>92.189800000000005</v>
    <v>92.55</v>
    <v>92.13</v>
    <v>91.27</v>
    <v>93.266099999999994</v>
    <v>92.92</v>
    <v>89.97</v>
    <v>90.14</v>
    <v>90.38</v>
    <v>91.034999999999997</v>
    <v>91.21</v>
    <v>90.59</v>
    <v>91.27</v>
    <v>89.53</v>
    <v>88.7</v>
    <v>88.665000000000006</v>
    <v>89.76</v>
    <v>90.73</v>
    <v>90.76</v>
    <v>91.625</v>
    <v>91.5</v>
    <v>91.59</v>
    <v>91.17</v>
    <v>91.82</v>
    <v>92.18</v>
    <v>92.1</v>
    <v>91.95</v>
    <v>91.42</v>
    <v>90.38</v>
    <v>89.74</v>
    <v>89.39</v>
    <v>90.474999999999994</v>
    <v>90.93</v>
    <v>92.72</v>
    <v>92.387100000000004</v>
    <v>93.82</v>
    <v>94.51</v>
    <v>93.88</v>
    <v>92.32</v>
    <v>91.61</v>
    <v>91.15</v>
    <v>92.19</v>
    <v>92.575000000000003</v>
    <v>92.27</v>
    <v>93.11</v>
    <v>94.14</v>
    <v>93.47</v>
    <v>90.19</v>
    <v>87.18</v>
    <v>87.96</v>
    <v>88.94</v>
    <v>89.33</v>
    <v>89.79</v>
    <v>90.424999999999997</v>
    <v>89.25</v>
    <v>89.894999999999996</v>
    <v>90.86</v>
    <v>90.69</v>
    <v>91.85</v>
    <v>90.96</v>
    <v>89.685000000000002</v>
    <v>89.46</v>
    <v>90.54</v>
    <v>91.995000000000005</v>
    <v>91.45</v>
    <v>90.325000000000003</v>
    <v>91.28</v>
    <v>91.31</v>
    <v>89.926900000000003</v>
    <v>89.67</v>
    <v>88.48</v>
    <v>87.82</v>
    <v>87.43</v>
    <v>86.87</v>
    <v>85.17</v>
    <v>85.435000000000002</v>
    <v>86.23</v>
    <v>87.11</v>
    <v>87.8</v>
    <v>88.99</v>
    <v>89.954999999999998</v>
    <v>88.97</v>
    <v>89.555000000000007</v>
    <v>90.14</v>
    <v>88.94</v>
    <v>86.575000000000003</v>
    <v>87.314999999999998</v>
    <v>87.954999999999998</v>
    <v>90.16</v>
    <v>91.29</v>
    <v>92.44</v>
    <v>93.465000000000003</v>
    <v>94.21</v>
    <v>92.4</v>
    <v>91.86</v>
    <v>92.75</v>
    <v>93.14</v>
    <v>92.92</v>
    <v>90.9</v>
    <v>90.504999999999995</v>
    <v>90.94</v>
    <v>90.73</v>
    <v>91.23</v>
    <v>90.7</v>
    <v>90.375</v>
    <v>90.27</v>
    <v>90.52</v>
    <v>89.254999999999995</v>
    <v>89.07</v>
    <v>88.73</v>
    <v>89.26</v>
    <v>90.11</v>
    <v>89.71</v>
    <v>90.394999999999996</v>
    <v>94.265000000000001</v>
    <v>93.5</v>
    <v>93.885000000000005</v>
    <v>94.594999999999999</v>
    <v>94.847499999999997</v>
    <v>94.894999999999996</v>
    <v>95.18</v>
    <v>95.69</v>
    <v>96.18</v>
    <v>95.950100000000006</v>
    <v>96.41</v>
    <v>97.85</v>
    <v>97.92</v>
    <v>97.74</v>
    <v>95.68</v>
    <v>95.93</v>
    <v>95.69</v>
    <v>95.66</v>
    <v>95.3</v>
    <v>94.47</v>
    <v>93.2</v>
    <v>92.41</v>
    <v>92.265000000000001</v>
    <v>91.52</v>
    <v>90.74</v>
    <v>90.4</v>
    <v>89.92</v>
    <v>88.97</v>
    <v>86.77</v>
    <v>86.78</v>
    <v>85.21</v>
    <v>84.43</v>
    <v>84.21</v>
    <v>84.8</v>
    <v>84.715000000000003</v>
    <v>85.48</v>
    <v>85.03</v>
    <v>85.9</v>
    <v>87.295000000000002</v>
    <v>87.763099999999994</v>
    <v>88.57</v>
    <v>88.61</v>
    <v>88.07</v>
    <v>90.2</v>
    <v>90.775000000000006</v>
    <v>91.299899999999994</v>
    <v>92.805000000000007</v>
    <v>93.325000000000003</v>
    <v>94.29</v>
    <v>94</v>
  </a>
  <a r="1" c="765">
    <v>55.55</v>
    <v>57.81</v>
    <v>59.1</v>
    <v>59.66</v>
    <v>60.32</v>
    <v>60.3506</v>
    <v>61.1601</v>
    <v>62.89</v>
    <v>62.77</v>
    <v>63.05</v>
    <v>63.78</v>
    <v>63.79</v>
    <v>63.58</v>
    <v>61.784999999999997</v>
    <v>59.84</v>
    <v>61.47</v>
    <v>64.489999999999995</v>
    <v>64.819999999999993</v>
    <v>64.260000000000005</v>
    <v>64.44</v>
    <v>65.38</v>
    <v>67.08</v>
    <v>67.100099999999998</v>
    <v>68.540000000000006</v>
    <v>68.05</v>
    <v>67.8</v>
    <v>68.27</v>
    <v>67.97</v>
    <v>68.45</v>
    <v>67.930000000000007</v>
    <v>66.680000000000007</v>
    <v>68.16</v>
    <v>67.940299999999993</v>
    <v>67.39</v>
    <v>65.94</v>
    <v>66.95</v>
    <v>65.361000000000004</v>
    <v>67.260000000000005</v>
    <v>68.010000000000005</v>
    <v>70.290000000000006</v>
    <v>72.03</v>
    <v>72.06</v>
    <v>72.92</v>
    <v>74.635000000000005</v>
    <v>75.33</v>
    <v>73.5</v>
    <v>75.52</v>
    <v>76.11</v>
    <v>73.55</v>
    <v>70.44</v>
    <v>70.739999999999995</v>
    <v>72.308899999999994</v>
    <v>73.320899999999995</v>
    <v>74.62</v>
    <v>74.709999999999994</v>
    <v>76.62</v>
    <v>76.545000000000002</v>
    <v>76.534999999999997</v>
    <v>76.305000000000007</v>
    <v>74.19</v>
    <v>76.857100000000003</v>
    <v>76.430000000000007</v>
    <v>76.290000000000006</v>
    <v>76.34</v>
    <v>75.86</v>
    <v>75.974999999999994</v>
    <v>75.34</v>
    <v>77.61</v>
    <v>76.965000000000003</v>
    <v>78.265000000000001</v>
    <v>78.069999999999993</v>
    <v>79.09</v>
    <v>80.010000000000005</v>
    <v>79.89</v>
    <v>79.792000000000002</v>
    <v>77.81</v>
    <v>76.165000000000006</v>
    <v>71</v>
    <v>73.59</v>
    <v>72.92</v>
    <v>73.88</v>
    <v>74.88</v>
    <v>74.459999999999994</v>
    <v>76.44</v>
    <v>78.98</v>
    <v>78.875</v>
    <v>79.924999999999997</v>
    <v>75.75</v>
    <v>75.13</v>
    <v>77.650000000000006</v>
    <v>75.679900000000004</v>
    <v>79.13</v>
    <v>81.02</v>
    <v>83.12</v>
    <v>80.734999999999999</v>
    <v>79.86</v>
    <v>80.13</v>
    <v>82.224999999999994</v>
    <v>82.36</v>
    <v>84.42</v>
    <v>86.450100000000006</v>
    <v>86.34</v>
    <v>86.73</v>
    <v>87.33</v>
    <v>87.462400000000002</v>
    <v>88.35</v>
    <v>88.93</v>
    <v>89.28</v>
    <v>91.710499999999996</v>
    <v>90.14</v>
    <v>87.683800000000005</v>
    <v>82.41</v>
    <v>83.14</v>
    <v>80.989999999999995</v>
    <v>77.069999999999993</v>
    <v>72.594999999999999</v>
    <v>74.48</v>
    <v>72.355000000000004</v>
    <v>69.47</v>
    <v>70.83</v>
    <v>72.33</v>
    <v>74.540000000000006</v>
    <v>72.844300000000004</v>
    <v>70.87</v>
    <v>70.13</v>
    <v>68.19</v>
    <v>66.45</v>
    <v>70.2</v>
    <v>69.959900000000005</v>
    <v>69.33</v>
    <v>67.66</v>
    <v>67.900000000000006</v>
    <v>65.48</v>
    <v>67.569999999999993</v>
    <v>69.83</v>
    <v>70.040000000000006</v>
    <v>71.22</v>
    <v>69.66</v>
    <v>70.734999999999999</v>
    <v>71.27</v>
    <v>72.594999999999999</v>
    <v>72.81</v>
    <v>73.77</v>
    <v>76.38</v>
    <v>75.77</v>
    <v>75.94</v>
    <v>73.959999999999994</v>
    <v>71.39</v>
    <v>70.69</v>
    <v>72.89</v>
    <v>74.37</v>
    <v>73.44</v>
    <v>76.471000000000004</v>
    <v>77.040000000000006</v>
    <v>74.94</v>
    <v>76.275000000000006</v>
    <v>76.209999999999994</v>
    <v>78.12</v>
    <v>78.819999999999993</v>
    <v>77.48</v>
    <v>80.55</v>
    <v>81.81</v>
    <v>83.01</v>
    <v>82.47</v>
    <v>82.59</v>
    <v>80.569999999999993</v>
    <v>78.94</v>
    <v>77.42</v>
    <v>79.53</v>
    <v>78.89</v>
    <v>76.78</v>
    <v>77.69</v>
    <v>79.454999999999998</v>
    <v>81.08</v>
    <v>79.650000000000006</v>
    <v>80.760000000000005</v>
    <v>79.754999999999995</v>
    <v>77.3</v>
    <v>75.28</v>
    <v>76.19</v>
    <v>75.94</v>
    <v>75.64</v>
    <v>69.94</v>
    <v>68.66</v>
    <v>69.13</v>
    <v>69.8</v>
    <v>70.8</v>
    <v>71.319999999999993</v>
    <v>74.489999999999995</v>
    <v>77.02</v>
    <v>78.650000000000006</v>
    <v>80.28</v>
    <v>81.209999999999994</v>
    <v>79.86</v>
    <v>78.290000000000006</v>
    <v>78.44</v>
    <v>79.05</v>
    <v>80.12</v>
    <v>81.05</v>
    <v>80.41</v>
    <v>82.2</v>
    <v>83.981200000000001</v>
    <v>84.74</v>
    <v>86.41</v>
    <v>86.53</v>
    <v>87.7</v>
    <v>88.67</v>
    <v>87.65</v>
    <v>88.27</v>
    <v>90.32</v>
    <v>88.47</v>
    <v>87.89</v>
    <v>90.14</v>
    <v>91.45</v>
    <v>91.935000000000002</v>
    <v>88.33</v>
    <v>88.5</v>
    <v>92.01</v>
    <v>92.85</v>
    <v>92.84</v>
    <v>91.68</v>
    <v>90.28</v>
    <v>89.510099999999994</v>
    <v>87.284999999999997</v>
    <v>91.1</v>
    <v>91.19</v>
    <v>91.71</v>
    <v>89.050399999999996</v>
    <v>90.01</v>
    <v>89.715000000000003</v>
    <v>90.54</v>
    <v>89.78</v>
    <v>86.88</v>
    <v>84.73</v>
    <v>84.37</v>
    <v>84.265000000000001</v>
    <v>82.65</v>
    <v>82.825000000000003</v>
    <v>85.775000000000006</v>
    <v>85.16</v>
    <v>83.96</v>
    <v>83.21</v>
    <v>82.88</v>
    <v>83.424999999999997</v>
    <v>85.21</v>
    <v>82.68</v>
    <v>85.05</v>
    <v>87.12</v>
    <v>85.75</v>
    <v>85.62</v>
    <v>86.45</v>
    <v>83.35</v>
    <v>82.83</v>
    <v>84.01</v>
    <v>86.82</v>
    <v>86.965000000000003</v>
    <v>86.49</v>
    <v>87.185000000000002</v>
    <v>88.5</v>
    <v>88.8</v>
    <v>89.77</v>
    <v>88.4</v>
    <v>87.79</v>
    <v>88.87</v>
    <v>90.31</v>
    <v>88.46</v>
    <v>88.38</v>
    <v>90.6</v>
    <v>91.08</v>
    <v>89.015000000000001</v>
    <v>87.93</v>
    <v>87</v>
    <v>85.2</v>
    <v>85.87</v>
    <v>84.515000000000001</v>
    <v>85.66</v>
    <v>87.055000000000007</v>
    <v>86.745000000000005</v>
    <v>88.17</v>
    <v>88.82</v>
    <v>89.02</v>
    <v>87.35</v>
    <v>87.52</v>
    <v>84.12</v>
    <v>83.91</v>
    <v>82.79</v>
    <v>83.694999999999993</v>
    <v>83.04</v>
    <v>84.21</v>
    <v>83.62</v>
    <v>83.45</v>
    <v>84.92</v>
    <v>85</v>
    <v>86.424999999999997</v>
    <v>85.555000000000007</v>
    <v>84.083100000000002</v>
    <v>83.674999999999997</v>
    <v>82.15</v>
    <v>79.11</v>
    <v>80.305000000000007</v>
    <v>76.234999999999999</v>
    <v>75.355000000000004</v>
    <v>76.34</v>
    <v>76.099999999999994</v>
    <v>79.06</v>
    <v>78.62</v>
    <v>76.84</v>
    <v>75.805000000000007</v>
    <v>78.08</v>
    <v>79.069999999999993</v>
    <v>81.05</v>
    <v>81.78</v>
    <v>82.165000000000006</v>
    <v>85.87</v>
    <v>84.25</v>
    <v>84.51</v>
    <v>84.805000000000007</v>
    <v>85.3</v>
    <v>85.649900000000002</v>
    <v>86.27</v>
    <v>86.19</v>
    <v>86.72</v>
    <v>85.9</v>
    <v>85.57</v>
    <v>85.29</v>
    <v>84.44</v>
    <v>84.6</v>
    <v>84.68</v>
    <v>84.16</v>
    <v>83.02</v>
    <v>82.69</v>
    <v>83.24</v>
    <v>83.724400000000003</v>
    <v>79.739999999999995</v>
    <v>78.959999999999994</v>
    <v>77.871700000000004</v>
    <v>79.790000000000006</v>
    <v>80.22</v>
    <v>79.424999999999997</v>
    <v>78.75</v>
    <v>77.8</v>
    <v>77.950100000000006</v>
    <v>78.19</v>
    <v>76.864999999999995</v>
    <v>77.2</v>
    <v>77.5</v>
    <v>79.19</v>
    <v>79.19</v>
    <v>79.855000000000004</v>
    <v>79.83</v>
    <v>78.34</v>
    <v>78.36</v>
    <v>77.099999999999994</v>
    <v>76.33</v>
    <v>76.25</v>
    <v>78.45</v>
    <v>79.23</v>
    <v>78.239999999999995</v>
    <v>80.349999999999994</v>
    <v>80.42</v>
    <v>81.11</v>
    <v>80</v>
    <v>80.89</v>
    <v>79.5</v>
    <v>80.22</v>
    <v>80.625</v>
    <v>77.77</v>
    <v>77.92</v>
    <v>77.63</v>
    <v>76.721000000000004</v>
    <v>77.319999999999993</v>
    <v>78.209999999999994</v>
    <v>78.150000000000006</v>
    <v>79.599999999999994</v>
    <v>80.599999999999994</v>
    <v>81.06</v>
    <v>80.45</v>
    <v>78.484999999999999</v>
    <v>78.64</v>
    <v>80.52</v>
    <v>81.63</v>
    <v>83.46</v>
    <v>82.88</v>
    <v>81.25</v>
    <v>80.92</v>
    <v>80.97</v>
    <v>81.93</v>
    <v>82.86</v>
    <v>83.33</v>
    <v>84.7</v>
    <v>85.1</v>
    <v>85.28</v>
    <v>85.35</v>
    <v>84.6</v>
    <v>86.35</v>
    <v>86.134100000000004</v>
    <v>85.2</v>
    <v>85.69</v>
    <v>86.82</v>
    <v>86.764300000000006</v>
    <v>84.965000000000003</v>
    <v>87.75</v>
    <v>87.94</v>
    <v>88.48</v>
    <v>88.92</v>
    <v>87.5</v>
    <v>86.84</v>
    <v>87.81</v>
    <v>87.15</v>
    <v>87.638199999999998</v>
    <v>87.515000000000001</v>
    <v>85.87</v>
    <v>86.5</v>
    <v>86.51</v>
    <v>87.668800000000005</v>
    <v>87.54</v>
    <v>88.47</v>
    <v>88.28</v>
    <v>89.88</v>
    <v>91.16</v>
    <v>90.59</v>
    <v>91.008799999999994</v>
    <v>91.55</v>
    <v>90.47</v>
    <v>91.65</v>
    <v>91.8</v>
    <v>92.96</v>
    <v>92.01</v>
    <v>91.433000000000007</v>
    <v>90.71</v>
    <v>90.34</v>
    <v>89.01</v>
    <v>89.224999999999994</v>
    <v>89.07</v>
    <v>89.51</v>
    <v>90.625</v>
    <v>91.54</v>
    <v>90.045000000000002</v>
    <v>87.98</v>
    <v>87.66</v>
    <v>84.91</v>
    <v>84.52</v>
    <v>84.260099999999994</v>
    <v>87.401200000000003</v>
    <v>88.17</v>
    <v>86.553799999999995</v>
    <v>87.252499999999998</v>
    <v>88.71</v>
    <v>89.33</v>
    <v>89.855000000000004</v>
    <v>91.29</v>
    <v>90.77</v>
    <v>89.944999999999993</v>
    <v>88.39</v>
    <v>87.52</v>
    <v>86.95</v>
    <v>85.845200000000006</v>
    <v>84.34</v>
    <v>84.09</v>
    <v>84.16</v>
    <v>84.87</v>
    <v>84.71</v>
    <v>86.15</v>
    <v>85.45</v>
    <v>83.424999999999997</v>
    <v>82.715900000000005</v>
    <v>82.45</v>
    <v>82.62</v>
    <v>83.28</v>
    <v>84.19</v>
    <v>84.48</v>
    <v>82.105000000000004</v>
    <v>83.46</v>
    <v>84.790099999999995</v>
    <v>83.813999999999993</v>
    <v>82.46</v>
    <v>84.5</v>
    <v>83.84</v>
    <v>84.49</v>
    <v>83.745000000000005</v>
    <v>83.57</v>
    <v>84.1</v>
    <v>84.01</v>
    <v>83.1</v>
    <v>81.59</v>
    <v>81.055000000000007</v>
    <v>81.724999999999994</v>
    <v>81.92</v>
    <v>80.739999999999995</v>
    <v>80.87</v>
    <v>83.16</v>
    <v>83.6</v>
    <v>84.1</v>
    <v>84.15</v>
    <v>84.3</v>
    <v>83.935000000000002</v>
    <v>84.844999999999999</v>
    <v>85.44</v>
    <v>85.02</v>
    <v>84</v>
    <v>83.59</v>
    <v>84.31</v>
    <v>84.44</v>
    <v>84.56</v>
    <v>84.288200000000003</v>
    <v>82.102500000000006</v>
    <v>82.174999999999997</v>
    <v>81.22</v>
    <v>81.430000000000007</v>
    <v>82.18</v>
    <v>80.66</v>
    <v>79.7</v>
    <v>78.982299999999995</v>
    <v>79.59</v>
    <v>79.48</v>
    <v>80.22</v>
    <v>80.680000000000007</v>
    <v>81.88</v>
    <v>82.924999999999997</v>
    <v>83.25</v>
    <v>82.98</v>
    <v>83.37</v>
    <v>82.63</v>
    <v>82.82</v>
    <v>82.405000000000001</v>
    <v>83.23</v>
    <v>83.07</v>
    <v>83.68</v>
    <v>83.22</v>
    <v>83.6</v>
    <v>82.834999999999994</v>
    <v>82.86</v>
    <v>83.21</v>
    <v>85.32</v>
    <v>84.68</v>
    <v>85.09</v>
    <v>85.42</v>
    <v>85.14</v>
    <v>85.43</v>
    <v>85.45</v>
    <v>85.38</v>
    <v>85.655000000000001</v>
    <v>86.61</v>
    <v>86.125</v>
    <v>85.97</v>
    <v>86.93</v>
    <v>87.17</v>
    <v>87.52</v>
    <v>87.53</v>
    <v>88.465000000000003</v>
    <v>89.72</v>
    <v>90.37</v>
    <v>91.01</v>
    <v>90.43</v>
    <v>91.07</v>
    <v>91.51</v>
    <v>91.92</v>
    <v>92.173500000000004</v>
    <v>92.7</v>
    <v>92.36</v>
    <v>92.18</v>
    <v>93.495699999999999</v>
    <v>93.756299999999996</v>
    <v>95.1</v>
    <v>96.484899999999996</v>
    <v>96.66</v>
    <v>96.85</v>
    <v>97.284999999999997</v>
    <v>96.78</v>
    <v>96.8</v>
    <v>96.334999999999994</v>
    <v>95.67</v>
    <v>95.11</v>
    <v>93.73</v>
    <v>93.46</v>
    <v>93.51</v>
    <v>93.88</v>
    <v>93.72</v>
    <v>94.69</v>
    <v>95.06</v>
    <v>95.25</v>
    <v>94.76</v>
    <v>95.4</v>
    <v>93.474999999999994</v>
    <v>91.53</v>
    <v>92.12</v>
    <v>91.344999999999999</v>
    <v>92.86</v>
    <v>93.18</v>
    <v>92.53</v>
    <v>93.2</v>
    <v>93.58</v>
    <v>93.18</v>
    <v>93.02</v>
    <v>92.12</v>
    <v>93.4</v>
    <v>93.79</v>
    <v>94.105000000000004</v>
    <v>93.81</v>
    <v>91.71</v>
    <v>91.08</v>
    <v>91.11</v>
    <v>91.454999999999998</v>
    <v>90.27</v>
    <v>90.45</v>
    <v>91.009600000000006</v>
    <v>90.09</v>
    <v>88.7</v>
    <v>89.33</v>
    <v>89.226600000000005</v>
    <v>89.55</v>
    <v>89.99</v>
    <v>89.44</v>
    <v>89.071100000000001</v>
    <v>88.245000000000005</v>
    <v>87.67</v>
    <v>87.6</v>
    <v>88.418000000000006</v>
    <v>88.62</v>
    <v>89.62</v>
    <v>89.38</v>
    <v>90.7</v>
    <v>90.155000000000001</v>
    <v>90.29</v>
    <v>90.82</v>
    <v>90.66</v>
    <v>90.55</v>
    <v>91.05</v>
    <v>89.7</v>
    <v>89.194999999999993</v>
    <v>88.4</v>
    <v>88.39</v>
    <v>88.82</v>
    <v>89.85</v>
    <v>90.81</v>
    <v>91.03</v>
    <v>92.49</v>
    <v>92.79</v>
    <v>92.13</v>
    <v>91.265000000000001</v>
    <v>90.215000000000003</v>
    <v>89.715000000000003</v>
    <v>89.97</v>
    <v>91.331400000000002</v>
    <v>90.534999999999997</v>
    <v>91.281700000000001</v>
    <v>93.14</v>
    <v>90.27</v>
    <v>87.51</v>
    <v>85.47</v>
    <v>86.43</v>
    <v>87.28</v>
    <v>87.58</v>
    <v>88.51</v>
    <v>87.5</v>
    <v>88.54</v>
    <v>88.8</v>
    <v>89.93</v>
    <v>89.94</v>
    <v>90.62</v>
    <v>88.64</v>
    <v>88.575000000000003</v>
    <v>88.71</v>
    <v>89.37</v>
    <v>90.53</v>
    <v>90.19</v>
    <v>89.373699999999999</v>
    <v>89.45</v>
    <v>89.81</v>
    <v>88.444999999999993</v>
    <v>87.605000000000004</v>
    <v>87.02</v>
    <v>85.66</v>
    <v>86.14</v>
    <v>84.41</v>
    <v>83.02</v>
    <v>84.05</v>
    <v>85.34</v>
    <v>85.92</v>
    <v>86.41</v>
    <v>87.49</v>
    <v>88.47</v>
    <v>87.775000000000006</v>
    <v>87.894999999999996</v>
    <v>88.774799999999999</v>
    <v>86.98</v>
    <v>85.17</v>
    <v>85.86</v>
    <v>86.525000000000006</v>
    <v>86.9</v>
    <v>89.71</v>
    <v>90.35</v>
    <v>92.25</v>
    <v>93.2</v>
    <v>90.63</v>
    <v>90.21</v>
    <v>91.46</v>
    <v>92.03</v>
    <v>92.02</v>
    <v>89.73</v>
    <v>89.965000000000003</v>
    <v>90.1</v>
    <v>89.7</v>
    <v>89.91</v>
    <v>89.95</v>
    <v>89.29</v>
    <v>89.2</v>
    <v>89.51</v>
    <v>87.78</v>
    <v>87.65</v>
    <v>87.81</v>
    <v>88.355000000000004</v>
    <v>87.85</v>
    <v>88.51</v>
    <v>89.61</v>
    <v>92.049899999999994</v>
    <v>92.42</v>
    <v>92.77</v>
    <v>93.33</v>
    <v>93.679900000000004</v>
    <v>92.93</v>
    <v>94.265000000000001</v>
    <v>94.39</v>
    <v>95.06</v>
    <v>94.924999999999997</v>
    <v>95.43</v>
    <v>96.54</v>
    <v>96.9</v>
    <v>95.114999999999995</v>
    <v>94.78</v>
    <v>95</v>
    <v>95.16</v>
    <v>93.67</v>
    <v>94.100700000000003</v>
    <v>91.68</v>
    <v>92.203699999999998</v>
    <v>90.844999999999999</v>
    <v>90.79</v>
    <v>90.12</v>
    <v>89.96</v>
    <v>89.58</v>
    <v>88.97</v>
    <v>87.19</v>
    <v>85.8</v>
    <v>84.05</v>
    <v>83.26</v>
    <v>83.090199999999996</v>
    <v>82.75</v>
    <v>83.619100000000003</v>
    <v>84.05</v>
    <v>84.135000000000005</v>
    <v>83.85</v>
    <v>84.575000000000003</v>
    <v>86.075000000000003</v>
    <v>86.82</v>
    <v>86.844999999999999</v>
    <v>87.18</v>
    <v>87.09</v>
    <v>87.92</v>
    <v>88.79</v>
    <v>89.954999999999998</v>
    <v>91.4</v>
    <v>92.15</v>
    <v>92.91</v>
    <v>92.99</v>
  </a>
  <a r="1" c="765">
    <v>32527141</v>
    <v>39978797</v>
    <v>45402016</v>
    <v>37340673</v>
    <v>35584587</v>
    <v>33236482</v>
    <v>38443870</v>
    <v>30248350</v>
    <v>29776988</v>
    <v>32400471</v>
    <v>41091165</v>
    <v>32989028</v>
    <v>41990402</v>
    <v>57269777</v>
    <v>62294641</v>
    <v>59217211</v>
    <v>65362736</v>
    <v>54450687</v>
    <v>52651198</v>
    <v>31649182</v>
    <v>45222321</v>
    <v>32598533</v>
    <v>30981274</v>
    <v>40866724</v>
    <v>32582458</v>
    <v>37882124</v>
    <v>35395715</v>
    <v>37821621</v>
    <v>46517005</v>
    <v>49816495</v>
    <v>43072396</v>
    <v>36722109</v>
    <v>33811427</v>
    <v>31645770</v>
    <v>46501366</v>
    <v>33978980</v>
    <v>61742931</v>
    <v>39211463</v>
    <v>48197133</v>
    <v>62115463</v>
    <v>45454101</v>
    <v>44559875</v>
    <v>52625893</v>
    <v>65607361</v>
    <v>98027181</v>
    <v>87018243</v>
    <v>68901344</v>
    <v>45918864</v>
    <v>50745013</v>
    <v>62362196</v>
    <v>53768064</v>
    <v>38478153</v>
    <v>29275387</v>
    <v>34357426</v>
    <v>33231054</v>
    <v>29331529</v>
    <v>26350284</v>
    <v>28049621</v>
    <v>34880188</v>
    <v>36636968</v>
    <v>24868234</v>
    <v>32803294</v>
    <v>24806291</v>
    <v>23003669</v>
    <v>27288559</v>
    <v>32164186</v>
    <v>27048693</v>
    <v>26713051</v>
    <v>26230495</v>
    <v>31964711</v>
    <v>24647942</v>
    <v>25934716</v>
    <v>30456565</v>
    <v>22863926</v>
    <v>26039656</v>
    <v>32578853</v>
    <v>35749637</v>
    <v>55362197</v>
    <v>44584346</v>
    <v>44566257</v>
    <v>43734848</v>
    <v>39708120</v>
    <v>52070620</v>
    <v>41649436</v>
    <v>45383728</v>
    <v>46596959</v>
    <v>47122824</v>
    <v>53021957</v>
    <v>56863902</v>
    <v>49852542</v>
    <v>45021768</v>
    <v>29718696</v>
    <v>28259397</v>
    <v>28164650</v>
    <v>33230686</v>
    <v>35720504</v>
    <v>31919998</v>
    <v>26644672</v>
    <v>26563838</v>
    <v>26323997</v>
    <v>21339145</v>
    <v>18667247</v>
    <v>39340576</v>
    <v>29648579</v>
    <v>26302723</v>
    <v>20525334</v>
    <v>16692311</v>
    <v>25689374</v>
    <v>28492681</v>
    <v>24588142</v>
    <v>31271763</v>
    <v>44731346</v>
    <v>34756409</v>
    <v>43223150</v>
    <v>57979147</v>
    <v>64234188</v>
    <v>35006746</v>
    <v>41212617</v>
    <v>56921148</v>
    <v>47398507</v>
    <v>33979401</v>
    <v>39800401</v>
    <v>35591959</v>
    <v>37766738</v>
    <v>34601989</v>
    <v>44932941</v>
    <v>48209505</v>
    <v>33793561</v>
    <v>21970314</v>
    <v>22754116</v>
    <v>32345148</v>
    <v>29489039</v>
    <v>36636771</v>
    <v>29960251</v>
    <v>25726762</v>
    <v>24388176</v>
    <v>20924706</v>
    <v>21579587</v>
    <v>20418165</v>
    <v>19556000</v>
    <v>18614370</v>
    <v>22405348</v>
    <v>23332670</v>
    <v>25833814</v>
    <v>25665504</v>
    <v>19932173</v>
    <v>28506573</v>
    <v>27995502</v>
    <v>22589765</v>
    <v>18882650</v>
    <v>17341547</v>
    <v>17394167</v>
    <v>30265776</v>
    <v>19190468</v>
    <v>21012209</v>
    <v>19678778</v>
    <v>22736164</v>
    <v>23432974</v>
    <v>19744227</v>
    <v>22848067</v>
    <v>27183512</v>
    <v>24546602</v>
    <v>19899277</v>
    <v>19317554</v>
    <v>26062525</v>
    <v>28820855</v>
    <v>29152256</v>
    <v>28302095</v>
    <v>28594084</v>
    <v>22784132</v>
    <v>30270666</v>
    <v>26840760</v>
    <v>19339380</v>
    <v>20865906</v>
    <v>30573038</v>
    <v>27192149</v>
    <v>27943150</v>
    <v>35201836</v>
    <v>18812925</v>
    <v>21149842</v>
    <v>34352932</v>
    <v>28874033</v>
    <v>52737815</v>
    <v>36079816</v>
    <v>33835551</v>
    <v>31573751</v>
    <v>24281497</v>
    <v>21684701</v>
    <v>34775311</v>
    <v>33165429</v>
    <v>30636847</v>
    <v>26335115</v>
    <v>28457658</v>
    <v>23165843</v>
    <v>26921104</v>
    <v>20551213</v>
    <v>35067421</v>
    <v>26755306</v>
    <v>18994191</v>
    <v>25187907</v>
    <v>31263774</v>
    <v>25261846</v>
    <v>25274182</v>
    <v>22496039</v>
    <v>18841826</v>
    <v>22706462</v>
    <v>25010642</v>
    <v>24663964</v>
    <v>29760433</v>
    <v>21755430</v>
    <v>28249565</v>
    <v>26817245</v>
    <v>30295307</v>
    <v>19387719</v>
    <v>21859253</v>
    <v>31513956</v>
    <v>29244107</v>
    <v>25541289</v>
    <v>23122640</v>
    <v>25771076</v>
    <v>23638603</v>
    <v>21429904</v>
    <v>23683055</v>
    <v>42576772</v>
    <v>26877457</v>
    <v>20598650</v>
    <v>7591311</v>
    <v>29150244</v>
    <v>19024193</v>
    <v>21915127</v>
    <v>19451019</v>
    <v>18384965</v>
    <v>25876919</v>
    <v>32465110</v>
    <v>24447088</v>
    <v>25640362</v>
    <v>24048943</v>
    <v>21092424</v>
    <v>27278688</v>
    <v>26337755</v>
    <v>20207545</v>
    <v>29550525</v>
    <v>18418305</v>
    <v>14296507</v>
    <v>17029113</v>
    <v>18679664</v>
    <v>14814960</v>
    <v>16374639</v>
    <v>15918974</v>
    <v>13457907</v>
    <v>11330914</v>
    <v>26541416</v>
    <v>22852575</v>
    <v>19361852</v>
    <v>22211189</v>
    <v>23001610</v>
    <v>15799501</v>
    <v>16451492</v>
    <v>18358035</v>
    <v>15904159</v>
    <v>16966599</v>
    <v>19037646</v>
    <v>17146862</v>
    <v>14280030</v>
    <v>14652544</v>
    <v>14886444</v>
    <v>13430617</v>
    <v>18331505</v>
    <v>17420541</v>
    <v>13762454</v>
    <v>13924137</v>
    <v>23483596</v>
    <v>24901506</v>
    <v>22727409</v>
    <v>15857170</v>
    <v>20507016</v>
    <v>13483580</v>
    <v>16075156</v>
    <v>20001627</v>
    <v>12372446</v>
    <v>13511305</v>
    <v>15972123</v>
    <v>12657087</v>
    <v>22340234</v>
    <v>16811279</v>
    <v>20135213</v>
    <v>17511674</v>
    <v>18748388</v>
    <v>15338191</v>
    <v>19003820</v>
    <v>18546968</v>
    <v>16402487</v>
    <v>25337598</v>
    <v>16949157</v>
    <v>18500179</v>
    <v>19699517</v>
    <v>18944056</v>
    <v>28312371</v>
    <v>41663451</v>
    <v>30533190</v>
    <v>57673510</v>
    <v>44401829</v>
    <v>33675782</v>
    <v>26144360</v>
    <v>29856229</v>
    <v>24604696</v>
    <v>24743111</v>
    <v>20649609</v>
    <v>20111926</v>
    <v>16298354</v>
    <v>18102274</v>
    <v>13730400</v>
    <v>16147327</v>
    <v>31226124</v>
    <v>24681487</v>
    <v>20276134</v>
    <v>16689270</v>
    <v>13488647</v>
    <v>12787580</v>
    <v>16667178</v>
    <v>15692262</v>
    <v>11780079</v>
    <v>11880993</v>
    <v>12246759</v>
    <v>17123070</v>
    <v>15198120</v>
    <v>16878782</v>
    <v>12625917</v>
    <v>15332606</v>
    <v>20035011</v>
    <v>17057343</v>
    <v>19114270</v>
    <v>13910686</v>
    <v>33823986</v>
    <v>29683773</v>
    <v>26430480</v>
    <v>19536652</v>
    <v>16355949</v>
    <v>20710621</v>
    <v>18026000</v>
    <v>19084137</v>
    <v>18956635</v>
    <v>16272278</v>
    <v>22260859</v>
    <v>23100333</v>
    <v>16577126</v>
    <v>18061094</v>
    <v>13471766</v>
    <v>21401872</v>
    <v>16737145</v>
    <v>19125452</v>
    <v>14392873</v>
    <v>20165805</v>
    <v>22398812</v>
    <v>25811840</v>
    <v>27639389</v>
    <v>21753877</v>
    <v>17375360</v>
    <v>30327137</v>
    <v>23081137</v>
    <v>19194061</v>
    <v>18196130</v>
    <v>20068212</v>
    <v>23802686</v>
    <v>23388539</v>
    <v>23730882</v>
    <v>21283660</v>
    <v>17236870</v>
    <v>16755381</v>
    <v>17452556</v>
    <v>16244304</v>
    <v>14194194</v>
    <v>16451630</v>
    <v>14217892</v>
    <v>17985293</v>
    <v>9769891</v>
    <v>16280342</v>
    <v>20983885</v>
    <v>24458027</v>
    <v>15462510</v>
    <v>19821023</v>
    <v>21538759</v>
    <v>26613237</v>
    <v>21994088</v>
    <v>16232309</v>
    <v>21607291</v>
    <v>18760482</v>
    <v>17724904</v>
    <v>15764505</v>
    <v>22269803</v>
    <v>16803262</v>
    <v>16394005</v>
    <v>17775303</v>
    <v>17318288</v>
    <v>18097197</v>
    <v>17904641</v>
    <v>22961517</v>
    <v>20816983</v>
    <v>21604149</v>
    <v>13410765</v>
    <v>18618558</v>
    <v>26042805</v>
    <v>19613252</v>
    <v>23344603</v>
    <v>15094733</v>
    <v>22491233</v>
    <v>18997729</v>
    <v>20232149</v>
    <v>17653648</v>
    <v>15244236</v>
    <v>12869736</v>
    <v>19399283</v>
    <v>16727513</v>
    <v>19018407</v>
    <v>12859097</v>
    <v>13509662</v>
    <v>13945062</v>
    <v>14808692</v>
    <v>17882080</v>
    <v>24368698</v>
    <v>20162145</v>
    <v>15364572</v>
    <v>17375861</v>
    <v>22047498</v>
    <v>26799673</v>
    <v>18157686</v>
    <v>18549904</v>
    <v>24806371</v>
    <v>16873326</v>
    <v>18135903</v>
    <v>17970995</v>
    <v>21723105</v>
    <v>21036026</v>
    <v>17536880</v>
    <v>16729981</v>
    <v>23144708</v>
    <v>24231374</v>
    <v>24184570</v>
    <v>25299903</v>
    <v>20733283</v>
    <v>29786159</v>
    <v>23518463</v>
    <v>25740547</v>
    <v>30744526</v>
    <v>20850253</v>
    <v>23572661</v>
    <v>19993223</v>
    <v>24266126</v>
    <v>19182636</v>
    <v>20211959</v>
    <v>23808386</v>
    <v>31648532</v>
    <v>23274777</v>
    <v>25944068</v>
    <v>22135798</v>
    <v>20706324</v>
    <v>22385166</v>
    <v>26904713</v>
    <v>22765336</v>
    <v>18602849</v>
    <v>23041252</v>
    <v>22661491</v>
    <v>23617502</v>
    <v>20517697</v>
    <v>23775148</v>
    <v>25371001</v>
    <v>19116124</v>
    <v>17291783</v>
    <v>14223684</v>
    <v>17361991</v>
    <v>16521763</v>
    <v>26582958</v>
    <v>24429670</v>
    <v>14549488</v>
    <v>13486888</v>
    <v>18275119</v>
    <v>9576297</v>
    <v>12250905</v>
    <v>14460898</v>
    <v>22633990</v>
    <v>29182290</v>
    <v>21523970</v>
    <v>18535141</v>
    <v>18873576</v>
    <v>31153298</v>
    <v>20454412</v>
    <v>17063628</v>
    <v>14672064</v>
    <v>22693343</v>
    <v>23222819</v>
    <v>30358689</v>
    <v>23183183</v>
    <v>21223566</v>
    <v>18431226</v>
    <v>19909087</v>
    <v>13031439</v>
    <v>12519124</v>
    <v>12991727</v>
    <v>10119096</v>
    <v>13099049</v>
    <v>12172730</v>
    <v>19650895</v>
    <v>18967999</v>
    <v>21024516</v>
    <v>17014649</v>
    <v>23609342</v>
    <v>16875228</v>
    <v>16579879</v>
    <v>19294285</v>
    <v>19384595</v>
    <v>18015626</v>
    <v>19642135</v>
    <v>17852797</v>
    <v>19970105</v>
    <v>15068363</v>
    <v>12354612</v>
    <v>16920485</v>
    <v>18804724</v>
    <v>18234763</v>
    <v>14840315</v>
    <v>17670559</v>
    <v>19290372</v>
    <v>25550688</v>
    <v>19037512</v>
    <v>15796807</v>
    <v>14028149</v>
    <v>13460228</v>
    <v>18100539</v>
    <v>19036669</v>
    <v>12946927</v>
    <v>20578407</v>
    <v>20447286</v>
    <v>21682213</v>
    <v>13480383</v>
    <v>14497788</v>
    <v>14378315</v>
    <v>17603416</v>
    <v>14476197</v>
    <v>11688172</v>
    <v>13158684</v>
    <v>13339812</v>
    <v>13667657</v>
    <v>16229844</v>
    <v>16599023</v>
    <v>16087126</v>
    <v>14004382</v>
    <v>12284598</v>
    <v>14125993</v>
    <v>12491860</v>
    <v>11890452</v>
    <v>21362595</v>
    <v>17973014</v>
    <v>18876683</v>
    <v>15248355</v>
    <v>14272893</v>
    <v>16329668</v>
    <v>11667097</v>
    <v>8974404</v>
    <v>17537190</v>
    <v>17686925</v>
    <v>16980041</v>
    <v>17307570</v>
    <v>21449514</v>
    <v>19335599</v>
    <v>14574431</v>
    <v>18470645</v>
    <v>15597269</v>
    <v>17017279</v>
    <v>17666552</v>
    <v>19599825</v>
    <v>19602346</v>
    <v>23286215</v>
    <v>24345363</v>
    <v>18248809</v>
    <v>13710457</v>
    <v>12777824</v>
    <v>17725720</v>
    <v>15122166</v>
    <v>14328745</v>
    <v>10651892</v>
    <v>13250097</v>
    <v>16183299</v>
    <v>11118164</v>
    <v>17699467</v>
    <v>25471850</v>
    <v>17308397</v>
    <v>19043868</v>
    <v>16722753</v>
    <v>10471146</v>
    <v>9905941</v>
    <v>11244746</v>
    <v>10284205</v>
    <v>10485948</v>
    <v>12176776</v>
    <v>19396118</v>
    <v>12290068</v>
    <v>14500791</v>
    <v>10067334</v>
    <v>11233839</v>
    <v>17433983</v>
    <v>13465690</v>
    <v>9520699</v>
    <v>14452061</v>
    <v>15026778</v>
    <v>11366388</v>
    <v>16251507</v>
    <v>20398294</v>
    <v>17360705</v>
    <v>10520075</v>
    <v>12753253</v>
    <v>10044889</v>
    <v>11274191</v>
    <v>9295563</v>
    <v>16280287</v>
    <v>14247820</v>
    <v>12905668</v>
    <v>14773860</v>
    <v>14642890</v>
    <v>17036926</v>
    <v>19993179</v>
    <v>15594111</v>
    <v>13835130</v>
    <v>11563699</v>
    <v>7815787</v>
    <v>12835016</v>
    <v>12281643</v>
    <v>12613385</v>
    <v>8140047</v>
    <v>11725246</v>
    <v>9797506</v>
    <v>9545597</v>
    <v>9660378</v>
    <v>11344837</v>
    <v>9058620</v>
    <v>15395973</v>
    <v>12064667</v>
    <v>14717675</v>
    <v>16433832</v>
    <v>13250136</v>
    <v>10763756</v>
    <v>16551898</v>
    <v>14664250</v>
    <v>18218702</v>
    <v>11865386</v>
    <v>13578260</v>
    <v>12836601</v>
    <v>18086875</v>
    <v>21279249</v>
    <v>22918104</v>
    <v>25019550</v>
    <v>15709299</v>
    <v>13062974</v>
    <v>10798420</v>
    <v>11172786</v>
    <v>14392936</v>
    <v>15693195</v>
    <v>10828802</v>
    <v>9167605</v>
    <v>8876521</v>
    <v>10881343</v>
    <v>16933237</v>
    <v>11368866</v>
    <v>9797718</v>
    <v>10367313</v>
    <v>9757380</v>
    <v>8313563</v>
    <v>8524501</v>
    <v>11249528</v>
    <v>14042634</v>
    <v>19097080</v>
    <v>15056992</v>
    <v>12495645</v>
    <v>17956014</v>
    <v>16412161</v>
    <v>24663410</v>
    <v>24062862</v>
    <v>15884613</v>
    <v>13097731</v>
    <v>13437719</v>
    <v>12517342</v>
    <v>14104789</v>
    <v>18903358</v>
    <v>13980802</v>
    <v>13315054</v>
    <v>17313654</v>
    <v>13816776</v>
    <v>23448157</v>
    <v>15244756</v>
    <v>11404712</v>
    <v>33057054</v>
    <v>20962571</v>
    <v>22363026</v>
    <v>17977892</v>
    <v>16259706</v>
    <v>19879941</v>
    <v>15759791</v>
    <v>13023699</v>
    <v>13207250</v>
    <v>11099257</v>
    <v>18919576</v>
    <v>9938549</v>
    <v>10716650</v>
    <v>12007591</v>
    <v>10581042</v>
    <v>8978235</v>
    <v>9906637</v>
    <v>8523606</v>
    <v>9552256</v>
    <v>12113963</v>
    <v>11895782</v>
    <v>9682076</v>
    <v>15811606</v>
    <v>13152292</v>
    <v>12905941</v>
    <v>10438333</v>
    <v>25026633</v>
    <v>13069002</v>
    <v>11168410</v>
    <v>10454743</v>
    <v>9250175</v>
    <v>11838119</v>
    <v>9005536</v>
    <v>14040246</v>
    <v>12617780</v>
    <v>11898209</v>
    <v>8958788</v>
    <v>16770514</v>
    <v>10777825</v>
    <v>16475341</v>
    <v>12466369</v>
    <v>7798222</v>
    <v>6818187</v>
    <v>11094978</v>
    <v>8943277</v>
    <v>16259026</v>
    <v>11331201</v>
    <v>13103314</v>
    <v>11813899</v>
    <v>11649914</v>
    <v>11573751</v>
    <v>10873147</v>
    <v>11173030</v>
    <v>12518076</v>
    <v>16005837</v>
    <v>19620612</v>
    <v>24994225</v>
    <v>17852405</v>
    <v>17222682</v>
    <v>7512092</v>
    <v>7693227</v>
    <v>10184850</v>
    <v>11772651</v>
    <v>10582535</v>
    <v>17443535</v>
    <v>11062034</v>
    <v>11417644</v>
    <v>12517888</v>
    <v>14241933</v>
    <v>17037896</v>
    <v>24448086</v>
    <v>15586503</v>
    <v>17328946</v>
    <v>12615301</v>
    <v>11949825</v>
    <v>24651028</v>
  </a>
  <a r="1" c="765">
    <v>477.71</v>
    <v>477.55</v>
    <v>468.38</v>
    <v>467.94</v>
    <v>466.09</v>
    <v>465.51</v>
    <v>469.75</v>
    <v>471.02</v>
    <v>464.53</v>
    <v>464.72</v>
    <v>456.49</v>
    <v>451.75</v>
    <v>446.75</v>
    <v>437.98</v>
    <v>439.84</v>
    <v>434.47</v>
    <v>433.38</v>
    <v>431.24</v>
    <v>441.95</v>
    <v>449.91</v>
    <v>452.95</v>
    <v>457.35</v>
    <v>446.6</v>
    <v>448.7</v>
    <v>447.26</v>
    <v>450.94</v>
    <v>457.54</v>
    <v>449.32</v>
    <v>440.46</v>
    <v>439.02</v>
    <v>446.1</v>
    <v>446.6</v>
    <v>437.06</v>
    <v>434.23</v>
    <v>429.57</v>
    <v>421.95</v>
    <v>428.3</v>
    <v>437.75</v>
    <v>436.63</v>
    <v>429.98</v>
    <v>437.89</v>
    <v>435.71</v>
    <v>432.17</v>
    <v>419.43</v>
    <v>416.25</v>
    <v>427.41</v>
    <v>425.48</v>
    <v>420.07</v>
    <v>417</v>
    <v>426.17</v>
    <v>435.62</v>
    <v>441.07</v>
    <v>444.52</v>
    <v>444.39</v>
    <v>449.59</v>
    <v>443.8</v>
    <v>450.49</v>
    <v>452.69</v>
    <v>455.91</v>
    <v>461.55</v>
    <v>458.7</v>
    <v>451.64</v>
    <v>452.92</v>
    <v>456.8</v>
    <v>451.03</v>
    <v>446.52</v>
    <v>448.77</v>
    <v>447.57</v>
    <v>439.92</v>
    <v>438.29</v>
    <v>443.31</v>
    <v>437.79</v>
    <v>437.97</v>
    <v>445.04</v>
    <v>444.71</v>
    <v>438.06</v>
    <v>426.04</v>
    <v>428.51</v>
    <v>416.1</v>
    <v>417.27</v>
    <v>427.81</v>
    <v>412</v>
    <v>414.48</v>
    <v>416.38</v>
    <v>429.06</v>
    <v>413.81</v>
    <v>411.34</v>
    <v>398.17</v>
    <v>399.09</v>
    <v>392.75</v>
    <v>392.34</v>
    <v>401.72</v>
    <v>400.09</v>
    <v>408.32</v>
    <v>391.86</v>
    <v>389.46</v>
    <v>389.63</v>
    <v>396.92</v>
    <v>393.89</v>
    <v>397.37</v>
    <v>405.31</v>
    <v>415.26</v>
    <v>412.93</v>
    <v>409.59</v>
    <v>417.39</v>
    <v>410.54</v>
    <v>411.79</v>
    <v>415.74</v>
    <v>411.22</v>
    <v>401.44</v>
    <v>389.8</v>
    <v>375</v>
    <v>373.87</v>
    <v>379.2</v>
    <v>366.65</v>
    <v>365.86</v>
    <v>375.07</v>
    <v>374.39</v>
    <v>378.06</v>
    <v>390.08</v>
    <v>388.59</v>
    <v>380.65</v>
    <v>380.34</v>
    <v>377.25</v>
    <v>381.24</v>
    <v>381.96</v>
    <v>383.25</v>
    <v>388.99</v>
    <v>388.67</v>
    <v>384.23</v>
    <v>380.83</v>
    <v>378.83</v>
    <v>377.91</v>
    <v>385.13</v>
    <v>381.95</v>
    <v>392.27</v>
    <v>394.77</v>
    <v>398.79</v>
    <v>395.09</v>
    <v>395.57</v>
    <v>390.89</v>
    <v>401.04</v>
    <v>406.07</v>
    <v>411.99</v>
    <v>410.77</v>
    <v>408.06</v>
    <v>414.45</v>
    <v>414.17</v>
    <v>413.47</v>
    <v>412.99</v>
    <v>411.35</v>
    <v>419.99</v>
    <v>419.99</v>
    <v>427.1</v>
    <v>428.86</v>
    <v>429.7</v>
    <v>426.65</v>
    <v>427.89</v>
    <v>422.14</v>
    <v>413.35</v>
    <v>412.35</v>
    <v>413.67</v>
    <v>419.51</v>
    <v>405.31</v>
    <v>402.63</v>
    <v>398.21</v>
    <v>395.18</v>
    <v>396.42</v>
    <v>392.24</v>
    <v>390.76</v>
    <v>397.78</v>
    <v>400.38</v>
    <v>406.6</v>
    <v>410.97</v>
    <v>393.1</v>
    <v>394.6</v>
    <v>390.12</v>
    <v>385.56</v>
    <v>388.55</v>
    <v>384.09</v>
    <v>377.39</v>
    <v>374.22</v>
    <v>367.95</v>
    <v>364.31</v>
    <v>363.38</v>
    <v>370.53</v>
    <v>362.79</v>
    <v>357.18</v>
    <v>366.61</v>
    <v>377.97</v>
    <v>377.09</v>
    <v>373.2</v>
    <v>362.79</v>
    <v>360.02</v>
    <v>357.74</v>
    <v>356.56</v>
    <v>365.97</v>
    <v>357.63</v>
    <v>366.82</v>
    <v>371.13</v>
    <v>368.5</v>
    <v>365.41</v>
    <v>374.29</v>
    <v>378.87</v>
    <v>384.92</v>
    <v>382.02</v>
    <v>379.98</v>
    <v>389.02</v>
    <v>386.21</v>
    <v>384.52</v>
    <v>374.87</v>
    <v>371.01</v>
    <v>376.35</v>
    <v>379.95</v>
    <v>382</v>
    <v>374.13</v>
    <v>394.69</v>
    <v>398.51</v>
    <v>395.12</v>
    <v>398.49</v>
    <v>395.45</v>
    <v>394.24</v>
    <v>396.03</v>
    <v>394.59</v>
    <v>399.9</v>
    <v>402.42</v>
    <v>402.33</v>
    <v>395.91</v>
    <v>395.23</v>
    <v>407.68</v>
    <v>407.38</v>
    <v>406.91</v>
    <v>399.59</v>
    <v>393.83</v>
    <v>393.16</v>
    <v>396.24</v>
    <v>393.28</v>
    <v>398.95</v>
    <v>401.97</v>
    <v>399.4</v>
    <v>389.63</v>
    <v>383.27</v>
    <v>380.02</v>
    <v>380.54</v>
    <v>386.23</v>
    <v>380.72</v>
    <v>382.91</v>
    <v>381.4</v>
    <v>376.66</v>
    <v>383.44</v>
    <v>382.43</v>
    <v>380.82</v>
    <v>383.76</v>
    <v>379.38</v>
    <v>388.08</v>
    <v>387.86</v>
    <v>390.58</v>
    <v>395.52</v>
    <v>396.96</v>
    <v>398.5</v>
    <v>397.77</v>
    <v>391.49</v>
    <v>388.64</v>
    <v>395.88</v>
    <v>400.63</v>
    <v>400.2</v>
    <v>400.35</v>
    <v>404.75</v>
    <v>405.68</v>
    <v>400.59</v>
    <v>406.48</v>
    <v>410.8</v>
    <v>416.78</v>
    <v>412.35</v>
    <v>409.83</v>
    <v>415.19</v>
    <v>410.65</v>
    <v>407.09</v>
    <v>408.04</v>
    <v>412.83</v>
    <v>412.64</v>
    <v>413.98</v>
    <v>408.28</v>
    <v>407.26</v>
    <v>399.09</v>
    <v>398.54</v>
    <v>400.66</v>
    <v>396.38</v>
    <v>397.73</v>
    <v>396.26</v>
    <v>394.74</v>
    <v>397.81</v>
    <v>404.19</v>
    <v>404.47</v>
    <v>398.27</v>
    <v>398.92</v>
    <v>391.56</v>
    <v>385.91</v>
    <v>385.36</v>
    <v>391.73</v>
    <v>389.28</v>
    <v>396.11</v>
    <v>389.99</v>
    <v>393.74</v>
    <v>398.91</v>
    <v>392.11</v>
    <v>393.17</v>
    <v>395.75</v>
    <v>396.49</v>
    <v>395.6</v>
    <v>401.35</v>
    <v>403.7</v>
    <v>409.39</v>
    <v>410.95</v>
    <v>408.67</v>
    <v>407.6</v>
    <v>409.19</v>
    <v>409.61</v>
    <v>409.72</v>
    <v>408.05</v>
    <v>413.47</v>
    <v>412.46</v>
    <v>413.94</v>
    <v>414.21</v>
    <v>414.14</v>
    <v>411.88</v>
    <v>412.2</v>
    <v>412.63</v>
    <v>406.08</v>
    <v>404.36</v>
    <v>412.41</v>
    <v>415.93</v>
    <v>415.51</v>
    <v>410.84</v>
    <v>408.02</v>
    <v>405.13</v>
    <v>412.63</v>
    <v>412.74</v>
    <v>410.93</v>
    <v>412.85</v>
    <v>412.13</v>
    <v>411.59</v>
    <v>413.01</v>
    <v>410.25</v>
    <v>415.23</v>
    <v>419.23</v>
    <v>418.62</v>
    <v>418.79</v>
    <v>414.09</v>
    <v>411.09</v>
    <v>414.65</v>
    <v>420.02</v>
    <v>420.18</v>
    <v>417.85</v>
    <v>421.82</v>
    <v>427.92</v>
    <v>427.1</v>
    <v>428.03</v>
    <v>426.55</v>
    <v>429.13</v>
    <v>429.9</v>
    <v>433.8</v>
    <v>436.66</v>
    <v>437.18</v>
    <v>442.6</v>
    <v>439.46</v>
    <v>437.18</v>
    <v>434.94</v>
    <v>436.51</v>
    <v>433.21</v>
    <v>431.44</v>
    <v>436.17</v>
    <v>436.39</v>
    <v>438.11</v>
    <v>443.28</v>
    <v>443.79</v>
    <v>443.13</v>
    <v>439.66</v>
    <v>438.55</v>
    <v>439.66</v>
    <v>442.46</v>
    <v>446.02</v>
    <v>449.56</v>
    <v>449.28</v>
    <v>450.84</v>
    <v>454.19</v>
    <v>455.2</v>
    <v>452.18</v>
    <v>452.18</v>
    <v>454.2</v>
    <v>455.44</v>
    <v>455.51</v>
    <v>452.49</v>
    <v>456.92</v>
    <v>457.79</v>
    <v>456.48</v>
    <v>450.13</v>
    <v>448.84</v>
    <v>446.81</v>
    <v>450.71</v>
    <v>448.75</v>
    <v>445.75</v>
    <v>445.91</v>
    <v>445.65</v>
    <v>448.11</v>
    <v>442.89</v>
    <v>439.64</v>
    <v>436.29</v>
    <v>436.5</v>
    <v>439.34</v>
    <v>438.15</v>
    <v>443.03</v>
    <v>436.89</v>
    <v>439.97</v>
    <v>442.76</v>
    <v>449.16</v>
    <v>451.01</v>
    <v>450.35</v>
    <v>451.19</v>
    <v>449.24</v>
    <v>446.22</v>
    <v>444.85</v>
    <v>445.52</v>
    <v>448.45</v>
    <v>445.99</v>
    <v>446.51</v>
    <v>450.36</v>
    <v>443.37</v>
    <v>443.63</v>
    <v>442.71</v>
    <v>438.64</v>
    <v>431.39</v>
    <v>430.42</v>
    <v>432.23</v>
    <v>425.88</v>
    <v>426.05</v>
    <v>428.52</v>
    <v>427.48</v>
    <v>427.31</v>
    <v>421.59</v>
    <v>424.66</v>
    <v>424.5</v>
    <v>429.54</v>
    <v>432.29</v>
    <v>434.54</v>
    <v>436.32</v>
    <v>433.66</v>
    <v>431.5</v>
    <v>436.04</v>
    <v>436.02</v>
    <v>430.21</v>
    <v>426.43</v>
    <v>421.19</v>
    <v>420.46</v>
    <v>423.63</v>
    <v>417.55</v>
    <v>412.55</v>
    <v>410.68</v>
    <v>415.59</v>
    <v>418.2</v>
    <v>422.66</v>
    <v>430.76</v>
    <v>434.69</v>
    <v>435.69</v>
    <v>436.93</v>
    <v>437.25</v>
    <v>433.84</v>
    <v>440.61</v>
    <v>440.19</v>
    <v>448.73</v>
    <v>449.68</v>
    <v>450.23</v>
    <v>450.79</v>
    <v>454.26</v>
    <v>453.27</v>
    <v>455.02</v>
    <v>455.3</v>
    <v>454.48</v>
    <v>454.93</v>
    <v>454.61</v>
    <v>456.4</v>
    <v>459.1</v>
    <v>456.69</v>
    <v>456.6</v>
    <v>454.76</v>
    <v>458.23</v>
    <v>460.2</v>
    <v>461.99</v>
    <v>464.1</v>
    <v>470.5</v>
    <v>472.01</v>
    <v>469.33</v>
    <v>471.97</v>
    <v>474.84</v>
    <v>468.26</v>
    <v>472.7</v>
    <v>473.65</v>
    <v>475.65</v>
    <v>476.51</v>
    <v>476.69</v>
    <v>475.31</v>
    <v>472.65</v>
    <v>468.79</v>
    <v>467.28</v>
    <v>467.92</v>
    <v>474.6</v>
    <v>473.88</v>
    <v>476.56</v>
    <v>476.35</v>
    <v>476.68</v>
    <v>474.93</v>
    <v>472.29</v>
    <v>476.49</v>
    <v>482.43</v>
    <v>483.45</v>
    <v>484.86</v>
    <v>485.39</v>
    <v>488.03</v>
    <v>487.41</v>
    <v>491.27</v>
    <v>490.89</v>
    <v>482.88</v>
    <v>489.2</v>
    <v>494.35</v>
    <v>492.55</v>
    <v>493.98</v>
    <v>498.1</v>
    <v>498.32</v>
    <v>501.2</v>
    <v>500.98</v>
    <v>494.08</v>
    <v>498.57</v>
    <v>502.01</v>
    <v>499.51</v>
    <v>496.76</v>
    <v>497.21</v>
    <v>507.5</v>
    <v>507.85</v>
    <v>505.99</v>
    <v>506.93</v>
    <v>506.26</v>
    <v>508.08</v>
    <v>512.85</v>
    <v>512.29999999999995</v>
    <v>507.18</v>
    <v>509.75</v>
    <v>514.80999999999995</v>
    <v>511.72</v>
    <v>511.28</v>
    <v>516.78</v>
    <v>515.97</v>
    <v>514.95000000000005</v>
    <v>509.83</v>
    <v>512.86</v>
    <v>515.71</v>
    <v>520.48</v>
    <v>522.20000000000005</v>
    <v>521.21</v>
    <v>519.77</v>
    <v>518.80999999999995</v>
    <v>523.16999999999996</v>
    <v>523.07000000000005</v>
    <v>522.16</v>
    <v>518.84</v>
    <v>519.41</v>
    <v>513.07000000000005</v>
    <v>518.42999999999995</v>
    <v>518.72</v>
    <v>519.32000000000005</v>
    <v>514.12</v>
    <v>518</v>
    <v>510.85</v>
    <v>504.45</v>
    <v>503.53</v>
    <v>500.55</v>
    <v>499.52</v>
    <v>495.16</v>
    <v>499.72</v>
    <v>505.65</v>
    <v>505.41</v>
    <v>503.49</v>
    <v>508.26</v>
    <v>510.06</v>
    <v>501.98</v>
    <v>500.35</v>
    <v>505.03</v>
    <v>511.29</v>
    <v>516.57000000000005</v>
    <v>517.14</v>
    <v>517.19000000000005</v>
    <v>520.16999999999996</v>
    <v>520.84</v>
    <v>520.91</v>
    <v>523.29999999999995</v>
    <v>529.78</v>
    <v>528.69000000000005</v>
    <v>529.45000000000005</v>
    <v>530.05999999999995</v>
    <v>531.36</v>
    <v>529.83000000000004</v>
    <v>525.96</v>
    <v>529.44000000000005</v>
    <v>529.80999999999995</v>
    <v>526.1</v>
    <v>522.61</v>
    <v>527.37</v>
    <v>527.79999999999995</v>
    <v>528.39</v>
    <v>534.66999999999996</v>
    <v>534.66</v>
    <v>534.01</v>
    <v>535.66</v>
    <v>536.95000000000005</v>
    <v>541.36</v>
    <v>542.45000000000005</v>
    <v>542.78</v>
    <v>547.1</v>
    <v>548.49</v>
    <v>547</v>
    <v>544.51</v>
    <v>542.74</v>
    <v>544.83000000000004</v>
    <v>545.51</v>
    <v>546.37</v>
    <v>544.22</v>
    <v>545.34</v>
    <v>549.01</v>
    <v>551.46</v>
    <v>554.64</v>
    <v>555.28</v>
    <v>555.82000000000005</v>
    <v>561.32000000000005</v>
    <v>556.48</v>
    <v>559.99</v>
    <v>561.53</v>
    <v>564.86</v>
    <v>556.94000000000005</v>
    <v>552.66</v>
    <v>548.99</v>
    <v>554.65</v>
    <v>553.78</v>
    <v>541.23</v>
    <v>538.41</v>
    <v>544.44000000000005</v>
    <v>544.76</v>
    <v>542</v>
    <v>550.80999999999995</v>
    <v>543.01</v>
    <v>532.9</v>
    <v>517.38</v>
    <v>522.15</v>
    <v>518.66</v>
    <v>530.65</v>
    <v>532.99</v>
    <v>533.27</v>
    <v>542.04</v>
    <v>543.75</v>
    <v>553.07000000000005</v>
    <v>554.30999999999995</v>
    <v>559.61</v>
    <v>558.70000000000005</v>
    <v>560.62</v>
    <v>556.22</v>
    <v>562.13</v>
    <v>560.79</v>
    <v>561.55999999999995</v>
    <v>558.29999999999995</v>
    <v>558.35</v>
    <v>563.67999999999995</v>
    <v>552.08000000000004</v>
    <v>550.95000000000005</v>
    <v>549.61</v>
    <v>540.36</v>
    <v>546.41</v>
    <v>548.79</v>
    <v>554.41999999999996</v>
    <v>559.09</v>
    <v>562.01</v>
    <v>562.84</v>
    <v>563.07000000000005</v>
    <v>561.4</v>
    <v>570.98</v>
    <v>568.25</v>
    <v>569.66999999999996</v>
    <v>571.29999999999995</v>
    <v>570.04</v>
    <v>572.29999999999995</v>
    <v>571.47</v>
    <v>573.76</v>
    <v>568.62</v>
    <v>568.86</v>
    <v>567.82000000000005</v>
    <v>572.98</v>
    <v>567.79999999999995</v>
    <v>573.16999999999996</v>
    <v>577.14</v>
    <v>576.13</v>
    <v>579.58000000000004</v>
    <v>584.32000000000005</v>
    <v>579.78</v>
    <v>582.29999999999995</v>
    <v>582.35</v>
    <v>584.59</v>
    <v>583.63</v>
    <v>583.32000000000005</v>
    <v>577.99</v>
    <v>579.24</v>
    <v>579.04</v>
    <v>580.83000000000004</v>
    <v>581.77</v>
    <v>580.01</v>
    <v>568.64</v>
    <v>571.04</v>
    <v>569.80999999999995</v>
    <v>576.70000000000005</v>
    <v>591.04</v>
    <v>595.61</v>
    <v>598.19000000000005</v>
    <v>598.76</v>
    <v>596.9</v>
    <v>597.19000000000005</v>
    <v>593.35</v>
    <v>585.75</v>
    <v>588.15</v>
    <v>590.29999999999995</v>
    <v>590.5</v>
    <v>593.66999999999996</v>
    <v>595.51</v>
    <v>597.53</v>
    <v>600.65</v>
    <v>598.83000000000004</v>
    <v>602.54999999999995</v>
    <v>603.63</v>
    <v>603.91</v>
    <v>607.66</v>
    <v>606.66</v>
    <v>607.80999999999995</v>
    <v>604.67999999999995</v>
    <v>602.79999999999995</v>
    <v>607.46</v>
    <v>604.33000000000004</v>
    <v>604.21</v>
    <v>606.79</v>
    <v>604.29</v>
    <v>586.28</v>
    <v>586.1</v>
    <v>591.15</v>
    <v>594.69000000000005</v>
    <v>601.29999999999995</v>
    <v>601.34</v>
    <v>595.01</v>
    <v>588.22</v>
    <v>586.08000000000004</v>
    <v>584.64</v>
    <v>591.95000000000005</v>
    <v>595.36</v>
    <v>588.63</v>
    <v>589.49</v>
    <v>580.49</v>
    <v>581.39</v>
    <v>582.19000000000005</v>
    <v>592.78</v>
    <v>591.64</v>
    <v>597.58000000000004</v>
    <v>603.04999999999995</v>
  </a>
  <a r="1" c="765">
    <v>477.85</v>
    <v>479.98</v>
    <v>477.98</v>
    <v>470.82</v>
    <v>469.2</v>
    <v>465.74</v>
    <v>469.85</v>
    <v>473.2</v>
    <v>472.88</v>
    <v>465.09</v>
    <v>459.96</v>
    <v>459.61239999999998</v>
    <v>458.74</v>
    <v>448.06</v>
    <v>440.38</v>
    <v>439.72</v>
    <v>444.04</v>
    <v>441.59</v>
    <v>442</v>
    <v>450.28</v>
    <v>453.63</v>
    <v>458.12</v>
    <v>452.97</v>
    <v>452.78</v>
    <v>450.99</v>
    <v>451.92</v>
    <v>457.88</v>
    <v>457.71</v>
    <v>451.60500000000002</v>
    <v>441.6</v>
    <v>446.28</v>
    <v>448.05500000000001</v>
    <v>446.5652</v>
    <v>438.66</v>
    <v>435.5</v>
    <v>433.26</v>
    <v>428.76</v>
    <v>437.84</v>
    <v>438.2</v>
    <v>437.17</v>
    <v>439.72</v>
    <v>441.11</v>
    <v>433.37</v>
    <v>432.30180000000001</v>
    <v>427.21</v>
    <v>429.51</v>
    <v>426.43</v>
    <v>428.77</v>
    <v>424.55</v>
    <v>426.84</v>
    <v>435.68</v>
    <v>441.07</v>
    <v>444.86</v>
    <v>446.46</v>
    <v>450.58</v>
    <v>448.49</v>
    <v>450.5</v>
    <v>452.98</v>
    <v>455.91</v>
    <v>462.07</v>
    <v>461.19499999999999</v>
    <v>458.76</v>
    <v>453.46</v>
    <v>456.91</v>
    <v>457.83</v>
    <v>448.93</v>
    <v>450.69</v>
    <v>450.63</v>
    <v>445</v>
    <v>445.75</v>
    <v>444.11</v>
    <v>444.73009999999999</v>
    <v>439.75</v>
    <v>445.8</v>
    <v>447.57</v>
    <v>450.01</v>
    <v>438.08249999999998</v>
    <v>428.69</v>
    <v>426.04</v>
    <v>422.92</v>
    <v>429.64</v>
    <v>425.87</v>
    <v>415.92</v>
    <v>418.93</v>
    <v>429.66</v>
    <v>425</v>
    <v>414.8</v>
    <v>406.41</v>
    <v>406.08</v>
    <v>404.04</v>
    <v>395.8</v>
    <v>403.18</v>
    <v>403.97</v>
    <v>408.57</v>
    <v>403.8</v>
    <v>394.14</v>
    <v>397.03</v>
    <v>397.73</v>
    <v>395.15</v>
    <v>399.45</v>
    <v>407.04</v>
    <v>415.38010000000003</v>
    <v>416.46</v>
    <v>416.24</v>
    <v>417.44</v>
    <v>414.04</v>
    <v>416.60899999999998</v>
    <v>416.22</v>
    <v>415.82</v>
    <v>411.74</v>
    <v>395.77769999999998</v>
    <v>381.81</v>
    <v>377.94</v>
    <v>383.9</v>
    <v>370.94</v>
    <v>369.38</v>
    <v>376.52499999999998</v>
    <v>378.72</v>
    <v>378.83</v>
    <v>390.09</v>
    <v>391.36</v>
    <v>393.16</v>
    <v>382.27</v>
    <v>380.65820000000002</v>
    <v>381.7</v>
    <v>381.98</v>
    <v>385.87</v>
    <v>389.83</v>
    <v>390.64</v>
    <v>386.87</v>
    <v>386.16</v>
    <v>381.92</v>
    <v>379.0498</v>
    <v>385.25</v>
    <v>389.09</v>
    <v>392.87</v>
    <v>396.26</v>
    <v>398.84</v>
    <v>400.18</v>
    <v>396.47</v>
    <v>394.06</v>
    <v>402.88</v>
    <v>406.8</v>
    <v>413.03</v>
    <v>413.41</v>
    <v>413</v>
    <v>415.68</v>
    <v>415.09</v>
    <v>414.15</v>
    <v>417.62</v>
    <v>412.75</v>
    <v>420.14</v>
    <v>424.95</v>
    <v>427.21</v>
    <v>429.41</v>
    <v>431.73</v>
    <v>429.5</v>
    <v>428.61</v>
    <v>425.26</v>
    <v>417.23</v>
    <v>415.42</v>
    <v>415.11009999999999</v>
    <v>419.56</v>
    <v>419.96</v>
    <v>405.84</v>
    <v>404.1</v>
    <v>401.24</v>
    <v>396.78</v>
    <v>401.55500000000001</v>
    <v>394.12</v>
    <v>398.59</v>
    <v>400.86</v>
    <v>407.51</v>
    <v>411.73</v>
    <v>403.1</v>
    <v>396.2</v>
    <v>395.96</v>
    <v>386.25</v>
    <v>388.55</v>
    <v>386.12</v>
    <v>389.31</v>
    <v>378.3</v>
    <v>370.62</v>
    <v>370.21</v>
    <v>370.4</v>
    <v>372.3</v>
    <v>367.11</v>
    <v>365.91</v>
    <v>368.55</v>
    <v>378</v>
    <v>379.46</v>
    <v>378.72</v>
    <v>373.29329999999999</v>
    <v>364.21</v>
    <v>363.03</v>
    <v>359.81790000000001</v>
    <v>367.51</v>
    <v>370.26</v>
    <v>367.97989999999999</v>
    <v>375.45</v>
    <v>371.85</v>
    <v>372.67</v>
    <v>374.8</v>
    <v>380.06</v>
    <v>385.25</v>
    <v>387.58</v>
    <v>385</v>
    <v>389.52</v>
    <v>388.4</v>
    <v>390.39</v>
    <v>388.63</v>
    <v>374.2</v>
    <v>378.87</v>
    <v>380.57</v>
    <v>385.12</v>
    <v>381.14</v>
    <v>395.04</v>
    <v>399.35</v>
    <v>400.17989999999998</v>
    <v>402.31</v>
    <v>397.78</v>
    <v>394.95</v>
    <v>397.81</v>
    <v>395.82</v>
    <v>400.07</v>
    <v>402.93</v>
    <v>402.91</v>
    <v>400.81</v>
    <v>397.3</v>
    <v>407.68</v>
    <v>410</v>
    <v>407.86</v>
    <v>404.93</v>
    <v>399.99</v>
    <v>395.64</v>
    <v>397.36</v>
    <v>397.62</v>
    <v>398.95</v>
    <v>410.49</v>
    <v>405.5</v>
    <v>395.25</v>
    <v>386.57499999999999</v>
    <v>383.82</v>
    <v>382.23</v>
    <v>387.41</v>
    <v>386.21339999999998</v>
    <v>383.06</v>
    <v>383.15</v>
    <v>383.39</v>
    <v>384.35</v>
    <v>382.58</v>
    <v>386.43</v>
    <v>385.88</v>
    <v>381.84</v>
    <v>389.25</v>
    <v>393.7</v>
    <v>390.65</v>
    <v>395.6</v>
    <v>398.48500000000001</v>
    <v>399.1</v>
    <v>400.23</v>
    <v>400.12</v>
    <v>391.08</v>
    <v>396.04</v>
    <v>402.64499999999998</v>
    <v>401.15</v>
    <v>400.7</v>
    <v>404.92</v>
    <v>408.16</v>
    <v>405.13</v>
    <v>406.53</v>
    <v>413.67</v>
    <v>418.31</v>
    <v>416.97</v>
    <v>411.29</v>
    <v>416.49</v>
    <v>414.53</v>
    <v>414.57</v>
    <v>408.44</v>
    <v>412.97</v>
    <v>415.05</v>
    <v>414.06</v>
    <v>412.91</v>
    <v>407.51</v>
    <v>404.16</v>
    <v>401.13</v>
    <v>402.2</v>
    <v>397.25</v>
    <v>401.29</v>
    <v>399.28</v>
    <v>396.69</v>
    <v>398.69</v>
    <v>404.45</v>
    <v>407.45</v>
    <v>404.67</v>
    <v>399.71</v>
    <v>401.48</v>
    <v>393.16</v>
    <v>390.39</v>
    <v>393.45</v>
    <v>389.49</v>
    <v>396.47</v>
    <v>394.4</v>
    <v>394.17</v>
    <v>399.41</v>
    <v>402.49</v>
    <v>399.29</v>
    <v>395.84</v>
    <v>398.92</v>
    <v>396.49</v>
    <v>401.6</v>
    <v>404.35</v>
    <v>409.7</v>
    <v>411.37</v>
    <v>411.92</v>
    <v>408.7</v>
    <v>409.48</v>
    <v>409.69</v>
    <v>411.18</v>
    <v>412.17</v>
    <v>413.84</v>
    <v>415.09</v>
    <v>413.96</v>
    <v>415.72</v>
    <v>415.08</v>
    <v>413.7</v>
    <v>412.68</v>
    <v>413.07</v>
    <v>411.16</v>
    <v>407.84</v>
    <v>412.69</v>
    <v>415.94</v>
    <v>417.62</v>
    <v>414.82</v>
    <v>413.87</v>
    <v>407.27</v>
    <v>413.72</v>
    <v>413.24</v>
    <v>412.09</v>
    <v>414.53500000000003</v>
    <v>412.43</v>
    <v>413.64</v>
    <v>413.43</v>
    <v>412.815</v>
    <v>415.85500000000002</v>
    <v>419.67</v>
    <v>420.72</v>
    <v>420.39</v>
    <v>418.72199999999998</v>
    <v>412.82</v>
    <v>416.16</v>
    <v>420.77</v>
    <v>422.58</v>
    <v>419.22</v>
    <v>422.92</v>
    <v>428.74</v>
    <v>429.67</v>
    <v>428.5772</v>
    <v>429.62</v>
    <v>429.6</v>
    <v>431.99</v>
    <v>433.88</v>
    <v>437.33</v>
    <v>439.06119999999999</v>
    <v>443.9</v>
    <v>443.6078</v>
    <v>438.37</v>
    <v>436.99</v>
    <v>436.62</v>
    <v>435.06</v>
    <v>434.61</v>
    <v>436.81</v>
    <v>437.44</v>
    <v>438.28</v>
    <v>444.3</v>
    <v>444.08</v>
    <v>443.88900000000001</v>
    <v>440.1</v>
    <v>442.64</v>
    <v>439.84</v>
    <v>442.97</v>
    <v>447.47989999999999</v>
    <v>450.38</v>
    <v>451.36</v>
    <v>451.93</v>
    <v>454.86</v>
    <v>456.43</v>
    <v>455.1</v>
    <v>454.16500000000002</v>
    <v>455.04</v>
    <v>456.73500000000001</v>
    <v>456.99</v>
    <v>459.44</v>
    <v>457.78</v>
    <v>458.16</v>
    <v>457.25</v>
    <v>453.52</v>
    <v>450.79</v>
    <v>452.89499999999998</v>
    <v>450.86500000000001</v>
    <v>450.6952</v>
    <v>449.19990000000001</v>
    <v>451.7</v>
    <v>446.70069999999998</v>
    <v>448.11</v>
    <v>446.64</v>
    <v>444.18</v>
    <v>441.43</v>
    <v>437.57</v>
    <v>440.11</v>
    <v>441.18</v>
    <v>443.67</v>
    <v>445.22</v>
    <v>441.3</v>
    <v>443.4</v>
    <v>449.45</v>
    <v>451.67</v>
    <v>452.83</v>
    <v>453.67</v>
    <v>451.06</v>
    <v>448.51</v>
    <v>445.55</v>
    <v>447.11</v>
    <v>448.77</v>
    <v>448.53</v>
    <v>447.71</v>
    <v>451.08</v>
    <v>447.48</v>
    <v>444.97</v>
    <v>443.29</v>
    <v>444.435</v>
    <v>435.97</v>
    <v>434.1</v>
    <v>432.27</v>
    <v>429.82</v>
    <v>427.67</v>
    <v>430.24990000000003</v>
    <v>431.85</v>
    <v>428.6</v>
    <v>427.37290000000002</v>
    <v>425.42989999999998</v>
    <v>425.37</v>
    <v>431.125</v>
    <v>432.88</v>
    <v>437.22</v>
    <v>436.58</v>
    <v>437.33499999999998</v>
    <v>436.45</v>
    <v>437.14</v>
    <v>438.14</v>
    <v>435.18</v>
    <v>432.82</v>
    <v>426.54</v>
    <v>424.45</v>
    <v>424.82</v>
    <v>421.92</v>
    <v>417.32499999999999</v>
    <v>414.6</v>
    <v>416.68</v>
    <v>418.53</v>
    <v>423.5</v>
    <v>430.91500000000002</v>
    <v>436.29</v>
    <v>436.14980000000003</v>
    <v>437.58499999999998</v>
    <v>438.09</v>
    <v>438.47</v>
    <v>440.93</v>
    <v>441.33</v>
    <v>450.06</v>
    <v>451.38</v>
    <v>450.56</v>
    <v>451.42</v>
    <v>455.125</v>
    <v>454.13099999999997</v>
    <v>456.38</v>
    <v>455.5</v>
    <v>455.49009999999998</v>
    <v>456.27</v>
    <v>458.32</v>
    <v>456.76</v>
    <v>459.65</v>
    <v>459.12060000000002</v>
    <v>457.59</v>
    <v>458.84</v>
    <v>458.9</v>
    <v>460.745</v>
    <v>462.17</v>
    <v>464.2</v>
    <v>470.75990000000002</v>
    <v>473.73</v>
    <v>470.7</v>
    <v>472.98</v>
    <v>474.92</v>
    <v>475.89499999999998</v>
    <v>472.97500000000002</v>
    <v>475.38</v>
    <v>476.58</v>
    <v>476.66</v>
    <v>477.55</v>
    <v>477.03</v>
    <v>473.67</v>
    <v>471.19</v>
    <v>470.96</v>
    <v>470.44</v>
    <v>474.75</v>
    <v>474.93</v>
    <v>477.44810000000001</v>
    <v>478.12</v>
    <v>478.6</v>
    <v>476.60980000000001</v>
    <v>472.79</v>
    <v>477.06</v>
    <v>482.72</v>
    <v>485.22</v>
    <v>485.10500000000002</v>
    <v>488.77</v>
    <v>488.30500000000001</v>
    <v>489.12</v>
    <v>491.41500000000002</v>
    <v>491.62</v>
    <v>489.0813</v>
    <v>489.23</v>
    <v>496.05</v>
    <v>494.37779999999998</v>
    <v>494.32</v>
    <v>498.53</v>
    <v>498.71</v>
    <v>501.65</v>
    <v>503.5</v>
    <v>497.09</v>
    <v>499.07</v>
    <v>502.2</v>
    <v>502.87</v>
    <v>498.41</v>
    <v>497.37</v>
    <v>508.49</v>
    <v>510.13</v>
    <v>508.75</v>
    <v>507.16</v>
    <v>506.85500000000002</v>
    <v>509.74</v>
    <v>513.29</v>
    <v>514.20000000000005</v>
    <v>510.7</v>
    <v>512.06899999999996</v>
    <v>515.89</v>
    <v>518.2201</v>
    <v>511.88</v>
    <v>517.38</v>
    <v>517.29</v>
    <v>517.125</v>
    <v>511.7</v>
    <v>515.48</v>
    <v>515.995</v>
    <v>520.62</v>
    <v>524.11</v>
    <v>522.60500000000002</v>
    <v>520.95000000000005</v>
    <v>521.58000000000004</v>
    <v>523.21</v>
    <v>524.61</v>
    <v>524.38</v>
    <v>518.98</v>
    <v>520.95000000000005</v>
    <v>523.86739999999998</v>
    <v>520.44000000000005</v>
    <v>520.17999999999995</v>
    <v>520.75</v>
    <v>516.16</v>
    <v>519.48</v>
    <v>515.81500000000005</v>
    <v>515.29999999999995</v>
    <v>506.5</v>
    <v>506.22</v>
    <v>504.13</v>
    <v>500.45499999999998</v>
    <v>502.38</v>
    <v>506.09</v>
    <v>507.37</v>
    <v>504.27</v>
    <v>509.88</v>
    <v>510.75</v>
    <v>509.56</v>
    <v>508.19</v>
    <v>505.89</v>
    <v>512.54999999999995</v>
    <v>516.61</v>
    <v>518.57000000000005</v>
    <v>517.74</v>
    <v>520.20740000000001</v>
    <v>522.63499999999999</v>
    <v>522.66999999999996</v>
    <v>523.83000000000004</v>
    <v>530.08000000000004</v>
    <v>531.52179999999998</v>
    <v>529.52</v>
    <v>531.56010000000003</v>
    <v>531.52</v>
    <v>531.38</v>
    <v>533.07000000000005</v>
    <v>530.27</v>
    <v>530.51</v>
    <v>527.30999999999995</v>
    <v>525.20000000000005</v>
    <v>527.5</v>
    <v>529.30999999999995</v>
    <v>529.15</v>
    <v>534.69000000000005</v>
    <v>535.41999999999996</v>
    <v>536.89</v>
    <v>535.99</v>
    <v>537.01</v>
    <v>544.12</v>
    <v>543.32500000000005</v>
    <v>542.80999999999995</v>
    <v>548.53</v>
    <v>548.62</v>
    <v>550.12</v>
    <v>545.65</v>
    <v>546.95000000000005</v>
    <v>545.20000000000005</v>
    <v>546.24</v>
    <v>546.96</v>
    <v>550.28</v>
    <v>545.88</v>
    <v>549.01</v>
    <v>551.83000000000004</v>
    <v>555.04999999999995</v>
    <v>556.25009999999997</v>
    <v>557.17999999999995</v>
    <v>561.66999999999996</v>
    <v>562.33000000000004</v>
    <v>563.66999999999996</v>
    <v>564.83709999999996</v>
    <v>565.16</v>
    <v>560.51</v>
    <v>559.52</v>
    <v>554.08000000000004</v>
    <v>555.27</v>
    <v>556.73500000000001</v>
    <v>549.16999999999996</v>
    <v>547.45500000000004</v>
    <v>547.19000000000005</v>
    <v>547.04999999999995</v>
    <v>547.34</v>
    <v>553.5</v>
    <v>554.86879999999996</v>
    <v>536.99</v>
    <v>523.58000000000004</v>
    <v>529.75</v>
    <v>531.59</v>
    <v>531.29</v>
    <v>534.51</v>
    <v>535.73</v>
    <v>542.28</v>
    <v>544.96</v>
    <v>553.36</v>
    <v>555.02</v>
    <v>559.61</v>
    <v>560.84</v>
    <v>562.11</v>
    <v>563.17999999999995</v>
    <v>563.09</v>
    <v>563.91</v>
    <v>562.05999999999995</v>
    <v>561.65</v>
    <v>563.67999999999995</v>
    <v>564.20000000000005</v>
    <v>560.80999999999995</v>
    <v>554.42999999999995</v>
    <v>553.79949999999997</v>
    <v>551.6</v>
    <v>547.71</v>
    <v>549.15</v>
    <v>555.36</v>
    <v>559.4</v>
    <v>563.03</v>
    <v>563.11</v>
    <v>566.58000000000004</v>
    <v>568.69000000000005</v>
    <v>572.88</v>
    <v>569.30999999999995</v>
    <v>570.33249999999998</v>
    <v>571.36</v>
    <v>571.89</v>
    <v>574.71</v>
    <v>574.22</v>
    <v>574.38</v>
    <v>574.06219999999996</v>
    <v>569.9</v>
    <v>569.80250000000001</v>
    <v>573.36</v>
    <v>571.95989999999995</v>
    <v>573.78</v>
    <v>577.71</v>
    <v>577.58000000000004</v>
    <v>580.33000000000004</v>
    <v>585.27</v>
    <v>584.9</v>
    <v>582.83000000000004</v>
    <v>586.12</v>
    <v>585.39</v>
    <v>584.85</v>
    <v>584.5</v>
    <v>581.70860000000005</v>
    <v>580.05999999999995</v>
    <v>584.46</v>
    <v>582.71</v>
    <v>582.90700000000004</v>
    <v>583.32000000000005</v>
    <v>575.63</v>
    <v>575.54999999999995</v>
    <v>572.5</v>
    <v>576.74</v>
    <v>591.92999999999995</v>
    <v>596.65</v>
    <v>599.64</v>
    <v>600.16999999999996</v>
    <v>599.29</v>
    <v>599.23</v>
    <v>597.80999999999995</v>
    <v>590.20000000000005</v>
    <v>589.49</v>
    <v>591.04499999999996</v>
    <v>590.79</v>
    <v>595.12</v>
    <v>596.15</v>
    <v>600.86</v>
    <v>601.33000000000004</v>
    <v>600.85</v>
    <v>603.35</v>
    <v>604.32000000000005</v>
    <v>604.16</v>
    <v>607.91</v>
    <v>608.48</v>
    <v>609.07000000000005</v>
    <v>607.86</v>
    <v>605.79999999999995</v>
    <v>608.43499999999995</v>
    <v>607.16</v>
    <v>607.13</v>
    <v>607.77949999999998</v>
    <v>605.16999999999996</v>
    <v>606.40499999999997</v>
    <v>593</v>
    <v>595.75</v>
    <v>595.29999999999995</v>
    <v>601.34</v>
    <v>602.48</v>
    <v>597.77610000000004</v>
    <v>591.74</v>
    <v>590.63990000000001</v>
    <v>591.13</v>
    <v>592.6</v>
    <v>599.70000000000005</v>
    <v>597.75</v>
    <v>590.57989999999995</v>
    <v>585.95000000000005</v>
    <v>581.75</v>
    <v>585</v>
    <v>593.94000000000005</v>
    <v>594.35</v>
    <v>599.36</v>
    <v>603.05999999999995</v>
  </a>
  <a r="1" c="765">
    <v>473.85</v>
    <v>475.58</v>
    <v>468.2801</v>
    <v>465.43</v>
    <v>464.65</v>
    <v>456.59730000000002</v>
    <v>462.05</v>
    <v>468.94</v>
    <v>463.44</v>
    <v>459.9</v>
    <v>455.31</v>
    <v>451.46</v>
    <v>444.5</v>
    <v>437.95</v>
    <v>420.76</v>
    <v>427.15</v>
    <v>428.86</v>
    <v>429.45</v>
    <v>427.82</v>
    <v>439.81</v>
    <v>446.9384</v>
    <v>453.05</v>
    <v>445.71</v>
    <v>443.83</v>
    <v>445.85</v>
    <v>445.22</v>
    <v>455.005</v>
    <v>447.2</v>
    <v>438.94</v>
    <v>435.34</v>
    <v>443.18</v>
    <v>441.94</v>
    <v>436.42</v>
    <v>431.82</v>
    <v>425.86</v>
    <v>421.35</v>
    <v>410.64</v>
    <v>427.86</v>
    <v>430.7</v>
    <v>427.11</v>
    <v>431.57</v>
    <v>433.8</v>
    <v>427.88</v>
    <v>419.36</v>
    <v>415.12</v>
    <v>422.82</v>
    <v>420.44</v>
    <v>419.53</v>
    <v>415.79</v>
    <v>418.42</v>
    <v>424.8</v>
    <v>433.19</v>
    <v>437.22</v>
    <v>440.68</v>
    <v>445.86</v>
    <v>443.71</v>
    <v>444.76</v>
    <v>448.43</v>
    <v>450.06</v>
    <v>457.18</v>
    <v>456.46499999999997</v>
    <v>451.16</v>
    <v>449.14</v>
    <v>452.26</v>
    <v>449.82</v>
    <v>443.47</v>
    <v>443.53</v>
    <v>445.94</v>
    <v>439.39</v>
    <v>436.65010000000001</v>
    <v>437.84</v>
    <v>437.68</v>
    <v>435.61</v>
    <v>437.68</v>
    <v>443.48</v>
    <v>437.1</v>
    <v>425.44</v>
    <v>418.84</v>
    <v>416.07</v>
    <v>415.01</v>
    <v>417.6</v>
    <v>411.21</v>
    <v>405.02</v>
    <v>413.36</v>
    <v>413.7099</v>
    <v>409.44</v>
    <v>405.73</v>
    <v>396.5</v>
    <v>394.82</v>
    <v>391.96</v>
    <v>385.15</v>
    <v>395.61</v>
    <v>397.6</v>
    <v>402.58240000000001</v>
    <v>390.55</v>
    <v>387.11</v>
    <v>380.54</v>
    <v>390.38</v>
    <v>386.96</v>
    <v>391.89</v>
    <v>398.45</v>
    <v>407.7</v>
    <v>410.03</v>
    <v>406.93</v>
    <v>407.04</v>
    <v>409.51</v>
    <v>410.5523</v>
    <v>407.61</v>
    <v>410.38</v>
    <v>401.44</v>
    <v>389.75</v>
    <v>373.3</v>
    <v>370.59</v>
    <v>372.12</v>
    <v>364.07990000000001</v>
    <v>362.17</v>
    <v>371.81</v>
    <v>370.18</v>
    <v>372.89</v>
    <v>381.36500000000001</v>
    <v>387.44</v>
    <v>380.53</v>
    <v>378.42</v>
    <v>372.56</v>
    <v>373.8</v>
    <v>372.9</v>
    <v>379.6</v>
    <v>383.267</v>
    <v>385.66</v>
    <v>383.5</v>
    <v>378.99</v>
    <v>374.65800000000002</v>
    <v>371.04</v>
    <v>380.54</v>
    <v>380.66</v>
    <v>385.39</v>
    <v>391.03</v>
    <v>391.63</v>
    <v>392.75</v>
    <v>393.21</v>
    <v>389.95</v>
    <v>394.05</v>
    <v>398.15</v>
    <v>406.77</v>
    <v>408.4</v>
    <v>406.82</v>
    <v>410</v>
    <v>412.44</v>
    <v>409.6</v>
    <v>411.83</v>
    <v>410.22</v>
    <v>416.72</v>
    <v>419.21</v>
    <v>421.03</v>
    <v>424.71</v>
    <v>426.88</v>
    <v>424.54</v>
    <v>425.5</v>
    <v>421.22</v>
    <v>412.4</v>
    <v>411.77</v>
    <v>411.39</v>
    <v>414.09</v>
    <v>405.25</v>
    <v>401.19990000000001</v>
    <v>396</v>
    <v>395.04</v>
    <v>390.04</v>
    <v>390.33</v>
    <v>388.42</v>
    <v>390.2</v>
    <v>394.12</v>
    <v>402.46</v>
    <v>408.46</v>
    <v>391.92</v>
    <v>391.12</v>
    <v>388.78</v>
    <v>382.11</v>
    <v>382.17840000000001</v>
    <v>381.19499999999999</v>
    <v>377.38</v>
    <v>373.44</v>
    <v>363.29</v>
    <v>363.0299</v>
    <v>360.87</v>
    <v>362.6</v>
    <v>359.7</v>
    <v>357.04</v>
    <v>359.21</v>
    <v>366.5677</v>
    <v>370.95</v>
    <v>372.68</v>
    <v>360.94</v>
    <v>357.67</v>
    <v>355.71</v>
    <v>356.3</v>
    <v>348.11</v>
    <v>356.96</v>
    <v>357.2808</v>
    <v>367.52</v>
    <v>365.55</v>
    <v>364.61</v>
    <v>363.54</v>
    <v>373.11</v>
    <v>378.67099999999999</v>
    <v>381.35</v>
    <v>379.33</v>
    <v>379.68</v>
    <v>385.26</v>
    <v>383.29</v>
    <v>374.76</v>
    <v>368.79</v>
    <v>370</v>
    <v>375.53</v>
    <v>377.72</v>
    <v>373.61</v>
    <v>385.642</v>
    <v>393.61</v>
    <v>394.83</v>
    <v>394.49</v>
    <v>394.79</v>
    <v>390.14</v>
    <v>393.04</v>
    <v>392.66</v>
    <v>395.15269999999998</v>
    <v>399.31</v>
    <v>401.53500000000003</v>
    <v>395.11</v>
    <v>393.3</v>
    <v>393.48</v>
    <v>404.75</v>
    <v>402.14</v>
    <v>398.17</v>
    <v>391.64</v>
    <v>391.97</v>
    <v>393.26839999999999</v>
    <v>393.15</v>
    <v>393.41199999999998</v>
    <v>399.07</v>
    <v>396.31</v>
    <v>387.88499999999999</v>
    <v>381.04</v>
    <v>378.28</v>
    <v>377.85</v>
    <v>382.69</v>
    <v>374.77</v>
    <v>378.03</v>
    <v>379.65</v>
    <v>376.42</v>
    <v>379.08</v>
    <v>378.43</v>
    <v>377.83100000000002</v>
    <v>380</v>
    <v>378.76</v>
    <v>379.41269999999997</v>
    <v>387.67</v>
    <v>386.27</v>
    <v>391.38</v>
    <v>392.42</v>
    <v>393.34</v>
    <v>397.06</v>
    <v>391.28</v>
    <v>387.26</v>
    <v>388.38</v>
    <v>395.72</v>
    <v>397.64</v>
    <v>393.56</v>
    <v>400.03</v>
    <v>403.44</v>
    <v>400.28</v>
    <v>400.77</v>
    <v>402.35</v>
    <v>412.88</v>
    <v>411.09</v>
    <v>408.1</v>
    <v>407.57</v>
    <v>409.93</v>
    <v>405.81</v>
    <v>405.01</v>
    <v>408.24</v>
    <v>408.51100000000002</v>
    <v>409.47</v>
    <v>408.14</v>
    <v>404.05</v>
    <v>398.82</v>
    <v>397.02</v>
    <v>396.25</v>
    <v>393.64</v>
    <v>396.75</v>
    <v>396.15</v>
    <v>393.38</v>
    <v>392.33</v>
    <v>399.03</v>
    <v>404.01</v>
    <v>397.625</v>
    <v>396.59</v>
    <v>390.53</v>
    <v>384.32</v>
    <v>380.65</v>
    <v>387.05</v>
    <v>383.71</v>
    <v>386.29</v>
    <v>388.55</v>
    <v>390.07</v>
    <v>395.58</v>
    <v>392.07</v>
    <v>390.35</v>
    <v>389.4</v>
    <v>395.56</v>
    <v>393.69</v>
    <v>398.68</v>
    <v>401.76</v>
    <v>404.55</v>
    <v>408.44</v>
    <v>407.24</v>
    <v>405.88</v>
    <v>405.678</v>
    <v>405.97</v>
    <v>408.92</v>
    <v>407.44</v>
    <v>407.99220000000003</v>
    <v>410.06</v>
    <v>411.08499999999998</v>
    <v>412.78019999999998</v>
    <v>412.16</v>
    <v>410.27</v>
    <v>410.17</v>
    <v>410.6</v>
    <v>406.02</v>
    <v>403.78</v>
    <v>406.74</v>
    <v>411.43</v>
    <v>415.26499999999999</v>
    <v>407.82</v>
    <v>407.77</v>
    <v>403.74</v>
    <v>408.64</v>
    <v>411.28</v>
    <v>410.68939999999998</v>
    <v>408.87</v>
    <v>409.97</v>
    <v>409.07</v>
    <v>410.23</v>
    <v>410.24</v>
    <v>410.63499999999999</v>
    <v>414.67</v>
    <v>417.35</v>
    <v>417.35</v>
    <v>413.68</v>
    <v>409.87950000000001</v>
    <v>412.4101</v>
    <v>415.25</v>
    <v>418.73500000000001</v>
    <v>416.22</v>
    <v>416.79</v>
    <v>423.95</v>
    <v>426.37</v>
    <v>425.99</v>
    <v>426.11</v>
    <v>425.82</v>
    <v>428.87</v>
    <v>430.17</v>
    <v>434.63</v>
    <v>433.59</v>
    <v>436.23</v>
    <v>438.97</v>
    <v>435.03</v>
    <v>434.33</v>
    <v>433.6</v>
    <v>432.47</v>
    <v>431.19</v>
    <v>431.88</v>
    <v>434.41</v>
    <v>435.54</v>
    <v>441.11</v>
    <v>442.63</v>
    <v>441.9</v>
    <v>437.06</v>
    <v>438.3</v>
    <v>437.58499999999998</v>
    <v>439.44</v>
    <v>444.91</v>
    <v>447.45</v>
    <v>448.49</v>
    <v>449.08</v>
    <v>450.04840000000002</v>
    <v>454.11189999999999</v>
    <v>451.44</v>
    <v>452.17</v>
    <v>452.298</v>
    <v>453.87</v>
    <v>453.38</v>
    <v>451.55</v>
    <v>452.49180000000001</v>
    <v>456.04500000000002</v>
    <v>455.49</v>
    <v>449.34989999999999</v>
    <v>447.37</v>
    <v>446.27</v>
    <v>447.99</v>
    <v>445.27050000000003</v>
    <v>444.96</v>
    <v>444.7</v>
    <v>443.34500000000003</v>
    <v>444.38</v>
    <v>442.3</v>
    <v>439.53</v>
    <v>435.75</v>
    <v>433.01</v>
    <v>435.32</v>
    <v>437.57</v>
    <v>439.1</v>
    <v>436.85500000000002</v>
    <v>435</v>
    <v>439.97280000000001</v>
    <v>442.46</v>
    <v>448.78</v>
    <v>450.16</v>
    <v>449.68</v>
    <v>449.17</v>
    <v>443.81</v>
    <v>442.75</v>
    <v>444.53</v>
    <v>446.4699</v>
    <v>445.39</v>
    <v>445.07929999999999</v>
    <v>447.71499999999997</v>
    <v>442.92</v>
    <v>442.56</v>
    <v>439.94</v>
    <v>438.43</v>
    <v>431.23</v>
    <v>429.99</v>
    <v>428.72</v>
    <v>425.02</v>
    <v>422.29</v>
    <v>424.87</v>
    <v>425.91</v>
    <v>424.46</v>
    <v>420.18</v>
    <v>420.56</v>
    <v>421.17009999999999</v>
    <v>420.6</v>
    <v>427.01010000000002</v>
    <v>432.53</v>
    <v>433.18</v>
    <v>431.23</v>
    <v>429.88</v>
    <v>433.57</v>
    <v>432.45</v>
    <v>429.09</v>
    <v>425.72500000000002</v>
    <v>421.08</v>
    <v>417.8</v>
    <v>420.74</v>
    <v>417.01499999999999</v>
    <v>411.6</v>
    <v>409.21</v>
    <v>412.22</v>
    <v>414.21</v>
    <v>418.6499</v>
    <v>426.56</v>
    <v>433.01</v>
    <v>433.68</v>
    <v>434.51</v>
    <v>434.87</v>
    <v>433.4</v>
    <v>433.83350000000002</v>
    <v>438.42</v>
    <v>446.09</v>
    <v>448.8</v>
    <v>448.12</v>
    <v>449.29</v>
    <v>450.52</v>
    <v>451.9599</v>
    <v>453.8895</v>
    <v>454.73</v>
    <v>454.07990000000001</v>
    <v>453.5</v>
    <v>454.2</v>
    <v>453.34</v>
    <v>455.16</v>
    <v>454.34</v>
    <v>454.87</v>
    <v>454.31</v>
    <v>456.29</v>
    <v>457.21</v>
    <v>459.47</v>
    <v>460.6</v>
    <v>464.12</v>
    <v>469.25</v>
    <v>467.42630000000003</v>
    <v>469.8929</v>
    <v>472.45</v>
    <v>467.82</v>
    <v>468.84</v>
    <v>471.7</v>
    <v>473.99</v>
    <v>474.89</v>
    <v>476.26</v>
    <v>473.3</v>
    <v>470.49</v>
    <v>468.17</v>
    <v>467.05</v>
    <v>466.43</v>
    <v>468.3</v>
    <v>471.35</v>
    <v>473.87</v>
    <v>472.26</v>
    <v>475.23</v>
    <v>473.06</v>
    <v>469.87</v>
    <v>472.42</v>
    <v>476.53739999999999</v>
    <v>482.78</v>
    <v>482.89</v>
    <v>484.88189999999997</v>
    <v>485.39</v>
    <v>486.54</v>
    <v>487.17</v>
    <v>490.11</v>
    <v>482.86</v>
    <v>483.8</v>
    <v>489.3</v>
    <v>490.23</v>
    <v>492.05</v>
    <v>495.36</v>
    <v>497.26</v>
    <v>498.49</v>
    <v>500.24</v>
    <v>490.71499999999997</v>
    <v>494.4</v>
    <v>498.79500000000002</v>
    <v>498.75</v>
    <v>494.45</v>
    <v>493.56</v>
    <v>503.02</v>
    <v>507.1</v>
    <v>505.86</v>
    <v>504.75</v>
    <v>504.96</v>
    <v>505.35</v>
    <v>508.56</v>
    <v>512</v>
    <v>504.91</v>
    <v>508.42</v>
    <v>509.80529999999999</v>
    <v>511.13</v>
    <v>508.5</v>
    <v>510.86</v>
    <v>514.49</v>
    <v>511.82</v>
    <v>508.12200000000001</v>
    <v>512.44000000000005</v>
    <v>511.12</v>
    <v>515.08000000000004</v>
    <v>521.91</v>
    <v>520.97</v>
    <v>519.61</v>
    <v>518.4</v>
    <v>519.48500000000001</v>
    <v>522.78</v>
    <v>520.97</v>
    <v>516.48</v>
    <v>517.66499999999996</v>
    <v>512.755</v>
    <v>514.01</v>
    <v>517.89</v>
    <v>514.35</v>
    <v>512.09</v>
    <v>512.08000000000004</v>
    <v>509.08</v>
    <v>503.58</v>
    <v>502.21</v>
    <v>499.12</v>
    <v>498.56</v>
    <v>493.86</v>
    <v>495.43</v>
    <v>499.53280000000001</v>
    <v>503.13</v>
    <v>497.49</v>
    <v>505.7</v>
    <v>507.25</v>
    <v>501.98</v>
    <v>499.86500000000001</v>
    <v>499.55</v>
    <v>508.56</v>
    <v>513.29999999999995</v>
    <v>516.45000000000005</v>
    <v>515.14</v>
    <v>516.70500000000004</v>
    <v>519.59</v>
    <v>519.74</v>
    <v>520.55999999999995</v>
    <v>525.17999999999995</v>
    <v>528.54</v>
    <v>527.32000000000005</v>
    <v>529.16999999999996</v>
    <v>529.07000000000005</v>
    <v>527.6</v>
    <v>524.72</v>
    <v>526.88099999999997</v>
    <v>527.11</v>
    <v>525.37</v>
    <v>521.33000000000004</v>
    <v>518.36</v>
    <v>522.6</v>
    <v>524.96</v>
    <v>528.72540000000004</v>
    <v>532.67999999999995</v>
    <v>532.53499999999997</v>
    <v>532.57000000000005</v>
    <v>532.04999999999995</v>
    <v>540.29999999999995</v>
    <v>539.59</v>
    <v>539.85</v>
    <v>541.60720000000003</v>
    <v>546.73</v>
    <v>545.17999999999995</v>
    <v>543.02</v>
    <v>542.62</v>
    <v>542.44000000000005</v>
    <v>543.03</v>
    <v>544.61</v>
    <v>542.95000000000005</v>
    <v>542.52</v>
    <v>543.65</v>
    <v>548.65</v>
    <v>551.12</v>
    <v>554.19000000000005</v>
    <v>555.52</v>
    <v>556.77</v>
    <v>555.83000000000004</v>
    <v>557.15</v>
    <v>559.63</v>
    <v>562.1</v>
    <v>556.61</v>
    <v>550.42999999999995</v>
    <v>547.91</v>
    <v>551.02</v>
    <v>553.27499999999998</v>
    <v>540.29</v>
    <v>537.45000000000005</v>
    <v>541.49</v>
    <v>542.72</v>
    <v>538.51499999999999</v>
    <v>547.57989999999995</v>
    <v>539.42999999999995</v>
    <v>528.6</v>
    <v>510.27</v>
    <v>517.87</v>
    <v>518.05190000000005</v>
    <v>521.84</v>
    <v>528.55999999999995</v>
    <v>530.95000000000005</v>
    <v>536.28</v>
    <v>540.12</v>
    <v>548.88</v>
    <v>551.26</v>
    <v>553.86</v>
    <v>557.32500000000005</v>
    <v>554.73</v>
    <v>554.98</v>
    <v>557.29</v>
    <v>559.04999999999995</v>
    <v>558.32000000000005</v>
    <v>555.04</v>
    <v>557.17999999999995</v>
    <v>557.14</v>
    <v>549.51</v>
    <v>549.46</v>
    <v>547.1</v>
    <v>539.44000000000005</v>
    <v>542.67999999999995</v>
    <v>543.38</v>
    <v>539.96</v>
    <v>552.74</v>
    <v>559.45000000000005</v>
    <v>559.9</v>
    <v>560.79499999999996</v>
    <v>560.83000000000004</v>
    <v>568.08000000000004</v>
    <v>565.16999999999996</v>
    <v>568.1</v>
    <v>567.6</v>
    <v>568.91</v>
    <v>569.9</v>
    <v>570.41999999999996</v>
    <v>568.08000000000004</v>
    <v>566</v>
    <v>565.27</v>
    <v>565.49</v>
    <v>568.1</v>
    <v>566.63</v>
    <v>569.5299</v>
    <v>572.54999999999995</v>
    <v>574.49</v>
    <v>575.91</v>
    <v>580.73</v>
    <v>578.54499999999996</v>
    <v>578.96</v>
    <v>582.16</v>
    <v>582.58000000000004</v>
    <v>580.6001</v>
    <v>580.38</v>
    <v>574.41499999999996</v>
    <v>576.57000000000005</v>
    <v>578.08000000000004</v>
    <v>580.52</v>
    <v>578.42999999999995</v>
    <v>579.29</v>
    <v>568.44000000000005</v>
    <v>570.62</v>
    <v>567.89</v>
    <v>570.52</v>
    <v>585.39</v>
    <v>592.99990000000003</v>
    <v>596.16499999999996</v>
    <v>597</v>
    <v>594.37</v>
    <v>594.96</v>
    <v>592.65</v>
    <v>583.86</v>
    <v>585.34</v>
    <v>584.03</v>
    <v>584.63</v>
    <v>587.45000000000005</v>
    <v>593.15250000000003</v>
    <v>595.20000000000005</v>
    <v>598.07000000000005</v>
    <v>597.28</v>
    <v>599.38049999999998</v>
    <v>602.47</v>
    <v>602.34100000000001</v>
    <v>604.95000000000005</v>
    <v>606.30499999999995</v>
    <v>607.02</v>
    <v>604.08000000000004</v>
    <v>602.13</v>
    <v>605.5</v>
    <v>604.33000000000004</v>
    <v>602.80999999999995</v>
    <v>605.21</v>
    <v>602.88499999999999</v>
    <v>585.89</v>
    <v>585.85</v>
    <v>580.91</v>
    <v>587.66099999999994</v>
    <v>595.47</v>
    <v>598.08249999999998</v>
    <v>590.76469999999995</v>
    <v>584.41</v>
    <v>584.41999999999996</v>
    <v>580.5</v>
    <v>586.42999999999995</v>
    <v>593.6</v>
    <v>586.78</v>
    <v>585.19500000000005</v>
    <v>578.54999999999995</v>
    <v>575.35</v>
    <v>578.35</v>
    <v>589.19500000000005</v>
    <v>590.92999999999995</v>
    <v>595.61</v>
    <v>598.66999999999996</v>
  </a>
  <a r="1" c="765">
    <v>72668233</v>
    <v>71178678</v>
    <v>104538940</v>
    <v>86858900</v>
    <v>82985842</v>
    <v>119361989</v>
    <v>74303062</v>
    <v>67605444</v>
    <v>91173121</v>
    <v>95890948</v>
    <v>109872376</v>
    <v>109357569</v>
    <v>122379696</v>
    <v>202271241</v>
    <v>252496719</v>
    <v>167997325</v>
    <v>186391088</v>
    <v>149878307</v>
    <v>164457370</v>
    <v>152251425</v>
    <v>123155382</v>
    <v>117360953</v>
    <v>118024442</v>
    <v>118454352</v>
    <v>84472859</v>
    <v>81012036</v>
    <v>92589929</v>
    <v>140103712</v>
    <v>153214597</v>
    <v>123006262</v>
    <v>88659503</v>
    <v>84863585</v>
    <v>102259108</v>
    <v>132642896</v>
    <v>124391830</v>
    <v>132578005</v>
    <v>213942946</v>
    <v>121804459</v>
    <v>143475537</v>
    <v>137785908</v>
    <v>117726525</v>
    <v>105501715</v>
    <v>114083256</v>
    <v>137896560</v>
    <v>164772744</v>
    <v>116990765</v>
    <v>93972655</v>
    <v>95636277</v>
    <v>95729188</v>
    <v>106219117</v>
    <v>144954805</v>
    <v>102676870</v>
    <v>106345544</v>
    <v>88349763</v>
    <v>74650394</v>
    <v>79426098</v>
    <v>64736892</v>
    <v>77101324</v>
    <v>68529767</v>
    <v>86581542</v>
    <v>79666942</v>
    <v>121699948</v>
    <v>89048773</v>
    <v>59601000</v>
    <v>74214501</v>
    <v>106897970</v>
    <v>78097214</v>
    <v>79272711</v>
    <v>89770538</v>
    <v>84363635</v>
    <v>74070394</v>
    <v>97869451</v>
    <v>66002498</v>
    <v>77821013</v>
    <v>65224449</v>
    <v>85417327</v>
    <v>132471772</v>
    <v>119647748</v>
    <v>103996312</v>
    <v>122029990</v>
    <v>105449088</v>
    <v>145491088</v>
    <v>158312526</v>
    <v>100028190</v>
    <v>144247895</v>
    <v>172929106</v>
    <v>151770811</v>
    <v>155586067</v>
    <v>132497200</v>
    <v>142360992</v>
    <v>125090753</v>
    <v>104174421</v>
    <v>78622444</v>
    <v>83029710</v>
    <v>117674545</v>
    <v>98510715</v>
    <v>131432197</v>
    <v>76414878</v>
    <v>91448831</v>
    <v>91472866</v>
    <v>82168339</v>
    <v>84768710</v>
    <v>95936980</v>
    <v>86585813</v>
    <v>79609633</v>
    <v>71874281</v>
    <v>57508858</v>
    <v>59272373</v>
    <v>64349966</v>
    <v>86289796</v>
    <v>132893864</v>
    <v>170004861</v>
    <v>104011831</v>
    <v>125666797</v>
    <v>134473288</v>
    <v>111113904</v>
    <v>76811861</v>
    <v>90059424</v>
    <v>79292135</v>
    <v>98050333</v>
    <v>66009617</v>
    <v>86689824</v>
    <v>65675999</v>
    <v>112508273</v>
    <v>74839729</v>
    <v>81437965</v>
    <v>70426244</v>
    <v>64525919</v>
    <v>72397765</v>
    <v>58366945</v>
    <v>62219178</v>
    <v>84224649</v>
    <v>89704819</v>
    <v>79060383</v>
    <v>63203626</v>
    <v>78505972</v>
    <v>71843769</v>
    <v>64903856</v>
    <v>72197332</v>
    <v>53631485</v>
    <v>52946393</v>
    <v>82342106</v>
    <v>73966563</v>
    <v>87003672</v>
    <v>69997471</v>
    <v>63435418</v>
    <v>67820555</v>
    <v>45656574</v>
    <v>56814929</v>
    <v>54025965</v>
    <v>44931772</v>
    <v>68665712</v>
    <v>59489704</v>
    <v>61694542</v>
    <v>54048280</v>
    <v>59289039</v>
    <v>63563394</v>
    <v>49023206</v>
    <v>68016902</v>
    <v>77695640</v>
    <v>49105249</v>
    <v>49177804</v>
    <v>50942252</v>
    <v>103086976</v>
    <v>65370810</v>
    <v>85652443</v>
    <v>76029671</v>
    <v>78740084</v>
    <v>99632149</v>
    <v>76637400</v>
    <v>70964232</v>
    <v>80821681</v>
    <v>76706918</v>
    <v>69256262</v>
    <v>122947081</v>
    <v>85023747</v>
    <v>87633840</v>
    <v>103084819</v>
    <v>73278490</v>
    <v>77274882</v>
    <v>106746554</v>
    <v>89472641</v>
    <v>122346933</v>
    <v>92581244</v>
    <v>108294074</v>
    <v>110802217</v>
    <v>112952315</v>
    <v>153711243</v>
    <v>89756479</v>
    <v>103602775</v>
    <v>88065669</v>
    <v>82333543</v>
    <v>107789498</v>
    <v>76042765</v>
    <v>92482785</v>
    <v>76991799</v>
    <v>147254518</v>
    <v>123737013</v>
    <v>93168231</v>
    <v>97162850</v>
    <v>79746863</v>
    <v>88283087</v>
    <v>131038379</v>
    <v>85436907</v>
    <v>78846348</v>
    <v>104087348</v>
    <v>81971756</v>
    <v>100301958</v>
    <v>96631258</v>
    <v>85407598</v>
    <v>126990356</v>
    <v>87100115</v>
    <v>103505182</v>
    <v>68286947</v>
    <v>84641062</v>
    <v>78495470</v>
    <v>141455847</v>
    <v>93839872</v>
    <v>71893165</v>
    <v>93194452</v>
    <v>68508454</v>
    <v>74496255</v>
    <v>92922451</v>
    <v>51243189</v>
    <v>60429025</v>
    <v>68261628</v>
    <v>30545434</v>
    <v>68021749</v>
    <v>52310039</v>
    <v>144566653</v>
    <v>76398170</v>
    <v>85342731</v>
    <v>77289815</v>
    <v>77972217</v>
    <v>65927896</v>
    <v>60737912</v>
    <v>81447733</v>
    <v>75405835</v>
    <v>123782534</v>
    <v>108111349</v>
    <v>117705889</v>
    <v>119857952</v>
    <v>79878103</v>
    <v>74427240</v>
    <v>78167369</v>
    <v>100120855</v>
    <v>59857329</v>
    <v>51638180</v>
    <v>70911520</v>
    <v>66970877</v>
    <v>84022205</v>
    <v>74850731</v>
    <v>85934098</v>
    <v>76970456</v>
    <v>104189603</v>
    <v>73978071</v>
    <v>65358094</v>
    <v>68881080</v>
    <v>90157699</v>
    <v>63903932</v>
    <v>62677281</v>
    <v>99632262</v>
    <v>86958919</v>
    <v>91806356</v>
    <v>84178797</v>
    <v>59524911</v>
    <v>84800251</v>
    <v>72287425</v>
    <v>68346180</v>
    <v>74202018</v>
    <v>86811786</v>
    <v>101459155</v>
    <v>101654463</v>
    <v>94736781</v>
    <v>60295325</v>
    <v>90990745</v>
    <v>76227462</v>
    <v>78694859</v>
    <v>70769715</v>
    <v>64913539</v>
    <v>88389313</v>
    <v>61685279</v>
    <v>76431469</v>
    <v>89257815</v>
    <v>82655924</v>
    <v>83742293</v>
    <v>96242399</v>
    <v>108194413</v>
    <v>80444736</v>
    <v>96438567</v>
    <v>99706823</v>
    <v>85404726</v>
    <v>90119952</v>
    <v>72795946</v>
    <v>108310596</v>
    <v>74746632</v>
    <v>111945322</v>
    <v>189252996</v>
    <v>157789967</v>
    <v>149752357</v>
    <v>172996933</v>
    <v>143753940</v>
    <v>140553411</v>
    <v>93055783</v>
    <v>91524248</v>
    <v>111746583</v>
    <v>119351319</v>
    <v>107770124</v>
    <v>74010408</v>
    <v>62871680</v>
    <v>77497876</v>
    <v>69840049</v>
    <v>112062624</v>
    <v>67391097</v>
    <v>66601534</v>
    <v>65200243</v>
    <v>63743345</v>
    <v>63681042</v>
    <v>59297945</v>
    <v>86420379</v>
    <v>85814754</v>
    <v>78161500</v>
    <v>66436399</v>
    <v>63559997</v>
    <v>55227330</v>
    <v>75840359</v>
    <v>73457422</v>
    <v>64332095</v>
    <v>97766721</v>
    <v>80447049</v>
    <v>92968369</v>
    <v>89433137</v>
    <v>62122254</v>
    <v>103998484</v>
    <v>91531769</v>
    <v>94901863</v>
    <v>87891791</v>
    <v>50046768</v>
    <v>49220119</v>
    <v>96142922</v>
    <v>70157064</v>
    <v>70481548</v>
    <v>54289383</v>
    <v>57705495</v>
    <v>87286957</v>
    <v>97177195</v>
    <v>103793317</v>
    <v>60745399</v>
    <v>86383493</v>
    <v>89213678</v>
    <v>90961606</v>
    <v>93829975</v>
    <v>72215960</v>
    <v>110811780</v>
    <v>88865018</v>
    <v>91426171</v>
    <v>70316043</v>
    <v>64022175</v>
    <v>85373275</v>
    <v>61952842</v>
    <v>85647268</v>
    <v>76256703</v>
    <v>95899704</v>
    <v>100612080</v>
    <v>110303091</v>
    <v>114165849</v>
    <v>76160359</v>
    <v>76982251</v>
    <v>70637175</v>
    <v>92074537</v>
    <v>72823560</v>
    <v>72813699</v>
    <v>75635976</v>
    <v>67882304</v>
    <v>104964019</v>
    <v>32793378</v>
    <v>58418432</v>
    <v>80658302</v>
    <v>86134178</v>
    <v>62443501</v>
    <v>64463752</v>
    <v>91924527</v>
    <v>72425241</v>
    <v>69815823</v>
    <v>52680221</v>
    <v>80744448</v>
    <v>65891688</v>
    <v>70591642</v>
    <v>71275618</v>
    <v>54023382</v>
    <v>55191240</v>
    <v>71052885</v>
    <v>92194375</v>
    <v>80011790</v>
    <v>62040449</v>
    <v>55502199</v>
    <v>93933369</v>
    <v>64419692</v>
    <v>100128902</v>
    <v>58357464</v>
    <v>71361324</v>
    <v>78789575</v>
    <v>93005495</v>
    <v>68690902</v>
    <v>47867441</v>
    <v>75707534</v>
    <v>80107206</v>
    <v>95711315</v>
    <v>98851960</v>
    <v>68718957</v>
    <v>65062861</v>
    <v>68441021</v>
    <v>88517272</v>
    <v>102325103</v>
    <v>61595393</v>
    <v>83081916</v>
    <v>69053911</v>
    <v>66084563</v>
    <v>58944098</v>
    <v>55166210</v>
    <v>70758512</v>
    <v>70355426</v>
    <v>62068437</v>
    <v>60180118</v>
    <v>67565422</v>
    <v>60199272</v>
    <v>83430814</v>
    <v>111848859</v>
    <v>55752213</v>
    <v>66514648</v>
    <v>82562602</v>
    <v>104095826</v>
    <v>100829684</v>
    <v>70874534</v>
    <v>96168436</v>
    <v>104705847</v>
    <v>92258308</v>
    <v>115111319</v>
    <v>83798599</v>
    <v>103760607</v>
    <v>87452968</v>
    <v>70142744</v>
    <v>113273309</v>
    <v>80374362</v>
    <v>78607268</v>
    <v>62451736</v>
    <v>81154230</v>
    <v>95201132</v>
    <v>75433194</v>
    <v>75324708</v>
    <v>93559798</v>
    <v>121322957</v>
    <v>123919874</v>
    <v>92035095</v>
    <v>78564239</v>
    <v>94223198</v>
    <v>115156761</v>
    <v>107367671</v>
    <v>86562675</v>
    <v>79665150</v>
    <v>98068115</v>
    <v>94938909</v>
    <v>100167775</v>
    <v>67831660</v>
    <v>64256114</v>
    <v>61746027</v>
    <v>83174417</v>
    <v>89558054</v>
    <v>52236068</v>
    <v>97176935</v>
    <v>77327573</v>
    <v>66665797</v>
    <v>83193902</v>
    <v>70055633</v>
    <v>49244639</v>
    <v>59446573</v>
    <v>29737375</v>
    <v>50505985</v>
    <v>62115011</v>
    <v>63145992</v>
    <v>79752700</v>
    <v>89183400</v>
    <v>72430888</v>
    <v>69793469</v>
    <v>69124685</v>
    <v>66995446</v>
    <v>83194404</v>
    <v>65002247</v>
    <v>68327617</v>
    <v>93277960</v>
    <v>119026049</v>
    <v>141553673</v>
    <v>70375285</v>
    <v>55761805</v>
    <v>102920959</v>
    <v>86667465</v>
    <v>67160419</v>
    <v>55386952</v>
    <v>68000311</v>
    <v>77158116</v>
    <v>122283149</v>
    <v>123007793</v>
    <v>103585866</v>
    <v>84232169</v>
    <v>86118913</v>
    <v>74879074</v>
    <v>65931439</v>
    <v>67310640</v>
    <v>77940723</v>
    <v>58026420</v>
    <v>85014870</v>
    <v>68843871</v>
    <v>91856248</v>
    <v>110834483</v>
    <v>75844931</v>
    <v>49945297</v>
    <v>81765039</v>
    <v>72524989</v>
    <v>76641609</v>
    <v>61322751</v>
    <v>58618386</v>
    <v>126011062</v>
    <v>91891637</v>
    <v>99228192</v>
    <v>75757102</v>
    <v>55918602</v>
    <v>70556506</v>
    <v>52343636</v>
    <v>63979375</v>
    <v>56502283</v>
    <v>113099199</v>
    <v>68387827</v>
    <v>61682960</v>
    <v>75532928</v>
    <v>71736740</v>
    <v>59603771</v>
    <v>76402535</v>
    <v>61321818</v>
    <v>50386738</v>
    <v>48854528</v>
    <v>56506634</v>
    <v>83924795</v>
    <v>76844844</v>
    <v>49799257</v>
    <v>72855623</v>
    <v>68382367</v>
    <v>58652085</v>
    <v>86532535</v>
    <v>62557183</v>
    <v>73114439</v>
    <v>55104088</v>
    <v>110171820</v>
    <v>107646297</v>
    <v>88893331</v>
    <v>60755263</v>
    <v>69594574</v>
    <v>60256112</v>
    <v>79070842</v>
    <v>48512108</v>
    <v>65463744</v>
    <v>82999777</v>
    <v>96294886</v>
    <v>62477540</v>
    <v>74230308</v>
    <v>59155759</v>
    <v>96858074</v>
    <v>74546483</v>
    <v>48401752</v>
    <v>68124385</v>
    <v>82652806</v>
    <v>70099007</v>
    <v>92561094</v>
    <v>92101447</v>
    <v>73484020</v>
    <v>75910305</v>
    <v>74548085</v>
    <v>102212587</v>
    <v>67961048</v>
    <v>64633620</v>
    <v>55928076</v>
    <v>69122368</v>
    <v>64306118</v>
    <v>46415449</v>
    <v>77483566</v>
    <v>80242839</v>
    <v>62550179</v>
    <v>72756709</v>
    <v>47264703</v>
    <v>52561299</v>
    <v>42047214</v>
    <v>43643668</v>
    <v>52233171</v>
    <v>36437895</v>
    <v>57535867</v>
    <v>59504897</v>
    <v>50244827</v>
    <v>59187585</v>
    <v>37764206</v>
    <v>33437001</v>
    <v>48389968</v>
    <v>57211197</v>
    <v>41291076</v>
    <v>36269602</v>
    <v>45190323</v>
    <v>46468510</v>
    <v>90785755</v>
    <v>46835702</v>
    <v>34632661</v>
    <v>47610365</v>
    <v>30808530</v>
    <v>43224525</v>
    <v>35729252</v>
    <v>36383411</v>
    <v>63251305</v>
    <v>44760949</v>
    <v>40089895</v>
    <v>55839457</v>
    <v>41376417</v>
    <v>70328226</v>
    <v>64513859</v>
    <v>45528654</v>
    <v>38273346</v>
    <v>38550637</v>
    <v>35041480</v>
    <v>76144535</v>
    <v>40297810</v>
    <v>40434792</v>
    <v>32789911</v>
    <v>41488389</v>
    <v>36110451</v>
    <v>27314125</v>
    <v>38701220</v>
    <v>53054184</v>
    <v>53084405</v>
    <v>40584293</v>
    <v>36475260</v>
    <v>57118956</v>
    <v>56270392</v>
    <v>65509081</v>
    <v>43346720</v>
    <v>34439561</v>
    <v>74515266</v>
    <v>61158288</v>
    <v>53763788</v>
    <v>39515824</v>
    <v>46853632</v>
    <v>65663388</v>
    <v>76428732</v>
    <v>82789070</v>
    <v>146267391</v>
    <v>84826312</v>
    <v>70698340</v>
    <v>63276589</v>
    <v>45619558</v>
    <v>42542069</v>
    <v>52333073</v>
    <v>42446929</v>
    <v>60846812</v>
    <v>44430728</v>
    <v>39121793</v>
    <v>33732264</v>
    <v>41514600</v>
    <v>56121456</v>
    <v>50639393</v>
    <v>35788609</v>
    <v>32693898</v>
    <v>41066024</v>
    <v>38715176</v>
    <v>62700110</v>
    <v>60600113</v>
    <v>47224939</v>
    <v>44264258</v>
    <v>68493805</v>
    <v>40445822</v>
    <v>36394579</v>
    <v>75248608</v>
    <v>51892735</v>
    <v>39310501</v>
    <v>36656122</v>
    <v>49320970</v>
    <v>59044937</v>
    <v>75315470</v>
    <v>77503110</v>
    <v>44116922</v>
    <v>46805672</v>
    <v>38428587</v>
    <v>48336004</v>
    <v>42100928</v>
    <v>63655448</v>
    <v>72668778</v>
    <v>38097798</v>
    <v>40846466</v>
    <v>43005186</v>
    <v>49964690</v>
    <v>37398693</v>
    <v>37912244</v>
    <v>44138060</v>
    <v>42267994</v>
    <v>36217215</v>
    <v>54203636</v>
    <v>30725436</v>
    <v>34393714</v>
    <v>37416801</v>
    <v>36439010</v>
    <v>34183835</v>
    <v>49314574</v>
    <v>34979860</v>
    <v>47268176</v>
    <v>30174704</v>
    <v>42899661</v>
    <v>41435839</v>
    <v>60182451</v>
    <v>45667533</v>
    <v>38216975</v>
    <v>39478322</v>
    <v>68181968</v>
    <v>47233212</v>
    <v>46444893</v>
    <v>37586773</v>
    <v>43006128</v>
    <v>47388640</v>
    <v>38904109</v>
    <v>75988766</v>
    <v>37084081</v>
    <v>49412046</v>
    <v>50032576</v>
    <v>46750285</v>
    <v>38226390</v>
    <v>42441393</v>
    <v>45621288</v>
    <v>34000163</v>
    <v>30177351</v>
    <v>31745989</v>
    <v>26906629</v>
    <v>42787561</v>
    <v>28762183</v>
    <v>31241549</v>
    <v>34742738</v>
    <v>37234515</v>
    <v>28677723</v>
    <v>31543812</v>
    <v>35904730</v>
    <v>43695179</v>
    <v>55773545</v>
    <v>108248729</v>
    <v>85919452</v>
    <v>125716674</v>
    <v>57635828</v>
    <v>33160097</v>
    <v>41338891</v>
    <v>64969310</v>
    <v>56578757</v>
    <v>57052654</v>
    <v>50203975</v>
    <v>37888459</v>
    <v>47679442</v>
    <v>60393052</v>
    <v>47304672</v>
    <v>73105046</v>
    <v>47910060</v>
    <v>48420580</v>
    <v>56900159</v>
    <v>43319662</v>
    <v>58070628</v>
    <v>42532853</v>
  </a>
  <a r="1" c="765">
    <v>96.99</v>
    <v>92.69</v>
    <v>86.12</v>
    <v>85.58</v>
    <v>84.42</v>
    <v>84.64</v>
    <v>86.98</v>
    <v>84.56</v>
    <v>79.98</v>
    <v>80.239999999999995</v>
    <v>76.91</v>
    <v>75.75</v>
    <v>75.87</v>
    <v>71.52</v>
    <v>73.540000000000006</v>
    <v>70.8</v>
    <v>69.03</v>
    <v>66.33</v>
    <v>68.91</v>
    <v>75.430000000000007</v>
    <v>77.08</v>
    <v>73.14</v>
    <v>69.040000000000006</v>
    <v>72.75</v>
    <v>72.48</v>
    <v>72.39</v>
    <v>76.11</v>
    <v>73.760000000000005</v>
    <v>71.900000000000006</v>
    <v>71.39</v>
    <v>75.28</v>
    <v>72.87</v>
    <v>68.180000000000007</v>
    <v>64.8</v>
    <v>63.39</v>
    <v>60.88</v>
    <v>65.62</v>
    <v>67.819999999999993</v>
    <v>70.47</v>
    <v>68.31</v>
    <v>67.56</v>
    <v>63.26</v>
    <v>60.23</v>
    <v>58.05</v>
    <v>58.62</v>
    <v>61.71</v>
    <v>59.54</v>
    <v>55.58</v>
    <v>52.29</v>
    <v>54.39</v>
    <v>60.04</v>
    <v>62.93</v>
    <v>65.77</v>
    <v>63.98</v>
    <v>66.97</v>
    <v>65.67</v>
    <v>66.400000000000006</v>
    <v>64.510000000000005</v>
    <v>67.06</v>
    <v>71.39</v>
    <v>68.680000000000007</v>
    <v>66.290000000000006</v>
    <v>67.540000000000006</v>
    <v>70.5</v>
    <v>66.48</v>
    <v>63.4</v>
    <v>62.66</v>
    <v>60.65</v>
    <v>59.84</v>
    <v>59.84</v>
    <v>61.73</v>
    <v>58.99</v>
    <v>57.35</v>
    <v>59.67</v>
    <v>56.13</v>
    <v>53.34</v>
    <v>52.46</v>
    <v>54.35</v>
    <v>50.68</v>
    <v>49.56</v>
    <v>48.87</v>
    <v>47.13</v>
    <v>50.13</v>
    <v>49.87</v>
    <v>52.43</v>
    <v>47.75</v>
    <v>45.63</v>
    <v>41.13</v>
    <v>41.08</v>
    <v>36.93</v>
    <v>38.99</v>
    <v>43.6</v>
    <v>41.02</v>
    <v>43.08</v>
    <v>41.17</v>
    <v>43.03</v>
    <v>42.41</v>
    <v>42.14</v>
    <v>39.21</v>
    <v>41.03</v>
    <v>42.63</v>
    <v>45.41</v>
    <v>44.09</v>
    <v>42.5</v>
    <v>45.63</v>
    <v>43.16</v>
    <v>43.49</v>
    <v>44.78</v>
    <v>45.99</v>
    <v>43.2</v>
    <v>40.11</v>
    <v>36.58</v>
    <v>36.99</v>
    <v>39.42</v>
    <v>36.979999999999997</v>
    <v>38.799999999999997</v>
    <v>40.5</v>
    <v>41.11</v>
    <v>44.03</v>
    <v>45.83</v>
    <v>44.8</v>
    <v>42.17</v>
    <v>41.51</v>
    <v>39.880000000000003</v>
    <v>41.22</v>
    <v>44.97</v>
    <v>43.96</v>
    <v>46.83</v>
    <v>46.86</v>
    <v>43.62</v>
    <v>44.32</v>
    <v>44.01</v>
    <v>43.1</v>
    <v>44.11</v>
    <v>43.97</v>
    <v>45.8</v>
    <v>48.12</v>
    <v>48.96</v>
    <v>46.25</v>
    <v>45.65</v>
    <v>43.47</v>
    <v>46.38</v>
    <v>46.18</v>
    <v>45.13</v>
    <v>45.69</v>
    <v>46.91</v>
    <v>49.76</v>
    <v>50.17</v>
    <v>50.07</v>
    <v>50.8</v>
    <v>48.03</v>
    <v>51.57</v>
    <v>49.92</v>
    <v>52.01</v>
    <v>52.19</v>
    <v>50.74</v>
    <v>48.03</v>
    <v>47.5</v>
    <v>44.69</v>
    <v>43.61</v>
    <v>43.37</v>
    <v>44.5</v>
    <v>45.78</v>
    <v>42.84</v>
    <v>42.13</v>
    <v>41.91</v>
    <v>41.88</v>
    <v>41.72</v>
    <v>40.590000000000003</v>
    <v>40.090000000000003</v>
    <v>41.47</v>
    <v>42.7</v>
    <v>44.6</v>
    <v>45.68</v>
    <v>42.58</v>
    <v>43.75</v>
    <v>44.71</v>
    <v>42.58</v>
    <v>42.49</v>
    <v>41.44</v>
    <v>40.340000000000003</v>
    <v>38.61</v>
    <v>37.83</v>
    <v>37.43</v>
    <v>38.21</v>
    <v>39.99</v>
    <v>37.799999999999997</v>
    <v>37.729999999999997</v>
    <v>37.9</v>
    <v>40.79</v>
    <v>40.04</v>
    <v>40.17</v>
    <v>37.53</v>
    <v>36.299999999999997</v>
    <v>35.65</v>
    <v>36.119999999999997</v>
    <v>36.04</v>
    <v>33.99</v>
    <v>36.380000000000003</v>
    <v>36.97</v>
    <v>35.380000000000003</v>
    <v>35.25</v>
    <v>35.880000000000003</v>
    <v>35.43</v>
    <v>37.81</v>
    <v>37.89</v>
    <v>37.869999999999997</v>
    <v>38.89</v>
    <v>38.28</v>
    <v>38.29</v>
    <v>36.44</v>
    <v>36.200000000000003</v>
    <v>35.22</v>
    <v>34.99</v>
    <v>34.85</v>
    <v>32.57</v>
    <v>37.299999999999997</v>
    <v>40.4</v>
    <v>38.909999999999997</v>
    <v>39.97</v>
    <v>37.909999999999997</v>
    <v>37.119999999999997</v>
    <v>36.56</v>
    <v>35.200000000000003</v>
    <v>35.31</v>
    <v>36.32</v>
    <v>36</v>
    <v>34.99</v>
    <v>34.799999999999997</v>
    <v>37.479999999999997</v>
    <v>37.9</v>
    <v>38.159999999999997</v>
    <v>36.07</v>
    <v>34.619999999999997</v>
    <v>34.35</v>
    <v>35.159999999999997</v>
    <v>34.65</v>
    <v>35.31</v>
    <v>35.29</v>
    <v>34.93</v>
    <v>33.22</v>
    <v>33.26</v>
    <v>32.22</v>
    <v>32.17</v>
    <v>32.71</v>
    <v>31.6</v>
    <v>30.97</v>
    <v>29.78</v>
    <v>29.64</v>
    <v>31.17</v>
    <v>31.24</v>
    <v>30.46</v>
    <v>31.78</v>
    <v>31.02</v>
    <v>31.37</v>
    <v>32.81</v>
    <v>33.619999999999997</v>
    <v>34.76</v>
    <v>35.49</v>
    <v>35.99</v>
    <v>37.04</v>
    <v>35.950000000000003</v>
    <v>34.79</v>
    <v>36.5</v>
    <v>38.08</v>
    <v>37.479999999999997</v>
    <v>37.51</v>
    <v>38.270000000000003</v>
    <v>40.39</v>
    <v>38.51</v>
    <v>39.93</v>
    <v>41.69</v>
    <v>44.41</v>
    <v>42.85</v>
    <v>42.24</v>
    <v>42.98</v>
    <v>41.74</v>
    <v>40.5</v>
    <v>39.15</v>
    <v>39.82</v>
    <v>40.82</v>
    <v>43.22</v>
    <v>42.02</v>
    <v>41.86</v>
    <v>39.31</v>
    <v>40.270000000000003</v>
    <v>39.659999999999997</v>
    <v>38.44</v>
    <v>38.82</v>
    <v>39.619999999999997</v>
    <v>38.700000000000003</v>
    <v>39.18</v>
    <v>40.46</v>
    <v>39.619999999999997</v>
    <v>38.96</v>
    <v>38.909999999999997</v>
    <v>37.29</v>
    <v>36.020000000000003</v>
    <v>36.979999999999997</v>
    <v>37.770000000000003</v>
    <v>38.07</v>
    <v>39.24</v>
    <v>38.68</v>
    <v>38.22</v>
    <v>40.340000000000003</v>
    <v>38.39</v>
    <v>37.799999999999997</v>
    <v>37.729999999999997</v>
    <v>37.76</v>
    <v>37.19</v>
    <v>38.590000000000003</v>
    <v>38.479999999999997</v>
    <v>40.340000000000003</v>
    <v>39.58</v>
    <v>39.369999999999997</v>
    <v>37.97</v>
    <v>38.57</v>
    <v>38.53</v>
    <v>38.770000000000003</v>
    <v>37.65</v>
    <v>39.159999999999997</v>
    <v>38.79</v>
    <v>38.97</v>
    <v>38.89</v>
    <v>38.86</v>
    <v>37.39</v>
    <v>37.630000000000003</v>
    <v>37.119999999999997</v>
    <v>35.909999999999997</v>
    <v>35.22</v>
    <v>35.700000000000003</v>
    <v>35.92</v>
    <v>35.74</v>
    <v>34.9</v>
    <v>34.76</v>
    <v>35.74</v>
    <v>37.39</v>
    <v>37.82</v>
    <v>38.25</v>
    <v>38.79</v>
    <v>38.86</v>
    <v>37.68</v>
    <v>38.57</v>
    <v>37.619999999999997</v>
    <v>38.58</v>
    <v>39.119999999999997</v>
    <v>38.700000000000003</v>
    <v>40.58</v>
    <v>39.700000000000003</v>
    <v>39.46</v>
    <v>38.380000000000003</v>
    <v>39.1</v>
    <v>39.81</v>
    <v>40.49</v>
    <v>41.11</v>
    <v>41.62</v>
    <v>42.06</v>
    <v>42.68</v>
    <v>42.25</v>
    <v>42.68</v>
    <v>42.51</v>
    <v>43.28</v>
    <v>44.29</v>
    <v>44.07</v>
    <v>44.54</v>
    <v>44.31</v>
    <v>44.26</v>
    <v>42.66</v>
    <v>42.67</v>
    <v>42.14</v>
    <v>41.9</v>
    <v>43.32</v>
    <v>44.18</v>
    <v>43.79</v>
    <v>44.14</v>
    <v>45.12</v>
    <v>44.96</v>
    <v>43.24</v>
    <v>43.73</v>
    <v>45.37</v>
    <v>47.05</v>
    <v>47.48</v>
    <v>49.63</v>
    <v>48.57</v>
    <v>49.68</v>
    <v>49.86</v>
    <v>50.65</v>
    <v>47.76</v>
    <v>47.93</v>
    <v>47.41</v>
    <v>47.27</v>
    <v>48.28</v>
    <v>46.87</v>
    <v>49.44</v>
    <v>50.45</v>
    <v>49.45</v>
    <v>46.69</v>
    <v>46.19</v>
    <v>45.38</v>
    <v>45.15</v>
    <v>44.91</v>
    <v>43.29</v>
    <v>42.98</v>
    <v>42.75</v>
    <v>42.92</v>
    <v>42.17</v>
    <v>41.24</v>
    <v>40.24</v>
    <v>40.380000000000003</v>
    <v>41.1</v>
    <v>41.01</v>
    <v>41.96</v>
    <v>40.47</v>
    <v>40.97</v>
    <v>41.08</v>
    <v>43.31</v>
    <v>43.61</v>
    <v>43.75</v>
    <v>43.62</v>
    <v>44.01</v>
    <v>44.17</v>
    <v>44.01</v>
    <v>43.68</v>
    <v>44.6</v>
    <v>44.01</v>
    <v>43.43</v>
    <v>43.61</v>
    <v>43.06</v>
    <v>42.01</v>
    <v>41.51</v>
    <v>40.78</v>
    <v>39.54</v>
    <v>38.82</v>
    <v>38.799999999999997</v>
    <v>38.43</v>
    <v>38.68</v>
    <v>39.119999999999997</v>
    <v>39.67</v>
    <v>39.04</v>
    <v>37.97</v>
    <v>38.53</v>
    <v>38.54</v>
    <v>39.21</v>
    <v>39.36</v>
    <v>40.19</v>
    <v>39.9</v>
    <v>38.479999999999997</v>
    <v>37.770000000000003</v>
    <v>38.53</v>
    <v>39.18</v>
    <v>37.43</v>
    <v>36.61</v>
    <v>36.03</v>
    <v>36.11</v>
    <v>37.17</v>
    <v>35.22</v>
    <v>34.76</v>
    <v>34.1</v>
    <v>34.29</v>
    <v>35.08</v>
    <v>35.31</v>
    <v>38.28</v>
    <v>40.44</v>
    <v>39.770000000000003</v>
    <v>40.909999999999997</v>
    <v>40.340000000000003</v>
    <v>39.090000000000003</v>
    <v>39.729999999999997</v>
    <v>39.909999999999997</v>
    <v>41.95</v>
    <v>43.01</v>
    <v>42.21</v>
    <v>43.7</v>
    <v>44.88</v>
    <v>43.87</v>
    <v>44.32</v>
    <v>44.88</v>
    <v>45.45</v>
    <v>46.7</v>
    <v>46.9</v>
    <v>46.11</v>
    <v>48.43</v>
    <v>48.69</v>
    <v>48.26</v>
    <v>48.04</v>
    <v>48.29</v>
    <v>49.18</v>
    <v>48.53</v>
    <v>48.38</v>
    <v>50.17</v>
    <v>52.02</v>
    <v>51.11</v>
    <v>51.07</v>
    <v>53.18</v>
    <v>51.01</v>
    <v>52.31</v>
    <v>53.01</v>
    <v>53.79</v>
    <v>54.26</v>
    <v>54.14</v>
    <v>52.37</v>
    <v>50.5</v>
    <v>48.52</v>
    <v>48.91</v>
    <v>48.9</v>
    <v>50.28</v>
    <v>49.5</v>
    <v>49.35</v>
    <v>48.18</v>
    <v>47.38</v>
    <v>46.76</v>
    <v>45.92</v>
    <v>45.66</v>
    <v>46.28</v>
    <v>47.33</v>
    <v>47.38</v>
    <v>46.28</v>
    <v>45.82</v>
    <v>45.92</v>
    <v>48.11</v>
    <v>46.86</v>
    <v>45.41</v>
    <v>46.03</v>
    <v>46.66</v>
    <v>45.2</v>
    <v>46.7</v>
    <v>47.17</v>
    <v>48.44</v>
    <v>49.59</v>
    <v>50.72</v>
    <v>47.88</v>
    <v>50.5</v>
    <v>51.64</v>
    <v>50.33</v>
    <v>48.69</v>
    <v>47.31</v>
    <v>48.48</v>
    <v>48.41</v>
    <v>50.08</v>
    <v>51.54</v>
    <v>51.16</v>
    <v>51.25</v>
    <v>51.14</v>
    <v>50.68</v>
    <v>48.9</v>
    <v>49.68</v>
    <v>50.25</v>
    <v>50.75</v>
    <v>50.65</v>
    <v>50.25</v>
    <v>50.36</v>
    <v>48.74</v>
    <v>48.66</v>
    <v>48.79</v>
    <v>48.51</v>
    <v>50.21</v>
    <v>50.53</v>
    <v>49.41</v>
    <v>50.25</v>
    <v>50.03</v>
    <v>50.11</v>
    <v>50.08</v>
    <v>49.24</v>
    <v>47.78</v>
    <v>47.92</v>
    <v>47.27</v>
    <v>47.12</v>
    <v>48.1</v>
    <v>48.62</v>
    <v>47.49</v>
    <v>48.2</v>
    <v>46.51</v>
    <v>44.38</v>
    <v>43.65</v>
    <v>43.02</v>
    <v>42.91</v>
    <v>42</v>
    <v>42.6</v>
    <v>43.87</v>
    <v>43.9</v>
    <v>43.61</v>
    <v>44.07</v>
    <v>45.13</v>
    <v>43.46</v>
    <v>43.82</v>
    <v>44.93</v>
    <v>45.47</v>
    <v>46.5</v>
    <v>45.55</v>
    <v>44.43</v>
    <v>44.16</v>
    <v>42.92</v>
    <v>44.17</v>
    <v>45.12</v>
    <v>45.77</v>
    <v>44.96</v>
    <v>45.45</v>
    <v>45.6</v>
    <v>45.2</v>
    <v>44.99</v>
    <v>43.61</v>
    <v>44.38</v>
    <v>44.03</v>
    <v>43.48</v>
    <v>42.79</v>
    <v>42.45</v>
    <v>42.98</v>
    <v>43.23</v>
    <v>44.15</v>
    <v>44.76</v>
    <v>43.8</v>
    <v>44.15</v>
    <v>44.16</v>
    <v>45.08</v>
    <v>44.38</v>
    <v>43.87</v>
    <v>44.13</v>
    <v>43.68</v>
    <v>43.37</v>
    <v>43.32</v>
    <v>43.24</v>
    <v>43.33</v>
    <v>43.58</v>
    <v>44.01</v>
    <v>43.95</v>
    <v>44.45</v>
    <v>44.82</v>
    <v>45.61</v>
    <v>45.95</v>
    <v>45.89</v>
    <v>46.05</v>
    <v>45.95</v>
    <v>45.71</v>
    <v>46.79</v>
    <v>47.7</v>
    <v>49.4</v>
    <v>48.43</v>
    <v>46.57</v>
    <v>46.63</v>
    <v>47.66</v>
    <v>47.76</v>
    <v>44.71</v>
    <v>45.19</v>
    <v>45.78</v>
    <v>45.93</v>
    <v>44.96</v>
    <v>45.53</v>
    <v>43.21</v>
    <v>41.21</v>
    <v>39.590000000000003</v>
    <v>40.200000000000003</v>
    <v>39.47</v>
    <v>41.29</v>
    <v>41.46</v>
    <v>40.92</v>
    <v>42.59</v>
    <v>41.91</v>
    <v>43.92</v>
    <v>44.09</v>
    <v>45.09</v>
    <v>44.54</v>
    <v>45.61</v>
    <v>44.25</v>
    <v>46.24</v>
    <v>45.73</v>
    <v>45.42</v>
    <v>44.27</v>
    <v>44.68</v>
    <v>44.82</v>
    <v>42.98</v>
    <v>42.87</v>
    <v>43.6</v>
    <v>41.59</v>
    <v>42.64</v>
    <v>43.29</v>
    <v>44.23</v>
    <v>44.98</v>
    <v>45.76</v>
    <v>45.69</v>
    <v>46.06</v>
    <v>46.18</v>
    <v>47.42</v>
    <v>46.9</v>
    <v>46.94</v>
    <v>47.45</v>
    <v>46.86</v>
    <v>47.27</v>
    <v>47.88</v>
    <v>47.53</v>
    <v>46.18</v>
    <v>45.87</v>
    <v>45.39</v>
    <v>46.55</v>
    <v>45.91</v>
    <v>46.64</v>
    <v>46.65</v>
    <v>46.17</v>
    <v>46.64</v>
    <v>47.37</v>
    <v>47.29</v>
    <v>47.69</v>
    <v>47.04</v>
    <v>48.03</v>
    <v>47.38</v>
    <v>47.15</v>
    <v>45.76</v>
    <v>47.38</v>
    <v>47.67</v>
    <v>48.4</v>
    <v>48.41</v>
    <v>48.23</v>
    <v>45.89</v>
    <v>46.64</v>
    <v>46.68</v>
    <v>48.19</v>
    <v>52.14</v>
    <v>52.69</v>
    <v>54.07</v>
    <v>57.85</v>
    <v>56.81</v>
    <v>55.84</v>
    <v>53.85</v>
    <v>53.46</v>
    <v>55.11</v>
    <v>55.92</v>
    <v>55.28</v>
    <v>54.77</v>
    <v>56.21</v>
    <v>57.03</v>
    <v>56.2</v>
    <v>57.15</v>
    <v>57.98</v>
    <v>59.47</v>
    <v>58.99</v>
    <v>60.83</v>
    <v>60.38</v>
    <v>62.9</v>
    <v>61.31</v>
    <v>60.59</v>
    <v>61.81</v>
    <v>60.92</v>
    <v>61.33</v>
    <v>62.94</v>
    <v>62.98</v>
    <v>58.56</v>
    <v>58.17</v>
    <v>59.4</v>
    <v>59.24</v>
    <v>60.96</v>
    <v>60.96</v>
    <v>59.27</v>
    <v>57.61</v>
    <v>56.77</v>
    <v>56.89</v>
    <v>59.82</v>
    <v>61.15</v>
    <v>58.9</v>
    <v>58.95</v>
    <v>57.47</v>
    <v>56.7</v>
    <v>56.41</v>
    <v>58.67</v>
    <v>58.74</v>
    <v>59.61</v>
    <v>61.5</v>
  </a>
  <a r="1" c="765">
    <v>97.17</v>
    <v>97</v>
    <v>92.95</v>
    <v>87.59</v>
    <v>88.59</v>
    <v>84.69</v>
    <v>87.55</v>
    <v>89.34</v>
    <v>85.17</v>
    <v>81.290000000000006</v>
    <v>80.66</v>
    <v>79.48</v>
    <v>80.84</v>
    <v>76.36</v>
    <v>73.569999999999993</v>
    <v>73.459999999999994</v>
    <v>74.91</v>
    <v>70.650000000000006</v>
    <v>69.510000000000005</v>
    <v>75.44</v>
    <v>77.38</v>
    <v>77.56</v>
    <v>72.02</v>
    <v>73.644999999999996</v>
    <v>75.709999999999994</v>
    <v>72.78</v>
    <v>76.48</v>
    <v>78.25</v>
    <v>76.239999999999995</v>
    <v>74.13</v>
    <v>75.39</v>
    <v>73.83</v>
    <v>71.91</v>
    <v>67.66</v>
    <v>66.290000000000006</v>
    <v>64.87</v>
    <v>65.95</v>
    <v>67.819999999999993</v>
    <v>71.38</v>
    <v>71.23</v>
    <v>68.63</v>
    <v>68.040000000000006</v>
    <v>64.41</v>
    <v>62.18</v>
    <v>61.21</v>
    <v>62.56</v>
    <v>60.56</v>
    <v>60.4</v>
    <v>55.98</v>
    <v>54.72</v>
    <v>60.04</v>
    <v>62.94</v>
    <v>65.97</v>
    <v>66</v>
    <v>67.58</v>
    <v>68.23</v>
    <v>66.45</v>
    <v>66.5</v>
    <v>67.37</v>
    <v>72.004999999999995</v>
    <v>71.900000000000006</v>
    <v>68.650000000000006</v>
    <v>68.614999999999995</v>
    <v>70.84</v>
    <v>70.680000000000007</v>
    <v>65.17</v>
    <v>64.77</v>
    <v>62.58</v>
    <v>60.82</v>
    <v>63.25</v>
    <v>62.12</v>
    <v>61.58</v>
    <v>58.895000000000003</v>
    <v>60.42</v>
    <v>59.43</v>
    <v>58.73</v>
    <v>54.97</v>
    <v>54.62</v>
    <v>54.19</v>
    <v>51.84</v>
    <v>49.61</v>
    <v>51.2682</v>
    <v>50.13</v>
    <v>51.419899999999998</v>
    <v>52.71</v>
    <v>51.23</v>
    <v>47.64</v>
    <v>44.975000000000001</v>
    <v>44.11</v>
    <v>41</v>
    <v>40.54</v>
    <v>44.11</v>
    <v>43.92</v>
    <v>43.38</v>
    <v>43.74</v>
    <v>44.15</v>
    <v>44.45</v>
    <v>42.86</v>
    <v>41.282499999999999</v>
    <v>41.44</v>
    <v>43</v>
    <v>45.44</v>
    <v>46.05</v>
    <v>44.99</v>
    <v>46.08</v>
    <v>44.82</v>
    <v>44.85</v>
    <v>44.839799999999997</v>
    <v>46.94</v>
    <v>46.02</v>
    <v>42.34</v>
    <v>38.39</v>
    <v>37.520000000000003</v>
    <v>40.08</v>
    <v>38.03</v>
    <v>39.25</v>
    <v>41.93</v>
    <v>42.075000000000003</v>
    <v>44.24</v>
    <v>45.99</v>
    <v>46.27</v>
    <v>45.37</v>
    <v>42.24</v>
    <v>41.03</v>
    <v>41.81</v>
    <v>44.975000000000001</v>
    <v>45.96</v>
    <v>46.9</v>
    <v>48.12</v>
    <v>46.49</v>
    <v>45.284999999999997</v>
    <v>45.155000000000001</v>
    <v>43.91</v>
    <v>44.188099999999999</v>
    <v>46.174999999999997</v>
    <v>45.844999999999999</v>
    <v>49.02</v>
    <v>49.25</v>
    <v>49.34</v>
    <v>46.2</v>
    <v>44.78</v>
    <v>46.65</v>
    <v>46.9</v>
    <v>45.31</v>
    <v>46.63</v>
    <v>47.7</v>
    <v>50.04</v>
    <v>51.15</v>
    <v>50.78</v>
    <v>52.424999999999997</v>
    <v>50.014299999999999</v>
    <v>51.65</v>
    <v>53.86</v>
    <v>52.07</v>
    <v>52.67</v>
    <v>52.12</v>
    <v>50.04</v>
    <v>48.15</v>
    <v>46.41</v>
    <v>44.79</v>
    <v>44.6</v>
    <v>45.15</v>
    <v>45.78</v>
    <v>45.73</v>
    <v>43.4</v>
    <v>43.244799999999998</v>
    <v>43.27</v>
    <v>41.77</v>
    <v>42.59</v>
    <v>40.85</v>
    <v>41.55</v>
    <v>42.73</v>
    <v>44.81</v>
    <v>45.68</v>
    <v>43.577199999999998</v>
    <v>43.79</v>
    <v>45.52</v>
    <v>43.56</v>
    <v>42.54</v>
    <v>42.575000000000003</v>
    <v>42.78</v>
    <v>40.29</v>
    <v>38.659999999999997</v>
    <v>39.15</v>
    <v>39.25</v>
    <v>40.26</v>
    <v>39.29</v>
    <v>39.450000000000003</v>
    <v>38.39</v>
    <v>40.9</v>
    <v>40.289900000000003</v>
    <v>40.969000000000001</v>
    <v>39.19</v>
    <v>37.6</v>
    <v>36.851100000000002</v>
    <v>36.26</v>
    <v>36.479999999999997</v>
    <v>37.26</v>
    <v>36.69</v>
    <v>38.36</v>
    <v>36.6</v>
    <v>36.707999999999998</v>
    <v>35.92</v>
    <v>35.68</v>
    <v>37.9</v>
    <v>39.497999999999998</v>
    <v>38.979999999999997</v>
    <v>38.935000000000002</v>
    <v>39.15</v>
    <v>39.75</v>
    <v>39.185000000000002</v>
    <v>37.338299999999997</v>
    <v>37.24</v>
    <v>35.76</v>
    <v>36.125</v>
    <v>34.26</v>
    <v>37.33</v>
    <v>40.93</v>
    <v>40.26</v>
    <v>41.29</v>
    <v>39.32</v>
    <v>37.65</v>
    <v>38.020000000000003</v>
    <v>36.31</v>
    <v>35.33</v>
    <v>36.53</v>
    <v>36.155000000000001</v>
    <v>36.31</v>
    <v>35.82</v>
    <v>37.5</v>
    <v>38.295000000000002</v>
    <v>38.31</v>
    <v>38.18</v>
    <v>36.07</v>
    <v>34.994999999999997</v>
    <v>35.524999999999999</v>
    <v>35.71</v>
    <v>35.31</v>
    <v>38.375</v>
    <v>35.770000000000003</v>
    <v>34.340000000000003</v>
    <v>33.869999999999997</v>
    <v>33.26</v>
    <v>32.82</v>
    <v>33.19</v>
    <v>32.125</v>
    <v>31.65</v>
    <v>30.59</v>
    <v>30.28</v>
    <v>31.39</v>
    <v>31.28</v>
    <v>32.15</v>
    <v>31.94</v>
    <v>31.43</v>
    <v>31.68</v>
    <v>33.450000000000003</v>
    <v>33.64</v>
    <v>34.76</v>
    <v>35.5</v>
    <v>36.020000000000003</v>
    <v>37.119999999999997</v>
    <v>38.01</v>
    <v>35.61</v>
    <v>36.619999999999997</v>
    <v>38.1</v>
    <v>38.61</v>
    <v>37.579300000000003</v>
    <v>39.17</v>
    <v>40.69</v>
    <v>40.08</v>
    <v>40.094999999999999</v>
    <v>42.055</v>
    <v>45.46</v>
    <v>44.63</v>
    <v>42.865000000000002</v>
    <v>43.18</v>
    <v>43.55</v>
    <v>42.68</v>
    <v>40.24</v>
    <v>40.14</v>
    <v>40.99</v>
    <v>43.234999999999999</v>
    <v>43.76</v>
    <v>41.994999999999997</v>
    <v>41.255000000000003</v>
    <v>40.450000000000003</v>
    <v>40.840000000000003</v>
    <v>38.950000000000003</v>
    <v>39.14</v>
    <v>40.07</v>
    <v>39.68</v>
    <v>39.31</v>
    <v>40.704999999999998</v>
    <v>40.98</v>
    <v>40.130000000000003</v>
    <v>39.270000000000003</v>
    <v>39.6</v>
    <v>37.270000000000003</v>
    <v>37.634999999999998</v>
    <v>38.479999999999997</v>
    <v>38.090000000000003</v>
    <v>39.484999999999999</v>
    <v>39.369999999999997</v>
    <v>38.840000000000003</v>
    <v>40.51</v>
    <v>40.450000000000003</v>
    <v>39.32</v>
    <v>37.97</v>
    <v>38.7485</v>
    <v>37.840000000000003</v>
    <v>38.69</v>
    <v>39.39</v>
    <v>40.445</v>
    <v>40.020000000000003</v>
    <v>39.99</v>
    <v>39.097999999999999</v>
    <v>38.67</v>
    <v>38.53</v>
    <v>39.058</v>
    <v>39.840000000000003</v>
    <v>39.520000000000003</v>
    <v>39.419899999999998</v>
    <v>39.08</v>
    <v>39.484999999999999</v>
    <v>39.17</v>
    <v>38.426000000000002</v>
    <v>37.755000000000003</v>
    <v>37.9</v>
    <v>36.99</v>
    <v>36.49</v>
    <v>36.034999999999997</v>
    <v>36.145000000000003</v>
    <v>36.075000000000003</v>
    <v>35.71</v>
    <v>35.79</v>
    <v>35.895000000000003</v>
    <v>37.5</v>
    <v>37.880000000000003</v>
    <v>38.28</v>
    <v>39.43</v>
    <v>39.07</v>
    <v>38.96</v>
    <v>38.880000000000003</v>
    <v>38.17</v>
    <v>38.700000000000003</v>
    <v>39.229999999999997</v>
    <v>39.299999999999997</v>
    <v>40.76</v>
    <v>41.28</v>
    <v>39.659999999999997</v>
    <v>39.67</v>
    <v>39.659999999999997</v>
    <v>40.835000000000001</v>
    <v>40.49</v>
    <v>41.6</v>
    <v>42.03</v>
    <v>42.23</v>
    <v>42.78</v>
    <v>43.83</v>
    <v>42.734999999999999</v>
    <v>43.84</v>
    <v>43.54</v>
    <v>44.41</v>
    <v>44.645000000000003</v>
    <v>44.7</v>
    <v>45</v>
    <v>44.71</v>
    <v>44.33</v>
    <v>42.8</v>
    <v>42.43</v>
    <v>42.895000000000003</v>
    <v>43.47</v>
    <v>44.494999999999997</v>
    <v>44.51</v>
    <v>44.69</v>
    <v>45.43</v>
    <v>45.17</v>
    <v>44.2</v>
    <v>44.314999999999998</v>
    <v>45.378999999999998</v>
    <v>47.3</v>
    <v>48.23</v>
    <v>49.79</v>
    <v>50.43</v>
    <v>49.89</v>
    <v>50.155000000000001</v>
    <v>51.33</v>
    <v>50.08</v>
    <v>48.62</v>
    <v>48.05</v>
    <v>48.125</v>
    <v>48.52</v>
    <v>49.42</v>
    <v>49.44</v>
    <v>50.489100000000001</v>
    <v>49.83</v>
    <v>48.18</v>
    <v>46.59</v>
    <v>46.65</v>
    <v>45.6</v>
    <v>45.01</v>
    <v>44.82</v>
    <v>44.28</v>
    <v>43.11</v>
    <v>42.94</v>
    <v>42.81</v>
    <v>42.125</v>
    <v>41.29</v>
    <v>40.770000000000003</v>
    <v>41.19</v>
    <v>41.73</v>
    <v>42.11</v>
    <v>42.3</v>
    <v>41.34</v>
    <v>41.594999999999999</v>
    <v>43.414999999999999</v>
    <v>43.76</v>
    <v>44.1</v>
    <v>44.33</v>
    <v>44.1173</v>
    <v>44.69</v>
    <v>44.13</v>
    <v>44.395000000000003</v>
    <v>44.81</v>
    <v>45.16</v>
    <v>44.219700000000003</v>
    <v>44</v>
    <v>43.715000000000003</v>
    <v>42.930100000000003</v>
    <v>41.965000000000003</v>
    <v>42.07</v>
    <v>40.17</v>
    <v>40.090000000000003</v>
    <v>39.080500000000001</v>
    <v>39.25</v>
    <v>39.21</v>
    <v>39.549999999999997</v>
    <v>40.244999999999997</v>
    <v>39.909999999999997</v>
    <v>39.090000000000003</v>
    <v>38.67</v>
    <v>38.75</v>
    <v>39.340000000000003</v>
    <v>39.47</v>
    <v>40.81</v>
    <v>40.770000000000003</v>
    <v>39.969900000000003</v>
    <v>38.549999999999997</v>
    <v>38.68</v>
    <v>39.436199999999999</v>
    <v>38.869999999999997</v>
    <v>37.630000000000003</v>
    <v>36.76</v>
    <v>36.814999999999998</v>
    <v>37.96</v>
    <v>36.79</v>
    <v>35.71</v>
    <v>35.429699999999997</v>
    <v>34.8001</v>
    <v>35.22</v>
    <v>35.36</v>
    <v>38.299999999999997</v>
    <v>40.74</v>
    <v>40.82</v>
    <v>41.01</v>
    <v>41.05</v>
    <v>40.89</v>
    <v>39.86</v>
    <v>39.93</v>
    <v>42.05</v>
    <v>43.75</v>
    <v>42.73</v>
    <v>43.73</v>
    <v>45.026400000000002</v>
    <v>44.41</v>
    <v>44.59</v>
    <v>45.12</v>
    <v>45.67</v>
    <v>46.77</v>
    <v>48.015000000000001</v>
    <v>47.28</v>
    <v>48.45</v>
    <v>48.988199999999999</v>
    <v>48.94</v>
    <v>49.344999999999999</v>
    <v>48.384999999999998</v>
    <v>49.695</v>
    <v>48.74</v>
    <v>48.64</v>
    <v>50.17</v>
    <v>52.5</v>
    <v>52.17</v>
    <v>51.64</v>
    <v>53.395000000000003</v>
    <v>53.575000000000003</v>
    <v>52.46</v>
    <v>53.34</v>
    <v>54.015700000000002</v>
    <v>54.52</v>
    <v>54.389899999999997</v>
    <v>54.21</v>
    <v>51.84</v>
    <v>49.46</v>
    <v>49.39</v>
    <v>49.35</v>
    <v>50.375</v>
    <v>50.158799999999999</v>
    <v>49.8</v>
    <v>49.54</v>
    <v>48.9</v>
    <v>47.18</v>
    <v>45.99</v>
    <v>46.564999999999998</v>
    <v>46.3</v>
    <v>48.524999999999999</v>
    <v>47.92</v>
    <v>48.23</v>
    <v>46.7</v>
    <v>46.88</v>
    <v>48.185000000000002</v>
    <v>48.1</v>
    <v>47.43</v>
    <v>46.39</v>
    <v>46.81</v>
    <v>46.3</v>
    <v>46.74</v>
    <v>47.59</v>
    <v>48.604999999999997</v>
    <v>49.91</v>
    <v>51.094999999999999</v>
    <v>48.88</v>
    <v>50.56</v>
    <v>52.06</v>
    <v>51.74</v>
    <v>49.88</v>
    <v>47.91</v>
    <v>48.75</v>
    <v>49.290100000000002</v>
    <v>50.14</v>
    <v>51.545000000000002</v>
    <v>52.085000000000001</v>
    <v>52.33</v>
    <v>51.59</v>
    <v>51.48</v>
    <v>50.47</v>
    <v>50.17</v>
    <v>50.59</v>
    <v>52.427999999999997</v>
    <v>51.8</v>
    <v>50.89</v>
    <v>51.31</v>
    <v>50.61</v>
    <v>49.145000000000003</v>
    <v>49.121499999999997</v>
    <v>48.78</v>
    <v>50.475000000000001</v>
    <v>51.36</v>
    <v>50.33</v>
    <v>50.45</v>
    <v>50.96</v>
    <v>50.884999999999998</v>
    <v>50.61</v>
    <v>50.11</v>
    <v>47.91</v>
    <v>48.21</v>
    <v>48.83</v>
    <v>47.594999999999999</v>
    <v>48.244999999999997</v>
    <v>48.85</v>
    <v>47.884999999999998</v>
    <v>48.24</v>
    <v>47.73</v>
    <v>46.73</v>
    <v>44.094999999999999</v>
    <v>44.14</v>
    <v>43.661799999999999</v>
    <v>43.305</v>
    <v>42.89</v>
    <v>44.36</v>
    <v>44.83</v>
    <v>43.765000000000001</v>
    <v>44.27</v>
    <v>45.604999999999997</v>
    <v>44.910200000000003</v>
    <v>45.16</v>
    <v>45.029899999999998</v>
    <v>46.66</v>
    <v>46.61</v>
    <v>46.305</v>
    <v>44.8</v>
    <v>44.31</v>
    <v>44.47</v>
    <v>44.85</v>
    <v>45.97</v>
    <v>46.36</v>
    <v>45.77</v>
    <v>45.61</v>
    <v>45.628999999999998</v>
    <v>45.634999999999998</v>
    <v>45.61</v>
    <v>45.27</v>
    <v>44.53</v>
    <v>44.49</v>
    <v>43.6</v>
    <v>43.125</v>
    <v>43.61</v>
    <v>43.52</v>
    <v>43.515000000000001</v>
    <v>44.16</v>
    <v>45.08</v>
    <v>44.74</v>
    <v>44.27</v>
    <v>44.225000000000001</v>
    <v>45.9</v>
    <v>45.72</v>
    <v>44.29</v>
    <v>44.44</v>
    <v>44.04</v>
    <v>43.6</v>
    <v>43.39</v>
    <v>43.92</v>
    <v>43.54</v>
    <v>43.73</v>
    <v>44.064999999999998</v>
    <v>44.34</v>
    <v>44.704999999999998</v>
    <v>44.975000000000001</v>
    <v>45.94</v>
    <v>45.96</v>
    <v>46.234999999999999</v>
    <v>46.23</v>
    <v>46.27</v>
    <v>47.51</v>
    <v>46.97</v>
    <v>48.17</v>
    <v>49.454999999999998</v>
    <v>49.555</v>
    <v>48.96</v>
    <v>47.034999999999997</v>
    <v>47.6995</v>
    <v>48.22</v>
    <v>46.75</v>
    <v>46.44</v>
    <v>46.37</v>
    <v>46.68</v>
    <v>46.33</v>
    <v>46.56</v>
    <v>45.62</v>
    <v>42.23</v>
    <v>40.484999999999999</v>
    <v>40.869999999999997</v>
    <v>41.484999999999999</v>
    <v>41.42</v>
    <v>41.795000000000002</v>
    <v>41.557899999999997</v>
    <v>42.67</v>
    <v>42.88</v>
    <v>44</v>
    <v>44.3</v>
    <v>45.09</v>
    <v>45.38</v>
    <v>45.62</v>
    <v>45.77</v>
    <v>46.31</v>
    <v>46.405000000000001</v>
    <v>45.648000000000003</v>
    <v>45.3</v>
    <v>45.635100000000001</v>
    <v>45.038400000000003</v>
    <v>44.78</v>
    <v>43.71</v>
    <v>44.055</v>
    <v>44.17</v>
    <v>43.0625</v>
    <v>43.295000000000002</v>
    <v>44.27</v>
    <v>45.195</v>
    <v>45.85</v>
    <v>45.935000000000002</v>
    <v>46.74</v>
    <v>47.65</v>
    <v>48.11</v>
    <v>47.22</v>
    <v>47.36</v>
    <v>47.54</v>
    <v>47.57</v>
    <v>47.65</v>
    <v>48.07</v>
    <v>48.060099999999998</v>
    <v>47.76</v>
    <v>46.15</v>
    <v>46.01</v>
    <v>46.55</v>
    <v>46.51</v>
    <v>46.669899999999998</v>
    <v>46.9499</v>
    <v>46.48</v>
    <v>46.79</v>
    <v>47.445</v>
    <v>47.78</v>
    <v>47.85</v>
    <v>47.77</v>
    <v>48.04</v>
    <v>47.774999999999999</v>
    <v>47.28</v>
    <v>47.08</v>
    <v>47.42</v>
    <v>48.204999999999998</v>
    <v>48.875999999999998</v>
    <v>48.52</v>
    <v>48.914999999999999</v>
    <v>47.704999999999998</v>
    <v>46.759</v>
    <v>47.149900000000002</v>
    <v>48.384999999999998</v>
    <v>52.18</v>
    <v>53.02</v>
    <v>54.15</v>
    <v>58.38</v>
    <v>58.22</v>
    <v>58.35</v>
    <v>56</v>
    <v>53.85</v>
    <v>55.28</v>
    <v>55.93</v>
    <v>56.185000000000002</v>
    <v>55.77</v>
    <v>56.52</v>
    <v>58.086100000000002</v>
    <v>56.96</v>
    <v>57.42</v>
    <v>58.35</v>
    <v>59.63</v>
    <v>59.27</v>
    <v>60.86</v>
    <v>61.49</v>
    <v>62.92</v>
    <v>63.44</v>
    <v>62.37</v>
    <v>61.975000000000001</v>
    <v>61.975000000000001</v>
    <v>61.36</v>
    <v>63.14</v>
    <v>63.32</v>
    <v>63.03</v>
    <v>60.03</v>
    <v>60.02</v>
    <v>59.68</v>
    <v>60.99</v>
    <v>61.134999999999998</v>
    <v>60.6</v>
    <v>58.23</v>
    <v>58.17</v>
    <v>57.63</v>
    <v>59.83</v>
    <v>61.835000000000001</v>
    <v>61.99</v>
    <v>59.46</v>
    <v>58.03</v>
    <v>56.71</v>
    <v>58.26</v>
    <v>59.49</v>
    <v>59.22</v>
    <v>60.325000000000003</v>
    <v>61.76</v>
  </a>
  <a r="1" c="765">
    <v>93.44</v>
    <v>90.515000000000001</v>
    <v>85.63</v>
    <v>82.65</v>
    <v>83.9</v>
    <v>80.099999999999994</v>
    <v>83.3</v>
    <v>84.33</v>
    <v>79.844999999999999</v>
    <v>77.53</v>
    <v>76.91</v>
    <v>75.66</v>
    <v>75.61</v>
    <v>71.489999999999995</v>
    <v>64.98</v>
    <v>69.19</v>
    <v>68.540000000000006</v>
    <v>66.040999999999997</v>
    <v>64.349999999999994</v>
    <v>69.77</v>
    <v>73.290000000000006</v>
    <v>71.91</v>
    <v>68.86</v>
    <v>68.2</v>
    <v>71.81</v>
    <v>70.459999999999994</v>
    <v>73.52</v>
    <v>73.099999999999994</v>
    <v>70.92</v>
    <v>70.56</v>
    <v>72.28</v>
    <v>71.67</v>
    <v>67.73</v>
    <v>63.99</v>
    <v>62.75</v>
    <v>60.87</v>
    <v>57.5</v>
    <v>63.95</v>
    <v>67.45</v>
    <v>67.680000000000007</v>
    <v>65.150000000000006</v>
    <v>62.73</v>
    <v>59.7</v>
    <v>58.02</v>
    <v>56.22</v>
    <v>60.3</v>
    <v>58.15</v>
    <v>55.33</v>
    <v>52.06</v>
    <v>51.85</v>
    <v>55.71</v>
    <v>58.55</v>
    <v>62.24</v>
    <v>62.61</v>
    <v>63.83</v>
    <v>64.72</v>
    <v>63.365000000000002</v>
    <v>63.46</v>
    <v>64.52</v>
    <v>67.935000000000002</v>
    <v>68.150000000000006</v>
    <v>66.27</v>
    <v>66.31</v>
    <v>67.989999999999995</v>
    <v>66.209999999999994</v>
    <v>61.919899999999998</v>
    <v>60.61</v>
    <v>60.42</v>
    <v>58.16</v>
    <v>59.36</v>
    <v>59.02</v>
    <v>58.9</v>
    <v>56.319899999999997</v>
    <v>56.86</v>
    <v>56.13</v>
    <v>52.91</v>
    <v>52.12</v>
    <v>51.95</v>
    <v>50.51</v>
    <v>49.46</v>
    <v>45.89</v>
    <v>47.09</v>
    <v>46.35</v>
    <v>49.14</v>
    <v>47.46</v>
    <v>46.95</v>
    <v>43.99</v>
    <v>40.755000000000003</v>
    <v>38.72</v>
    <v>36.630000000000003</v>
    <v>35.1</v>
    <v>40.8611</v>
    <v>40.924999999999997</v>
    <v>40.67</v>
    <v>40.96</v>
    <v>40.72</v>
    <v>39.979999999999997</v>
    <v>40.756999999999998</v>
    <v>38.619999999999997</v>
    <v>39.06</v>
    <v>40.44</v>
    <v>43.16</v>
    <v>43.22</v>
    <v>41.78</v>
    <v>42.21</v>
    <v>42.82</v>
    <v>42.69</v>
    <v>42.1</v>
    <v>44.76</v>
    <v>43.19</v>
    <v>39.82</v>
    <v>36.270000000000003</v>
    <v>35.65</v>
    <v>37.192</v>
    <v>36.46</v>
    <v>37.1601</v>
    <v>39.81</v>
    <v>39.35</v>
    <v>40.79</v>
    <v>43.96</v>
    <v>43.58</v>
    <v>42.04</v>
    <v>40.700000000000003</v>
    <v>39.11</v>
    <v>40.020000000000003</v>
    <v>39.840000000000003</v>
    <v>43.56</v>
    <v>43.81</v>
    <v>45.35</v>
    <v>43.51</v>
    <v>42.64</v>
    <v>42.314999999999998</v>
    <v>42.27</v>
    <v>42.2</v>
    <v>43.68</v>
    <v>43.44</v>
    <v>46.01</v>
    <v>47.39</v>
    <v>45.741799999999998</v>
    <v>44.68</v>
    <v>43.411000000000001</v>
    <v>43.94</v>
    <v>44.13</v>
    <v>44.020099999999999</v>
    <v>44.015000000000001</v>
    <v>44.88</v>
    <v>47.32</v>
    <v>49</v>
    <v>47.96</v>
    <v>50.27</v>
    <v>47.38</v>
    <v>49.05</v>
    <v>49.69</v>
    <v>49.91</v>
    <v>51.15</v>
    <v>49.325000000000003</v>
    <v>47.88</v>
    <v>46.8</v>
    <v>44.49</v>
    <v>43.28</v>
    <v>42.73</v>
    <v>43.14</v>
    <v>44.38</v>
    <v>42.79</v>
    <v>41.86</v>
    <v>41.180100000000003</v>
    <v>41.49</v>
    <v>39.79</v>
    <v>40.380000000000003</v>
    <v>39.49</v>
    <v>39.71</v>
    <v>40.51</v>
    <v>43.41</v>
    <v>44.41</v>
    <v>42.41</v>
    <v>41.86</v>
    <v>43.13</v>
    <v>42.1</v>
    <v>41.19</v>
    <v>41.344999999999999</v>
    <v>40.340000000000003</v>
    <v>38.450000000000003</v>
    <v>37.090000000000003</v>
    <v>37.33</v>
    <v>37.475000000000001</v>
    <v>38.209899999999998</v>
    <v>37.36</v>
    <v>37.51</v>
    <v>36.82</v>
    <v>39.25</v>
    <v>38.659999999999997</v>
    <v>39.36</v>
    <v>37.32</v>
    <v>35.843200000000003</v>
    <v>34.625</v>
    <v>34.81</v>
    <v>33.74</v>
    <v>33.93</v>
    <v>35.28</v>
    <v>36.215000000000003</v>
    <v>35.1</v>
    <v>34.92</v>
    <v>34.29</v>
    <v>34.055</v>
    <v>35.79</v>
    <v>37.06</v>
    <v>37.58</v>
    <v>37.145000000000003</v>
    <v>37.79</v>
    <v>38.270000000000003</v>
    <v>36.43</v>
    <v>35.299999999999997</v>
    <v>34.32</v>
    <v>34.200000000000003</v>
    <v>34.1</v>
    <v>32.51</v>
    <v>34.85</v>
    <v>36.39</v>
    <v>38.75</v>
    <v>39.39</v>
    <v>37.700000000000003</v>
    <v>36.42</v>
    <v>36.21</v>
    <v>34.770000000000003</v>
    <v>34.270000000000003</v>
    <v>35.32</v>
    <v>35.6</v>
    <v>34.784999999999997</v>
    <v>34.682000000000002</v>
    <v>34.72</v>
    <v>36.86</v>
    <v>36.729999999999997</v>
    <v>35.83</v>
    <v>34.33</v>
    <v>33.96</v>
    <v>33.85</v>
    <v>34.639699999999998</v>
    <v>34.08</v>
    <v>34.67</v>
    <v>34.42</v>
    <v>33.164999999999999</v>
    <v>32.674999999999997</v>
    <v>32.020000000000003</v>
    <v>31.701000000000001</v>
    <v>31.992000000000001</v>
    <v>30.59</v>
    <v>30.684999999999999</v>
    <v>29.66</v>
    <v>29.43</v>
    <v>29.96</v>
    <v>30.24</v>
    <v>30.02</v>
    <v>30.57</v>
    <v>30.55</v>
    <v>30.05</v>
    <v>32.020000000000003</v>
    <v>32.590000000000003</v>
    <v>33.46</v>
    <v>33.380000000000003</v>
    <v>34.61</v>
    <v>35.470100000000002</v>
    <v>35.93</v>
    <v>34.435000000000002</v>
    <v>34.81</v>
    <v>36.32</v>
    <v>37.271999999999998</v>
    <v>35.68</v>
    <v>37.32</v>
    <v>37.92</v>
    <v>38.462699999999998</v>
    <v>38.69</v>
    <v>39.238</v>
    <v>43.094999999999999</v>
    <v>42.1</v>
    <v>41.84</v>
    <v>41.3</v>
    <v>41.72</v>
    <v>40.233800000000002</v>
    <v>38.729999999999997</v>
    <v>38.57</v>
    <v>38.844999999999999</v>
    <v>40.97</v>
    <v>41.715000000000003</v>
    <v>40.729999999999997</v>
    <v>39.295000000000002</v>
    <v>39.174999999999997</v>
    <v>38.46</v>
    <v>38.049999999999997</v>
    <v>38.354999999999997</v>
    <v>38.990299999999998</v>
    <v>38.479999999999997</v>
    <v>37.619999999999997</v>
    <v>39.229999999999997</v>
    <v>39.61</v>
    <v>38.950000000000003</v>
    <v>38.24</v>
    <v>37.19</v>
    <v>35.270000000000003</v>
    <v>34.81</v>
    <v>37.265000000000001</v>
    <v>37.01</v>
    <v>37.92</v>
    <v>38.090000000000003</v>
    <v>37.645000000000003</v>
    <v>38.655000000000001</v>
    <v>38.369999999999997</v>
    <v>37.19</v>
    <v>37.020699999999998</v>
    <v>37.36</v>
    <v>36.96</v>
    <v>37.619999999999997</v>
    <v>38.305</v>
    <v>38.5914</v>
    <v>38.75</v>
    <v>38.939900000000002</v>
    <v>37.594999999999999</v>
    <v>37.18</v>
    <v>37.549999999999997</v>
    <v>38.3521</v>
    <v>37.61</v>
    <v>38.07</v>
    <v>38.32</v>
    <v>38.212000000000003</v>
    <v>38.68</v>
    <v>37.935000000000002</v>
    <v>37.340000000000003</v>
    <v>37.17</v>
    <v>36.575000000000003</v>
    <v>35.909999999999997</v>
    <v>35.090000000000003</v>
    <v>35.239899999999999</v>
    <v>34.97</v>
    <v>35.405000000000001</v>
    <v>34.835000000000001</v>
    <v>34.72</v>
    <v>34.97</v>
    <v>36.4</v>
    <v>36.97</v>
    <v>37.25</v>
    <v>38.435000000000002</v>
    <v>38.409999999999997</v>
    <v>37.5</v>
    <v>37.47</v>
    <v>37.47</v>
    <v>37.42</v>
    <v>38.33</v>
    <v>38.43</v>
    <v>38.729999999999997</v>
    <v>39.700000000000003</v>
    <v>38.75</v>
    <v>38.159999999999997</v>
    <v>38.380000000000003</v>
    <v>39.42</v>
    <v>39.354999999999997</v>
    <v>39.809800000000003</v>
    <v>40.85</v>
    <v>41.3</v>
    <v>41.03</v>
    <v>42.0901</v>
    <v>41.91</v>
    <v>42.44</v>
    <v>42.53</v>
    <v>43.58</v>
    <v>43.15</v>
    <v>43.325000000000003</v>
    <v>44.0839</v>
    <v>43.41</v>
    <v>42.48</v>
    <v>41.95</v>
    <v>41.505000000000003</v>
    <v>41.76</v>
    <v>42.06</v>
    <v>43.06</v>
    <v>43.613599999999998</v>
    <v>43.99</v>
    <v>44.52</v>
    <v>44.35</v>
    <v>42.749000000000002</v>
    <v>43.4</v>
    <v>43.53</v>
    <v>45.505000000000003</v>
    <v>46.85</v>
    <v>47.69</v>
    <v>48.234999999999999</v>
    <v>48.2</v>
    <v>49.435000000000002</v>
    <v>49.96</v>
    <v>47.59</v>
    <v>47.39</v>
    <v>46.905000000000001</v>
    <v>47.241</v>
    <v>47.03</v>
    <v>46.664999999999999</v>
    <v>47.98</v>
    <v>49.69</v>
    <v>48.67</v>
    <v>46.33</v>
    <v>45.86</v>
    <v>45.29</v>
    <v>44.24</v>
    <v>44.140999999999998</v>
    <v>43.24</v>
    <v>42.6327</v>
    <v>42.35</v>
    <v>41.88</v>
    <v>42.12</v>
    <v>41.23</v>
    <v>40.220100000000002</v>
    <v>39.32</v>
    <v>40.340000000000003</v>
    <v>40.57</v>
    <v>40.92</v>
    <v>40.42</v>
    <v>40.14</v>
    <v>40.880000000000003</v>
    <v>40.869999999999997</v>
    <v>42.71</v>
    <v>43.4</v>
    <v>43.49</v>
    <v>43.164999999999999</v>
    <v>43.69</v>
    <v>42.970399999999998</v>
    <v>43.424999999999997</v>
    <v>43.87</v>
    <v>44.01</v>
    <v>43.284999999999997</v>
    <v>43.22</v>
    <v>42.72</v>
    <v>42.01</v>
    <v>41.082000000000001</v>
    <v>40.755000000000003</v>
    <v>39.524999999999999</v>
    <v>38.795000000000002</v>
    <v>38.365000000000002</v>
    <v>38.36</v>
    <v>38.134999999999998</v>
    <v>38.200000000000003</v>
    <v>39.479999999999997</v>
    <v>38.78</v>
    <v>37.76</v>
    <v>37.549999999999997</v>
    <v>37.744999999999997</v>
    <v>37.78</v>
    <v>38.335000000000001</v>
    <v>39.44</v>
    <v>39.49</v>
    <v>38.28</v>
    <v>37.564999999999998</v>
    <v>37.590000000000003</v>
    <v>38</v>
    <v>37.375</v>
    <v>36.520000000000003</v>
    <v>35.880000000000003</v>
    <v>35.1</v>
    <v>36.770000000000003</v>
    <v>35.174999999999997</v>
    <v>34.43</v>
    <v>34.07</v>
    <v>33.76</v>
    <v>34.08</v>
    <v>34.54</v>
    <v>37.049999999999997</v>
    <v>39.1</v>
    <v>39.14</v>
    <v>39.691499999999998</v>
    <v>39.94</v>
    <v>38.94</v>
    <v>38.74</v>
    <v>38.71</v>
    <v>41.21</v>
    <v>42.12</v>
    <v>41.6188</v>
    <v>42.34</v>
    <v>43.72</v>
    <v>43.61</v>
    <v>43.63</v>
    <v>44.164999999999999</v>
    <v>44.28</v>
    <v>44.984999999999999</v>
    <v>46.7</v>
    <v>45.85</v>
    <v>46.07</v>
    <v>47.71</v>
    <v>47.879899999999999</v>
    <v>47.99</v>
    <v>47.5</v>
    <v>47.78</v>
    <v>48.01</v>
    <v>47.82</v>
    <v>47.405000000000001</v>
    <v>51.14</v>
    <v>50.8</v>
    <v>50.56</v>
    <v>51.465000000000003</v>
    <v>50.99</v>
    <v>51.284999999999997</v>
    <v>52.34</v>
    <v>53.07</v>
    <v>53.8</v>
    <v>53.79</v>
    <v>52.24</v>
    <v>50.215000000000003</v>
    <v>48.37</v>
    <v>48.07</v>
    <v>48.17</v>
    <v>48.7</v>
    <v>49.37</v>
    <v>48.52</v>
    <v>47.38</v>
    <v>47.324100000000001</v>
    <v>46.039900000000003</v>
    <v>45.2</v>
    <v>45.08</v>
    <v>45.02</v>
    <v>46.8</v>
    <v>46.89</v>
    <v>46.25</v>
    <v>45.534999999999997</v>
    <v>45.78</v>
    <v>45.92</v>
    <v>46.85</v>
    <v>45.33</v>
    <v>44.99</v>
    <v>45.225000000000001</v>
    <v>44.625</v>
    <v>45.29</v>
    <v>46.325000000000003</v>
    <v>47.12</v>
    <v>48.85</v>
    <v>49.56</v>
    <v>47.39</v>
    <v>48.77</v>
    <v>50.81</v>
    <v>50.29</v>
    <v>47.865000000000002</v>
    <v>46.9101</v>
    <v>47.62</v>
    <v>48.1</v>
    <v>48.38</v>
    <v>50.6</v>
    <v>50.91</v>
    <v>50.71</v>
    <v>50.36</v>
    <v>50.19</v>
    <v>48.58</v>
    <v>48.97</v>
    <v>49.49</v>
    <v>50.24</v>
    <v>50.49</v>
    <v>49.524999999999999</v>
    <v>49.78</v>
    <v>48.185000000000002</v>
    <v>48.15</v>
    <v>48.03</v>
    <v>47.45</v>
    <v>48.29</v>
    <v>50.5</v>
    <v>49.25</v>
    <v>49.384999999999998</v>
    <v>50</v>
    <v>49.45</v>
    <v>49.97</v>
    <v>48.814999999999998</v>
    <v>47.045000000000002</v>
    <v>47.15</v>
    <v>47.204999999999998</v>
    <v>46.6</v>
    <v>47.543999999999997</v>
    <v>48.01</v>
    <v>46.97</v>
    <v>47</v>
    <v>46.314999999999998</v>
    <v>44.244999999999997</v>
    <v>43.15</v>
    <v>42.8</v>
    <v>42.52</v>
    <v>41.71</v>
    <v>41.575000000000003</v>
    <v>42.79</v>
    <v>43.46</v>
    <v>42.47</v>
    <v>43.12</v>
    <v>44.66</v>
    <v>43.445</v>
    <v>42.987099999999998</v>
    <v>43.58</v>
    <v>45.115000000000002</v>
    <v>45.87</v>
    <v>45.48</v>
    <v>44.28</v>
    <v>43.634999999999998</v>
    <v>42.85</v>
    <v>43.36</v>
    <v>44.634999999999998</v>
    <v>44.991999999999997</v>
    <v>44.92</v>
    <v>44.72</v>
    <v>44.94</v>
    <v>45.05</v>
    <v>44.72</v>
    <v>43.35</v>
    <v>43.625</v>
    <v>43.54</v>
    <v>42.97</v>
    <v>42.49</v>
    <v>41.78</v>
    <v>42.34</v>
    <v>42.634999999999998</v>
    <v>43.024999999999999</v>
    <v>43.95</v>
    <v>43.62</v>
    <v>43.34</v>
    <v>43.25</v>
    <v>44.914999999999999</v>
    <v>44.32</v>
    <v>43.55</v>
    <v>43.28</v>
    <v>43.61</v>
    <v>42.83</v>
    <v>42.89</v>
    <v>42.9</v>
    <v>42.97</v>
    <v>43.13</v>
    <v>43.14</v>
    <v>43.51</v>
    <v>44.05</v>
    <v>44.45</v>
    <v>44.96</v>
    <v>44.94</v>
    <v>45.48</v>
    <v>45.46</v>
    <v>45.3</v>
    <v>45.604999999999997</v>
    <v>45.84</v>
    <v>46.994999999999997</v>
    <v>47.68</v>
    <v>47.95</v>
    <v>46.305</v>
    <v>46.28</v>
    <v>46.56</v>
    <v>47.462000000000003</v>
    <v>44.7</v>
    <v>44.32</v>
    <v>45.24</v>
    <v>45.38</v>
    <v>44.585000000000001</v>
    <v>45.36</v>
    <v>42.865000000000002</v>
    <v>40.82</v>
    <v>36.85</v>
    <v>39.274999999999999</v>
    <v>39.43</v>
    <v>39.770000000000003</v>
    <v>41.02</v>
    <v>40.68</v>
    <v>41.03</v>
    <v>41.63</v>
    <v>42.75</v>
    <v>43.6</v>
    <v>44.08</v>
    <v>44.23</v>
    <v>44.54</v>
    <v>44.17</v>
    <v>44.75</v>
    <v>45.49</v>
    <v>44.93</v>
    <v>43.765000000000001</v>
    <v>44.63</v>
    <v>44.09</v>
    <v>42.82</v>
    <v>42.424999999999997</v>
    <v>42.98</v>
    <v>41.354999999999997</v>
    <v>42.08</v>
    <v>42.17</v>
    <v>42.49</v>
    <v>43.97</v>
    <v>45.07</v>
    <v>44.97</v>
    <v>45.875</v>
    <v>45.91</v>
    <v>47.16</v>
    <v>46.31</v>
    <v>46.86</v>
    <v>46.53</v>
    <v>46.79</v>
    <v>46.47</v>
    <v>47.41</v>
    <v>47.02</v>
    <v>45.664999999999999</v>
    <v>45.46</v>
    <v>45.115000000000002</v>
    <v>45.645000000000003</v>
    <v>45.68</v>
    <v>45.61</v>
    <v>46.36</v>
    <v>45.45</v>
    <v>45.51</v>
    <v>46.35</v>
    <v>46.48</v>
    <v>47.09</v>
    <v>46.91</v>
    <v>47.305</v>
    <v>46.96</v>
    <v>46.82</v>
    <v>45.344999999999999</v>
    <v>46.69</v>
    <v>47.42</v>
    <v>48.09</v>
    <v>47.89</v>
    <v>47.96</v>
    <v>45.71</v>
    <v>46.02</v>
    <v>45.97</v>
    <v>46.81</v>
    <v>50.12</v>
    <v>52.21</v>
    <v>52.13</v>
    <v>55.78</v>
    <v>56.37</v>
    <v>55.484999999999999</v>
    <v>53.8</v>
    <v>52.77</v>
    <v>53.69</v>
    <v>54.33</v>
    <v>54.489899999999999</v>
    <v>54.04</v>
    <v>54.52</v>
    <v>56.62</v>
    <v>55.98</v>
    <v>56.25</v>
    <v>57.55</v>
    <v>58.56</v>
    <v>58.46</v>
    <v>59.28</v>
    <v>60.295000000000002</v>
    <v>61.09</v>
    <v>60.78</v>
    <v>60.39</v>
    <v>60.84</v>
    <v>60.72</v>
    <v>60.2</v>
    <v>61.48</v>
    <v>61.82</v>
    <v>57.9</v>
    <v>57.465000000000003</v>
    <v>56.86</v>
    <v>58.164999999999999</v>
    <v>59.44</v>
    <v>60.04</v>
    <v>58.44</v>
    <v>56.9</v>
    <v>56.475000000000001</v>
    <v>55.94</v>
    <v>57.33</v>
    <v>60.62</v>
    <v>58.384999999999998</v>
    <v>57.69</v>
    <v>56.29</v>
    <v>55.25</v>
    <v>56.11</v>
    <v>58.08</v>
    <v>58.01</v>
    <v>59.42</v>
    <v>59.639899999999997</v>
  </a>
  <a r="1" c="765">
    <v>10381061</v>
    <v>19120908</v>
    <v>20246504</v>
    <v>20026503</v>
    <v>15288559</v>
    <v>23683022</v>
    <v>13833922</v>
    <v>19750915</v>
    <v>25331694</v>
    <v>25199249</v>
    <v>23466142</v>
    <v>31651969</v>
    <v>24563174</v>
    <v>38022897</v>
    <v>66449087</v>
    <v>37188007</v>
    <v>34295779</v>
    <v>21663665</v>
    <v>38032820</v>
    <v>28613216</v>
    <v>23869920</v>
    <v>30933503</v>
    <v>31392266</v>
    <v>29067147</v>
    <v>20577133</v>
    <v>17707172</v>
    <v>22089121</v>
    <v>32600439</v>
    <v>30130348</v>
    <v>22902523</v>
    <v>19152350</v>
    <v>15095660</v>
    <v>19486060</v>
    <v>26833180</v>
    <v>26141555</v>
    <v>22715613</v>
    <v>37847547</v>
    <v>23424141</v>
    <v>24211256</v>
    <v>20732997</v>
    <v>18851090</v>
    <v>24278235</v>
    <v>22967601</v>
    <v>24605554</v>
    <v>31957190</v>
    <v>20602057</v>
    <v>18053678</v>
    <v>26358386</v>
    <v>28904195</v>
    <v>28910465</v>
    <v>42136402</v>
    <v>24872485</v>
    <v>31000255</v>
    <v>26482812</v>
    <v>23129983</v>
    <v>20568113</v>
    <v>20788120</v>
    <v>22184837</v>
    <v>19877551</v>
    <v>30754486</v>
    <v>27168224</v>
    <v>17418339</v>
    <v>15783320</v>
    <v>15964813</v>
    <v>20621374</v>
    <v>35519954</v>
    <v>24830526</v>
    <v>20603631</v>
    <v>20493142</v>
    <v>25354333</v>
    <v>20889915</v>
    <v>21319347</v>
    <v>16187357</v>
    <v>18305921</v>
    <v>22753093</v>
    <v>26813974</v>
    <v>21931025</v>
    <v>26061290</v>
    <v>23989491</v>
    <v>25873671</v>
    <v>38939122</v>
    <v>24789641</v>
    <v>33583965</v>
    <v>21910716</v>
    <v>51205400</v>
    <v>37096809</v>
    <v>44973077</v>
    <v>43539567</v>
    <v>59822477</v>
    <v>71471910</v>
    <v>79683492</v>
    <v>61854247</v>
    <v>45703179</v>
    <v>35939679</v>
    <v>35805555</v>
    <v>47656980</v>
    <v>39631215</v>
    <v>33045445</v>
    <v>37753985</v>
    <v>31671497</v>
    <v>26800273</v>
    <v>30032519</v>
    <v>31455171</v>
    <v>33850689</v>
    <v>32364020</v>
    <v>29389356</v>
    <v>26421705</v>
    <v>22570609</v>
    <v>29138539</v>
    <v>26094608</v>
    <v>35927280</v>
    <v>37771386</v>
    <v>29587180</v>
    <v>43043654</v>
    <v>32535986</v>
    <v>33022274</v>
    <v>31473110</v>
    <v>29914648</v>
    <v>33227427</v>
    <v>35391267</v>
    <v>27260898</v>
    <v>32096078</v>
    <v>19880399</v>
    <v>28027406</v>
    <v>24141834</v>
    <v>35158834</v>
    <v>32722575</v>
    <v>24738345</v>
    <v>31978072</v>
    <v>27702208</v>
    <v>27942066</v>
    <v>27190343</v>
    <v>20181468</v>
    <v>24023437</v>
    <v>20960594</v>
    <v>22726085</v>
    <v>33357576</v>
    <v>24568023</v>
    <v>26650857</v>
    <v>15385606</v>
    <v>19099251</v>
    <v>24411205</v>
    <v>23455196</v>
    <v>18632604</v>
    <v>17273774</v>
    <v>22795968</v>
    <v>25538983</v>
    <v>21185206</v>
    <v>24414762</v>
    <v>23057688</v>
    <v>23306823</v>
    <v>29012001</v>
    <v>35137308</v>
    <v>20859748</v>
    <v>14842446</v>
    <v>23830345</v>
    <v>26056258</v>
    <v>20655139</v>
    <v>26784384</v>
    <v>23561064</v>
    <v>20718802</v>
    <v>17333096</v>
    <v>14679748</v>
    <v>30049901</v>
    <v>21171970</v>
    <v>20542132</v>
    <v>21133768</v>
    <v>31291574</v>
    <v>25414774</v>
    <v>18361913</v>
    <v>19716688</v>
    <v>21837280</v>
    <v>18687173</v>
    <v>17822961</v>
    <v>30460051</v>
    <v>24922045</v>
    <v>23100571</v>
    <v>29729293</v>
    <v>18806658</v>
    <v>16091266</v>
    <v>26726808</v>
    <v>25651742</v>
    <v>29165904</v>
    <v>22723294</v>
    <v>24813570</v>
    <v>26898133</v>
    <v>21488620</v>
    <v>23654086</v>
    <v>26619773</v>
    <v>31321448</v>
    <v>20932494</v>
    <v>19942271</v>
    <v>25352593</v>
    <v>21146201</v>
    <v>29745362</v>
    <v>20427286</v>
    <v>31092793</v>
    <v>26041183</v>
    <v>24159169</v>
    <v>24733185</v>
    <v>23992218</v>
    <v>22763529</v>
    <v>28271204</v>
    <v>25299696</v>
    <v>26198139</v>
    <v>31298740</v>
    <v>20092031</v>
    <v>24616307</v>
    <v>19914493</v>
    <v>19113558</v>
    <v>28772683</v>
    <v>21939451</v>
    <v>29093123</v>
    <v>20041237</v>
    <v>30769307</v>
    <v>30134419</v>
    <v>48307116</v>
    <v>44346160</v>
    <v>31587757</v>
    <v>31872963</v>
    <v>23821234</v>
    <v>21338085</v>
    <v>20206037</v>
    <v>24082187</v>
    <v>19686393</v>
    <v>25525884</v>
    <v>8847404</v>
    <v>16970881</v>
    <v>17363022</v>
    <v>35243849</v>
    <v>24429155</v>
    <v>21188014</v>
    <v>25455801</v>
    <v>22781726</v>
    <v>22170104</v>
    <v>22192166</v>
    <v>19110932</v>
    <v>16596330</v>
    <v>40489331</v>
    <v>30821614</v>
    <v>24502941</v>
    <v>25057112</v>
    <v>19565611</v>
    <v>18487895</v>
    <v>19604994</v>
    <v>24439715</v>
    <v>21825954</v>
    <v>19944695</v>
    <v>20305290</v>
    <v>25286942</v>
    <v>19036502</v>
    <v>24764597</v>
    <v>24025505</v>
    <v>15689522</v>
    <v>24596242</v>
    <v>25848474</v>
    <v>18974595</v>
    <v>22832089</v>
    <v>26598214</v>
    <v>26437435</v>
    <v>19280780</v>
    <v>29262979</v>
    <v>24398317</v>
    <v>25075104</v>
    <v>24992430</v>
    <v>22097689</v>
    <v>24706599</v>
    <v>23479267</v>
    <v>37709739</v>
    <v>26755002</v>
    <v>21537892</v>
    <v>37584179</v>
    <v>56094183</v>
    <v>45729586</v>
    <v>27496308</v>
    <v>39347894</v>
    <v>24619846</v>
    <v>25579611</v>
    <v>32604457</v>
    <v>20508046</v>
    <v>33658563</v>
    <v>35213976</v>
    <v>41612441</v>
    <v>46103711</v>
    <v>37059565</v>
    <v>26524120</v>
    <v>35070468</v>
    <v>34295896</v>
    <v>19750189</v>
    <v>22610664</v>
    <v>23423260</v>
    <v>21924262</v>
    <v>19546263</v>
    <v>19469482</v>
    <v>26274224</v>
    <v>17547749</v>
    <v>26786382</v>
    <v>60854135</v>
    <v>58533209</v>
    <v>31615536</v>
    <v>38618378</v>
    <v>27989452</v>
    <v>28008178</v>
    <v>21337435</v>
    <v>28736361</v>
    <v>33984484</v>
    <v>33756757</v>
    <v>21516444</v>
    <v>18408667</v>
    <v>14259285</v>
    <v>19295206</v>
    <v>14707025</v>
    <v>26759752</v>
    <v>18304608</v>
    <v>15159993</v>
    <v>18952540</v>
    <v>17005191</v>
    <v>15013248</v>
    <v>14171009</v>
    <v>21343857</v>
    <v>19604747</v>
    <v>14184217</v>
    <v>11363770</v>
    <v>12372296</v>
    <v>13336393</v>
    <v>18316104</v>
    <v>14707786</v>
    <v>13725153</v>
    <v>15152513</v>
    <v>16821051</v>
    <v>13178069</v>
    <v>13054436</v>
    <v>13656938</v>
    <v>15783241</v>
    <v>22461448</v>
    <v>15979648</v>
    <v>18041447</v>
    <v>14507523</v>
    <v>8962532</v>
    <v>19015387</v>
    <v>11655564</v>
    <v>16636773</v>
    <v>11591390</v>
    <v>12230682</v>
    <v>13639043</v>
    <v>16548311</v>
    <v>15071858</v>
    <v>22861843</v>
    <v>23435984</v>
    <v>16276389</v>
    <v>17870485</v>
    <v>19108425</v>
    <v>20511912</v>
    <v>15146993</v>
    <v>14767428</v>
    <v>18025448</v>
    <v>15444832</v>
    <v>15320251</v>
    <v>21574803</v>
    <v>11506285</v>
    <v>16327127</v>
    <v>14811402</v>
    <v>18559080</v>
    <v>20211666</v>
    <v>16791493</v>
    <v>12975694</v>
    <v>10835338</v>
    <v>16387370</v>
    <v>10918907</v>
    <v>13766733</v>
    <v>9556652</v>
    <v>16946899</v>
    <v>12814188</v>
    <v>11056750</v>
    <v>12080217</v>
    <v>7755890</v>
    <v>8985459</v>
    <v>16128101</v>
    <v>9855878</v>
    <v>15486730</v>
    <v>24449040</v>
    <v>22574424</v>
    <v>25614636</v>
    <v>23522533</v>
    <v>13387262</v>
    <v>12654679</v>
    <v>18358528</v>
    <v>26694647</v>
    <v>15793707</v>
    <v>11815018</v>
    <v>9332339</v>
    <v>13412676</v>
    <v>19613693</v>
    <v>17747222</v>
    <v>13604767</v>
    <v>14716297</v>
    <v>24820434</v>
    <v>16362147</v>
    <v>18265261</v>
    <v>17416212</v>
    <v>14785158</v>
    <v>18186278</v>
    <v>19520392</v>
    <v>12415032</v>
    <v>9937470</v>
    <v>11844763</v>
    <v>13777084</v>
    <v>16288106</v>
    <v>21619704</v>
    <v>16309879</v>
    <v>11940784</v>
    <v>11937763</v>
    <v>16708057</v>
    <v>17067541</v>
    <v>9120813</v>
    <v>20413835</v>
    <v>9477538</v>
    <v>11163662</v>
    <v>13674272</v>
    <v>9165759</v>
    <v>12236539</v>
    <v>11734078</v>
    <v>11199651</v>
    <v>11086352</v>
    <v>11424721</v>
    <v>10480240</v>
    <v>9560631</v>
    <v>12787007</v>
    <v>10385299</v>
    <v>11382885</v>
    <v>13617134</v>
    <v>16408381</v>
    <v>13292771</v>
    <v>11853783</v>
    <v>16883107</v>
    <v>16236401</v>
    <v>15932110</v>
    <v>17449491</v>
    <v>17508354</v>
    <v>17963176</v>
    <v>15404478</v>
    <v>12411175</v>
    <v>16356720</v>
    <v>11205833</v>
    <v>14549761</v>
    <v>12459783</v>
    <v>14137716</v>
    <v>13091431</v>
    <v>13624387</v>
    <v>13700768</v>
    <v>16694699</v>
    <v>21633818</v>
    <v>18021816</v>
    <v>19262823</v>
    <v>17580652</v>
    <v>17377386</v>
    <v>20928877</v>
    <v>14793016</v>
    <v>13990256</v>
    <v>10991937</v>
    <v>17265784</v>
    <v>28629714</v>
    <v>28343102</v>
    <v>21315693</v>
    <v>18153759</v>
    <v>18400860</v>
    <v>25529755</v>
    <v>19188083</v>
    <v>13480163</v>
    <v>25966929</v>
    <v>25809087</v>
    <v>17763945</v>
    <v>16886969</v>
    <v>15779391</v>
    <v>13742765</v>
    <v>11585970</v>
    <v>7296085</v>
    <v>13262139</v>
    <v>17917691</v>
    <v>23347257</v>
    <v>21365319</v>
    <v>24737354</v>
    <v>24898358</v>
    <v>17314047</v>
    <v>20195975</v>
    <v>13434312</v>
    <v>19869098</v>
    <v>13698219</v>
    <v>11432466</v>
    <v>28900448</v>
    <v>41229704</v>
    <v>18894831</v>
    <v>12644979</v>
    <v>21980314</v>
    <v>24224255</v>
    <v>15321681</v>
    <v>15303396</v>
    <v>13212017</v>
    <v>13797944</v>
    <v>11828164</v>
    <v>18769128</v>
    <v>24389169</v>
    <v>27345639</v>
    <v>16950617</v>
    <v>17077949</v>
    <v>16536535</v>
    <v>13039093</v>
    <v>15628689</v>
    <v>21393180</v>
    <v>14080340</v>
    <v>17272963</v>
    <v>15512808</v>
    <v>18101373</v>
    <v>16684632</v>
    <v>23104068</v>
    <v>12640312</v>
    <v>16696199</v>
    <v>16519905</v>
    <v>13739355</v>
    <v>18104210</v>
    <v>15485297</v>
    <v>27028911</v>
    <v>17395535</v>
    <v>21927579</v>
    <v>19679342</v>
    <v>14335773</v>
    <v>11384494</v>
    <v>14530284</v>
    <v>17091687</v>
    <v>13661702</v>
    <v>25947552</v>
    <v>17210460</v>
    <v>15272552</v>
    <v>16510836</v>
    <v>15225377</v>
    <v>12669482</v>
    <v>10923305</v>
    <v>10598614</v>
    <v>12132742</v>
    <v>14213534</v>
    <v>12116347</v>
    <v>12412383</v>
    <v>10880552</v>
    <v>9194792</v>
    <v>14098045</v>
    <v>12097361</v>
    <v>8873614</v>
    <v>16412418</v>
    <v>11376920</v>
    <v>10073705</v>
    <v>9033662</v>
    <v>17854559</v>
    <v>11891734</v>
    <v>8728945</v>
    <v>11645254</v>
    <v>15661765</v>
    <v>13536979</v>
    <v>8941729</v>
    <v>8755915</v>
    <v>6904760</v>
    <v>11450137</v>
    <v>8248920</v>
    <v>10411193</v>
    <v>12988141</v>
    <v>9935216</v>
    <v>13315162</v>
    <v>14138221</v>
    <v>8719581</v>
    <v>10164076</v>
    <v>14640414</v>
    <v>9271019</v>
    <v>12187168</v>
    <v>16069967</v>
    <v>16870247</v>
    <v>11875168</v>
    <v>11458280</v>
    <v>14695002</v>
    <v>13511677</v>
    <v>16446152</v>
    <v>10415061</v>
    <v>11227283</v>
    <v>9101150</v>
    <v>10564562</v>
    <v>13900052</v>
    <v>16056290</v>
    <v>11188348</v>
    <v>12656484</v>
    <v>8257832</v>
    <v>7904182</v>
    <v>9752986</v>
    <v>9359753</v>
    <v>15483646</v>
    <v>17971874</v>
    <v>17215955</v>
    <v>11198103</v>
    <v>8377685</v>
    <v>12442498</v>
    <v>7354125</v>
    <v>5510258</v>
    <v>6739604</v>
    <v>13952549</v>
    <v>7302867</v>
    <v>6819850</v>
    <v>9531904</v>
    <v>8977620</v>
    <v>12984351</v>
    <v>9725358</v>
    <v>6093060</v>
    <v>5980128</v>
    <v>6468825</v>
    <v>8128791</v>
    <v>5336950</v>
    <v>7323081</v>
    <v>14274016</v>
    <v>7833574</v>
    <v>7431815</v>
    <v>6124635</v>
    <v>5110173</v>
    <v>7628685</v>
    <v>5174976</v>
    <v>7288282</v>
    <v>5723370</v>
    <v>4631181</v>
    <v>5397360</v>
    <v>9033316</v>
    <v>9780025</v>
    <v>6426309</v>
    <v>7347462</v>
    <v>6361512</v>
    <v>4505506</v>
    <v>4827684</v>
    <v>4884138</v>
    <v>11690365</v>
    <v>12111973</v>
    <v>12771085</v>
    <v>10343148</v>
    <v>12734013</v>
    <v>11949732</v>
    <v>11128497</v>
    <v>5318246</v>
    <v>5351834</v>
    <v>12303354</v>
    <v>11275911</v>
    <v>7211692</v>
    <v>5145460</v>
    <v>6237641</v>
    <v>8636684</v>
    <v>12734130</v>
    <v>14706074</v>
    <v>15053641</v>
    <v>7607877</v>
    <v>10883372</v>
    <v>7710751</v>
    <v>5427845</v>
    <v>5402164</v>
    <v>7470732</v>
    <v>5358844</v>
    <v>8355704</v>
    <v>4383486</v>
    <v>5995519</v>
    <v>4753827</v>
    <v>5335198</v>
    <v>5996523</v>
    <v>11504467</v>
    <v>4373397</v>
    <v>4287707</v>
    <v>9604352</v>
    <v>6657991</v>
    <v>6622000</v>
    <v>9582667</v>
    <v>7890395</v>
    <v>6052848</v>
    <v>10392528</v>
    <v>5809475</v>
    <v>5733570</v>
    <v>7164546</v>
    <v>4905047</v>
    <v>5711484</v>
    <v>4271858</v>
    <v>4820691</v>
    <v>9655707</v>
    <v>7075350</v>
    <v>5751716</v>
    <v>3530622</v>
    <v>3826011</v>
    <v>4347613</v>
    <v>6838436</v>
    <v>4036202</v>
    <v>5112457</v>
    <v>7446231</v>
    <v>4557325</v>
    <v>4789938</v>
    <v>6957192</v>
    <v>4028322</v>
    <v>3855619</v>
    <v>3133477</v>
    <v>3867745</v>
    <v>4359667</v>
    <v>4885390</v>
    <v>4208009</v>
    <v>3493220</v>
    <v>3629238</v>
    <v>4640173</v>
    <v>6911681</v>
    <v>5187126</v>
    <v>8289962</v>
    <v>7985687</v>
    <v>6306107</v>
    <v>5083815</v>
    <v>3293873</v>
    <v>4180226</v>
    <v>9058944</v>
    <v>5466386</v>
    <v>3726613</v>
    <v>6987949</v>
    <v>16002279</v>
    <v>7232772</v>
    <v>8869372</v>
    <v>23746932</v>
    <v>14567905</v>
    <v>13524995</v>
    <v>12937785</v>
    <v>10842804</v>
    <v>10507415</v>
    <v>6920482</v>
    <v>8058147</v>
    <v>8010883</v>
    <v>9841142</v>
    <v>9602441</v>
    <v>7239792</v>
    <v>5295235</v>
    <v>3233956</v>
    <v>8301322</v>
    <v>6683450</v>
    <v>10462962</v>
    <v>7874410</v>
    <v>9466867</v>
    <v>12024565</v>
    <v>7730730</v>
    <v>6383562</v>
    <v>5840399</v>
    <v>7101804</v>
    <v>6722670</v>
    <v>6749803</v>
    <v>18189616</v>
    <v>19168010</v>
    <v>17548121</v>
    <v>7760641</v>
    <v>4801695</v>
    <v>6888985</v>
    <v>9592628</v>
    <v>8456884</v>
    <v>8702097</v>
    <v>10226044</v>
    <v>10720490</v>
    <v>8696324</v>
    <v>12926415</v>
    <v>7457767</v>
    <v>9802217</v>
    <v>9757551</v>
    <v>8423616</v>
    <v>10730510</v>
    <v>5559434</v>
    <v>5942404</v>
    <v>7730039</v>
  </a>
  <a r="1" c="764">
    <v t="i">2</v>
    <v t="i">3</v>
    <v t="i">4</v>
    <v t="i">5</v>
    <v t="i">6</v>
    <v t="i">9</v>
    <v t="i">10</v>
    <v t="i">11</v>
    <v t="i">12</v>
    <v t="i">13</v>
    <v t="i">17</v>
    <v t="i">18</v>
    <v t="i">19</v>
    <v t="i">20</v>
    <v t="i">23</v>
    <v t="i">24</v>
    <v t="i">25</v>
    <v t="i">26</v>
    <v t="i">27</v>
    <v t="i">30</v>
    <v t="i">31</v>
    <v t="i">32</v>
    <v t="i">33</v>
    <v t="i">34</v>
    <v t="i">37</v>
    <v t="i">38</v>
    <v t="i">39</v>
    <v t="i">40</v>
    <v t="i">41</v>
    <v t="i">44</v>
    <v t="i">45</v>
    <v t="i">46</v>
    <v t="i">47</v>
    <v t="i">48</v>
    <v t="i">52</v>
    <v t="i">53</v>
    <v t="i">54</v>
    <v t="i">55</v>
    <v t="i">58</v>
    <v t="i">59</v>
    <v t="i">60</v>
    <v t="i">61</v>
    <v t="i">62</v>
    <v t="i">65</v>
    <v t="i">66</v>
    <v t="i">67</v>
    <v t="i">68</v>
    <v t="i">69</v>
    <v t="i">72</v>
    <v t="i">73</v>
    <v t="i">74</v>
    <v t="i">75</v>
    <v t="i">76</v>
    <v t="i">79</v>
    <v t="i">80</v>
    <v t="i">81</v>
    <v t="i">82</v>
    <v t="i">83</v>
    <v t="i">86</v>
    <v t="i">87</v>
    <v t="i">88</v>
    <v t="i">89</v>
    <v t="i">90</v>
    <v t="i">93</v>
    <v t="i">94</v>
    <v t="i">95</v>
    <v t="i">96</v>
    <v t="i">97</v>
    <v t="i">100</v>
    <v t="i">101</v>
    <v t="i">102</v>
    <v t="i">103</v>
    <v t="i">107</v>
    <v t="i">108</v>
    <v t="i">109</v>
    <v t="i">110</v>
    <v t="i">111</v>
    <v t="i">114</v>
    <v t="i">115</v>
    <v t="i">116</v>
    <v t="i">117</v>
    <v t="i">118</v>
    <v t="i">121</v>
    <v t="i">122</v>
    <v t="i">123</v>
    <v t="i">124</v>
    <v t="i">125</v>
    <v t="i">128</v>
    <v t="i">129</v>
    <v t="i">130</v>
    <v t="i">131</v>
    <v t="i">132</v>
    <v t="i">135</v>
    <v t="i">136</v>
    <v t="i">137</v>
    <v t="i">138</v>
    <v t="i">139</v>
    <v t="i">142</v>
    <v t="i">143</v>
    <v t="i">144</v>
    <v t="i">145</v>
    <v t="i">146</v>
    <v t="i">150</v>
    <v t="i">151</v>
    <v t="i">152</v>
    <v t="i">153</v>
    <v t="i">156</v>
    <v t="i">157</v>
    <v t="i">158</v>
    <v t="i">159</v>
    <v t="i">160</v>
    <v t="i">163</v>
    <v t="i">164</v>
    <v t="i">165</v>
    <v t="i">166</v>
    <v t="i">167</v>
    <v t="i">171</v>
    <v t="i">172</v>
    <v t="i">173</v>
    <v t="i">174</v>
    <v t="i">177</v>
    <v t="i">178</v>
    <v t="i">179</v>
    <v t="i">180</v>
    <v t="i">181</v>
    <v t="i">185</v>
    <v t="i">186</v>
    <v t="i">187</v>
    <v t="i">188</v>
    <v t="i">191</v>
    <v t="i">192</v>
    <v t="i">193</v>
    <v t="i">194</v>
    <v t="i">195</v>
    <v t="i">198</v>
    <v t="i">199</v>
    <v t="i">200</v>
    <v t="i">201</v>
    <v t="i">202</v>
    <v t="i">205</v>
    <v t="i">206</v>
    <v t="i">207</v>
    <v t="i">208</v>
    <v t="i">209</v>
    <v t="i">212</v>
    <v t="i">213</v>
    <v t="i">214</v>
    <v t="i">215</v>
    <v t="i">216</v>
    <v t="i">219</v>
    <v t="i">220</v>
    <v t="i">221</v>
    <v t="i">222</v>
    <v t="i">223</v>
    <v t="i">226</v>
    <v t="i">227</v>
    <v t="i">228</v>
    <v t="i">229</v>
    <v t="i">230</v>
    <v t="i">233</v>
    <v t="i">234</v>
    <v t="i">235</v>
    <v t="i">236</v>
    <v t="i">237</v>
    <v t="i">240</v>
    <v t="i">241</v>
    <v t="i">242</v>
    <v t="i">243</v>
    <v t="i">244</v>
    <v t="i">248</v>
    <v t="i">249</v>
    <v t="i">250</v>
    <v t="i">251</v>
    <v t="i">254</v>
    <v t="i">255</v>
    <v t="i">256</v>
    <v t="i">257</v>
    <v t="i">258</v>
    <v t="i">261</v>
    <v t="i">262</v>
    <v t="i">263</v>
    <v t="i">264</v>
    <v t="i">265</v>
    <v t="i">268</v>
    <v t="i">269</v>
    <v t="i">270</v>
    <v t="i">272</v>
    <v t="i">275</v>
    <v t="i">276</v>
    <v t="i">277</v>
    <v t="i">278</v>
    <v t="i">279</v>
    <v t="i">282</v>
    <v t="i">283</v>
    <v t="i">284</v>
    <v t="i">285</v>
    <v t="i">286</v>
    <v t="i">289</v>
    <v t="i">290</v>
    <v t="i">291</v>
    <v t="i">292</v>
    <v t="i">293</v>
    <v t="i">296</v>
    <v t="i">297</v>
    <v t="i">298</v>
    <v t="i">299</v>
    <v t="i">300</v>
    <v t="i">303</v>
    <v t="i">304</v>
    <v t="i">305</v>
    <v t="i">306</v>
    <v t="i">307</v>
    <v t="i">310</v>
    <v t="i">311</v>
    <v t="i">312</v>
    <v t="i">313</v>
    <v t="i">314</v>
    <v t="i">317</v>
    <v t="i">318</v>
    <v t="i">319</v>
    <v t="i">320</v>
    <v t="i">321</v>
    <v t="i">324</v>
    <v t="i">325</v>
    <v t="i">326</v>
    <v t="i">328</v>
    <v t="i">331</v>
    <v t="i">332</v>
    <v t="i">333</v>
    <v t="i">334</v>
    <v t="i">335</v>
    <v t="i">338</v>
    <v t="i">339</v>
    <v t="i">340</v>
    <v t="i">341</v>
    <v t="i">342</v>
    <v t="i">345</v>
    <v t="i">346</v>
    <v t="i">347</v>
    <v t="i">348</v>
    <v t="i">349</v>
    <v t="i">352</v>
    <v t="i">353</v>
    <v t="i">354</v>
    <v t="i">355</v>
    <v t="i">356</v>
    <v t="i">360</v>
    <v t="i">361</v>
    <v t="i">362</v>
    <v t="i">363</v>
    <v t="i">367</v>
    <v t="i">368</v>
    <v t="i">369</v>
    <v t="i">370</v>
    <v t="i">373</v>
    <v t="i">374</v>
    <v t="i">375</v>
    <v t="i">376</v>
    <v t="i">377</v>
    <v t="i">381</v>
    <v t="i">382</v>
    <v t="i">383</v>
    <v t="i">384</v>
    <v t="i">387</v>
    <v t="i">388</v>
    <v t="i">389</v>
    <v t="i">390</v>
    <v t="i">391</v>
    <v t="i">394</v>
    <v t="i">395</v>
    <v t="i">396</v>
    <v t="i">397</v>
    <v t="i">398</v>
    <v t="i">401</v>
    <v t="i">402</v>
    <v t="i">403</v>
    <v t="i">404</v>
    <v t="i">405</v>
    <v t="i">408</v>
    <v t="i">409</v>
    <v t="i">410</v>
    <v t="i">411</v>
    <v t="i">412</v>
    <v t="i">416</v>
    <v t="i">417</v>
    <v t="i">418</v>
    <v t="i">419</v>
    <v t="i">422</v>
    <v t="i">423</v>
    <v t="i">424</v>
    <v t="i">425</v>
    <v t="i">426</v>
    <v t="i">429</v>
    <v t="i">430</v>
    <v t="i">431</v>
    <v t="i">432</v>
    <v t="i">433</v>
    <v t="i">436</v>
    <v t="i">437</v>
    <v t="i">438</v>
    <v t="i">439</v>
    <v t="i">440</v>
    <v t="i">443</v>
    <v t="i">444</v>
    <v t="i">445</v>
    <v t="i">446</v>
    <v t="i">447</v>
    <v t="i">450</v>
    <v t="i">451</v>
    <v t="i">452</v>
    <v t="i">453</v>
    <v t="i">454</v>
    <v t="i">457</v>
    <v t="i">458</v>
    <v t="i">459</v>
    <v t="i">460</v>
    <v t="i">464</v>
    <v t="i">465</v>
    <v t="i">466</v>
    <v t="i">467</v>
    <v t="i">468</v>
    <v t="i">471</v>
    <v t="i">472</v>
    <v t="i">473</v>
    <v t="i">474</v>
    <v t="i">475</v>
    <v t="i">478</v>
    <v t="i">479</v>
    <v t="i">480</v>
    <v t="i">481</v>
    <v t="i">482</v>
    <v t="i">485</v>
    <v t="i">486</v>
    <v t="i">487</v>
    <v t="i">488</v>
    <v t="i">489</v>
    <v t="i">492</v>
    <v t="i">493</v>
    <v t="i">494</v>
    <v t="i">495</v>
    <v t="i">496</v>
    <v t="i">499</v>
    <v t="i">500</v>
    <v t="i">501</v>
    <v t="i">502</v>
    <v t="i">503</v>
    <v t="i">506</v>
    <v t="i">507</v>
    <v t="i">508</v>
    <v t="i">509</v>
    <v t="i">510</v>
    <v t="i">514</v>
    <v t="i">515</v>
    <v t="i">516</v>
    <v t="i">517</v>
    <v t="i">520</v>
    <v t="i">521</v>
    <v t="i">522</v>
    <v t="i">523</v>
    <v t="i">524</v>
    <v t="i">527</v>
    <v t="i">528</v>
    <v t="i">529</v>
    <v t="i">530</v>
    <v t="i">531</v>
    <v t="i">535</v>
    <v t="i">536</v>
    <v t="i">537</v>
    <v t="i">538</v>
    <v t="i">541</v>
    <v t="i">542</v>
    <v t="i">543</v>
    <v t="i">544</v>
    <v t="i">545</v>
    <v t="i">548</v>
    <v t="i">550</v>
    <v t="i">551</v>
    <v t="i">552</v>
    <v t="i">555</v>
    <v t="i">556</v>
    <v t="i">557</v>
    <v t="i">558</v>
    <v t="i">559</v>
    <v t="i">562</v>
    <v t="i">563</v>
    <v t="i">564</v>
    <v t="i">565</v>
    <v t="i">566</v>
    <v t="i">569</v>
    <v t="i">570</v>
    <v t="i">571</v>
    <v t="i">572</v>
    <v t="i">573</v>
    <v t="i">576</v>
    <v t="i">577</v>
    <v t="i">578</v>
    <v t="i">579</v>
    <v t="i">580</v>
    <v t="i">583</v>
    <v t="i">584</v>
    <v t="i">585</v>
    <v t="i">586</v>
    <v t="i">587</v>
    <v t="i">590</v>
    <v t="i">591</v>
    <v t="i">592</v>
    <v t="i">593</v>
    <v t="i">594</v>
    <v t="i">597</v>
    <v t="i">598</v>
    <v t="i">599</v>
    <v t="i">600</v>
    <v t="i">601</v>
    <v t="i">604</v>
    <v t="i">605</v>
    <v t="i">606</v>
    <v t="i">607</v>
    <v t="i">608</v>
    <v t="i">612</v>
    <v t="i">613</v>
    <v t="i">614</v>
    <v t="i">615</v>
    <v t="i">618</v>
    <v t="i">619</v>
    <v t="i">620</v>
    <v t="i">621</v>
    <v t="i">622</v>
    <v t="i">625</v>
    <v t="i">626</v>
    <v t="i">627</v>
    <v t="i">628</v>
    <v t="i">629</v>
    <v t="i">632</v>
    <v t="i">633</v>
    <v t="i">634</v>
    <v t="i">635</v>
    <v t="i">636</v>
    <v t="i">639</v>
    <v t="i">640</v>
    <v t="i">641</v>
    <v t="i">642</v>
    <v t="i">643</v>
    <v t="i">646</v>
    <v t="i">647</v>
    <v t="i">648</v>
    <v t="i">649</v>
    <v t="i">650</v>
    <v t="i">653</v>
    <v t="i">654</v>
    <v t="i">655</v>
    <v t="i">656</v>
    <v t="i">657</v>
    <v t="i">660</v>
    <v t="i">661</v>
    <v t="i">662</v>
    <v t="i">663</v>
    <v t="i">664</v>
    <v t="i">667</v>
    <v t="i">668</v>
    <v t="i">669</v>
    <v t="i">670</v>
    <v t="i">671</v>
    <v t="i">674</v>
    <v t="i">675</v>
    <v t="i">676</v>
    <v t="i">677</v>
    <v t="i">678</v>
    <v t="i">681</v>
    <v t="i">682</v>
    <v t="i">683</v>
    <v t="i">684</v>
    <v t="i">685</v>
    <v t="i">688</v>
    <v t="i">689</v>
    <v t="i">690</v>
    <v t="i">692</v>
    <v t="i">695</v>
    <v t="i">696</v>
    <v t="i">697</v>
    <v t="i">698</v>
    <v t="i">699</v>
    <v t="i">702</v>
    <v t="i">703</v>
    <v t="i">704</v>
    <v t="i">705</v>
    <v t="i">706</v>
    <v t="i">709</v>
    <v t="i">710</v>
    <v t="i">711</v>
    <v t="i">712</v>
    <v t="i">713</v>
    <v t="i">716</v>
    <v t="i">717</v>
    <v t="i">718</v>
    <v t="i">719</v>
    <v t="i">720</v>
    <v t="i">724</v>
    <v t="i">725</v>
    <v t="i">726</v>
    <v t="i">727</v>
    <v t="i">731</v>
    <v t="i">732</v>
    <v t="i">733</v>
    <v t="i">734</v>
    <v t="i">737</v>
    <v t="i">738</v>
    <v t="i">739</v>
    <v t="i">740</v>
    <v t="i">741</v>
    <v t="i">745</v>
    <v t="i">746</v>
    <v t="i">747</v>
    <v t="i">748</v>
    <v t="i">751</v>
    <v t="i">752</v>
    <v t="i">753</v>
    <v t="i">754</v>
    <v t="i">755</v>
    <v t="i">758</v>
    <v t="i">759</v>
    <v t="i">760</v>
    <v t="i">761</v>
    <v t="i">762</v>
    <v t="i">765</v>
    <v t="i">766</v>
    <v t="i">767</v>
    <v t="i">768</v>
    <v t="i">769</v>
    <v t="i">772</v>
    <v t="i">773</v>
    <v t="i">774</v>
    <v t="i">775</v>
    <v t="i">776</v>
    <v t="i">780</v>
    <v t="i">781</v>
    <v t="i">782</v>
    <v t="i">783</v>
    <v t="i">786</v>
    <v t="i">787</v>
    <v t="i">788</v>
    <v t="i">789</v>
    <v t="i">790</v>
    <v t="i">793</v>
    <v t="i">794</v>
    <v t="i">795</v>
    <v t="i">796</v>
    <v t="i">797</v>
    <v t="i">800</v>
    <v t="i">801</v>
    <v t="i">802</v>
    <v t="i">803</v>
    <v t="i">804</v>
    <v t="i">807</v>
    <v t="i">808</v>
    <v t="i">809</v>
    <v t="i">810</v>
    <v t="i">811</v>
    <v t="i">814</v>
    <v t="i">815</v>
    <v t="i">816</v>
    <v t="i">817</v>
    <v t="i">821</v>
    <v t="i">822</v>
    <v t="i">823</v>
    <v t="i">824</v>
    <v t="i">825</v>
    <v t="i">828</v>
    <v t="i">829</v>
    <v t="i">830</v>
    <v t="i">831</v>
    <v t="i">832</v>
    <v t="i">835</v>
    <v t="i">836</v>
    <v t="i">837</v>
    <v t="i">838</v>
    <v t="i">839</v>
    <v t="i">842</v>
    <v t="i">843</v>
    <v t="i">844</v>
    <v t="i">845</v>
    <v t="i">846</v>
    <v t="i">849</v>
    <v t="i">850</v>
    <v t="i">851</v>
    <v t="i">852</v>
    <v t="i">853</v>
    <v t="i">856</v>
    <v t="i">857</v>
    <v t="i">858</v>
    <v t="i">859</v>
    <v t="i">860</v>
    <v t="i">863</v>
    <v t="i">864</v>
    <v t="i">865</v>
    <v t="i">866</v>
    <v t="i">867</v>
    <v t="i">870</v>
    <v t="i">871</v>
    <v t="i">872</v>
    <v t="i">873</v>
    <v t="i">874</v>
    <v t="i">878</v>
    <v t="i">879</v>
    <v t="i">880</v>
    <v t="i">881</v>
    <v t="i">884</v>
    <v t="i">885</v>
    <v t="i">886</v>
    <v t="i">887</v>
    <v t="i">888</v>
    <v t="i">891</v>
    <v t="i">892</v>
    <v t="i">893</v>
    <v t="i">894</v>
    <v t="i">895</v>
    <v t="i">898</v>
    <v t="i">899</v>
    <v t="i">901</v>
    <v t="i">902</v>
    <v t="i">905</v>
    <v t="i">906</v>
    <v t="i">907</v>
    <v t="i">908</v>
    <v t="i">909</v>
    <v t="i">912</v>
    <v t="i">913</v>
    <v t="i">914</v>
    <v t="i">916</v>
    <v t="i">919</v>
    <v t="i">920</v>
    <v t="i">921</v>
    <v t="i">922</v>
    <v t="i">923</v>
    <v t="i">926</v>
    <v t="i">927</v>
    <v t="i">928</v>
    <v t="i">929</v>
    <v t="i">930</v>
    <v t="i">933</v>
    <v t="i">934</v>
    <v t="i">935</v>
    <v t="i">936</v>
    <v t="i">937</v>
    <v t="i">940</v>
    <v t="i">941</v>
    <v t="i">942</v>
    <v t="i">943</v>
    <v t="i">944</v>
    <v t="i">947</v>
    <v t="i">948</v>
    <v t="i">949</v>
    <v t="i">950</v>
    <v t="i">951</v>
    <v t="i">954</v>
    <v t="i">955</v>
    <v t="i">956</v>
    <v t="i">957</v>
    <v t="i">958</v>
    <v t="i">961</v>
    <v t="i">962</v>
    <v t="i">963</v>
    <v t="i">964</v>
    <v t="i">965</v>
    <v t="i">968</v>
    <v t="i">969</v>
    <v t="i">970</v>
    <v t="i">971</v>
    <v t="i">972</v>
    <v t="i">976</v>
    <v t="i">977</v>
    <v t="i">978</v>
    <v t="i">979</v>
    <v t="i">982</v>
    <v t="i">983</v>
    <v t="i">984</v>
    <v t="i">985</v>
    <v t="i">986</v>
    <v t="i">989</v>
    <v t="i">990</v>
    <v t="i">991</v>
    <v t="i">992</v>
    <v t="i">993</v>
    <v t="i">996</v>
    <v t="i">997</v>
    <v t="i">998</v>
    <v t="i">999</v>
    <v t="i">1000</v>
    <v t="i">1003</v>
    <v t="i">1004</v>
    <v t="i">1005</v>
    <v t="i">1006</v>
    <v t="i">1007</v>
    <v t="i">1010</v>
    <v t="i">1011</v>
    <v t="i">1012</v>
    <v t="i">1013</v>
    <v t="i">1014</v>
    <v t="i">1017</v>
    <v t="i">1018</v>
    <v t="i">1019</v>
    <v t="i">1020</v>
    <v t="i">1021</v>
    <v t="i">1024</v>
    <v t="i">1025</v>
    <v t="i">1026</v>
    <v t="i">1027</v>
    <v t="i">1028</v>
    <v t="i">1031</v>
    <v t="i">1032</v>
    <v t="i">1033</v>
    <v t="i">1034</v>
    <v t="i">1035</v>
    <v t="i">1038</v>
    <v t="i">1039</v>
    <v t="i">1040</v>
    <v t="i">1041</v>
    <v t="i">1042</v>
    <v t="i">1045</v>
    <v t="i">1046</v>
    <v t="i">1047</v>
    <v t="i">1048</v>
    <v t="i">1049</v>
    <v t="i">1052</v>
    <v t="i">1053</v>
    <v t="i">1054</v>
    <v t="i">1055</v>
    <v t="i">1056</v>
    <v t="i">1059</v>
    <v t="i">1060</v>
    <v t="i">1061</v>
    <v t="i">1063</v>
    <v t="i">1066</v>
    <v t="i">1067</v>
    <v t="i">1068</v>
    <v t="i">1069</v>
    <v t="i">1070</v>
    <v t="i">1073</v>
    <v t="i">1074</v>
    <v t="i">1075</v>
    <v t="i">1076</v>
    <v t="i">1077</v>
    <v t="i">1080</v>
    <v t="i">1081</v>
    <v t="i">1082</v>
    <v t="i">1083</v>
    <v t="i">1084</v>
    <v t="i">1087</v>
    <v t="i">1088</v>
    <v t="i">1090</v>
    <v t="i">1091</v>
    <v t="i">1094</v>
    <v t="i">1095</v>
    <v t="i">1097</v>
    <v t="i">1098</v>
    <v t="i">1101</v>
    <v t="i">1102</v>
    <v t="i">1103</v>
    <v t="i">1105</v>
    <v t="i">1108</v>
    <v t="i">1109</v>
    <v t="i">1110</v>
    <v t="i">1111</v>
    <v t="i">1112</v>
    <v t="i">1116</v>
  </a>
  <a r="1" c="764">
    <v>106.35</v>
    <v>106.14</v>
    <v>103.91</v>
    <v>103.9</v>
    <v>103.13</v>
    <v>102.84</v>
    <v>103.71</v>
    <v>104.13</v>
    <v>102.51</v>
    <v>102.31</v>
    <v>100.47</v>
    <v>99.42</v>
    <v>98.15</v>
    <v>96.61</v>
    <v>97.12</v>
    <v>95.82</v>
    <v>95.25</v>
    <v>94.45</v>
    <v>96.8</v>
    <v>98.73</v>
    <v>99.2</v>
    <v>100.02</v>
    <v>97.66</v>
    <v>97.55</v>
    <v>97.17</v>
    <v>97.99</v>
    <v>99.72</v>
    <v>97.8</v>
    <v>95.8</v>
    <v>95.39</v>
    <v>97.03</v>
    <v>97.13</v>
    <v>94.87</v>
    <v>94.13</v>
    <v>93.06</v>
    <v>91.32</v>
    <v>92.72</v>
    <v>94.85</v>
    <v>94.44</v>
    <v>92.82</v>
    <v>94.57</v>
    <v>94.3</v>
    <v>93.26</v>
    <v>90.61</v>
    <v>89.89</v>
    <v>92.38</v>
    <v>91.45</v>
    <v>90.11</v>
    <v>89.45</v>
    <v>91.51</v>
    <v>93.63</v>
    <v>94.84</v>
    <v>96.08</v>
    <v>95.82</v>
    <v>96.97</v>
    <v>95.4</v>
    <v>96.59</v>
    <v>96.91</v>
    <v>97.62</v>
    <v>99.24</v>
    <v>98.3</v>
    <v>96.84</v>
    <v>97.14</v>
    <v>97.98</v>
    <v>96.74</v>
    <v>95.62</v>
    <v>96.11</v>
    <v>95.65</v>
    <v>94.15</v>
    <v>93.48</v>
    <v>94.64</v>
    <v>93.26</v>
    <v>93.12</v>
    <v>94.88</v>
    <v>95.21</v>
    <v>93.85</v>
    <v>91.39</v>
    <v>91.89</v>
    <v>89.29</v>
    <v>89.65</v>
    <v>91.61</v>
    <v>88.57</v>
    <v>89.15</v>
    <v>89.75</v>
    <v>92.5</v>
    <v>89.12</v>
    <v>88.31</v>
    <v>85.71</v>
    <v>85.79</v>
    <v>84.11</v>
    <v>84.37</v>
    <v>86.49</v>
    <v>85.95</v>
    <v>87.7</v>
    <v>84.07</v>
    <v>83.6</v>
    <v>83.51</v>
    <v>84.92</v>
    <v>84.25</v>
    <v>85.1</v>
    <v>86.96</v>
    <v>89.23</v>
    <v>88.49</v>
    <v>87.68</v>
    <v>89.64</v>
    <v>88.18</v>
    <v>88.32</v>
    <v>89.15</v>
    <v>88.02</v>
    <v>85.88</v>
    <v>83.35</v>
    <v>80.12</v>
    <v>79.849999999999994</v>
    <v>80.900000000000006</v>
    <v>78.099999999999994</v>
    <v>78.36</v>
    <v>80.12</v>
    <v>80.11</v>
    <v>81.040000000000006</v>
    <v>83.56</v>
    <v>83.28</v>
    <v>81.540000000000006</v>
    <v>81.48</v>
    <v>80.69</v>
    <v>81.430000000000007</v>
    <v>81.680000000000007</v>
    <v>82.01</v>
    <v>83.3</v>
    <v>83.11</v>
    <v>82.22</v>
    <v>81.459999999999994</v>
    <v>81.010000000000005</v>
    <v>80.69</v>
    <v>82.12</v>
    <v>81.400000000000006</v>
    <v>83.81</v>
    <v>84.4</v>
    <v>85.48</v>
    <v>84.66</v>
    <v>84.65</v>
    <v>83.73</v>
    <v>85.94</v>
    <v>87.29</v>
    <v>88.47</v>
    <v>88.35</v>
    <v>87.79</v>
    <v>89.25</v>
    <v>89.23</v>
    <v>89.19</v>
    <v>89.14</v>
    <v>88.45</v>
    <v>90.56</v>
    <v>90.59</v>
    <v>92.11</v>
    <v>92.55</v>
    <v>92.66</v>
    <v>91.9</v>
    <v>92.25</v>
    <v>90.89</v>
    <v>88.8</v>
    <v>88.72</v>
    <v>88.98</v>
    <v>90.18</v>
    <v>86.85</v>
    <v>86.18</v>
    <v>85.23</v>
    <v>84.66</v>
    <v>84.66</v>
    <v>83.74</v>
    <v>83.42</v>
    <v>85.09</v>
    <v>85.68</v>
    <v>87.13</v>
    <v>87.9</v>
    <v>84.09</v>
    <v>84.28</v>
    <v>83.03</v>
    <v>82.31</v>
    <v>82.93</v>
    <v>81.849999999999994</v>
    <v>80.569999999999993</v>
    <v>79.7</v>
    <v>78.430000000000007</v>
    <v>77.17</v>
    <v>76.959999999999994</v>
    <v>78.56</v>
    <v>75.91</v>
    <v>77.930000000000007</v>
    <v>80.349999999999994</v>
    <v>80.239999999999995</v>
    <v>79.37</v>
    <v>77.040000000000006</v>
    <v>76.37</v>
    <v>75.97</v>
    <v>75.77</v>
    <v>77.709999999999994</v>
    <v>75.78</v>
    <v>77.739999999999995</v>
    <v>78.7</v>
    <v>78</v>
    <v>77.17</v>
    <v>78.98</v>
    <v>80</v>
    <v>81.63</v>
    <v>81.239999999999995</v>
    <v>81.03</v>
    <v>83.06</v>
    <v>82.6</v>
    <v>82.31</v>
    <v>80.05</v>
    <v>79.099999999999994</v>
    <v>80.28</v>
    <v>81.27</v>
    <v>81.99</v>
    <v>80.27</v>
    <v>85.1</v>
    <v>86.14</v>
    <v>85.1</v>
    <v>85.98</v>
    <v>85.11</v>
    <v>84.64</v>
    <v>85.04</v>
    <v>84.74</v>
    <v>86.09</v>
    <v>86.64</v>
    <v>86.5</v>
    <v>85.1</v>
    <v>84.98</v>
    <v>87.86</v>
    <v>88.09</v>
    <v>87.88</v>
    <v>86.19</v>
    <v>85.08</v>
    <v>84.96</v>
    <v>85.66</v>
    <v>84.88</v>
    <v>86.14</v>
    <v>86.59</v>
    <v>85.93</v>
    <v>83.83</v>
    <v>82.81</v>
    <v>82.05</v>
    <v>82.03</v>
    <v>83.26</v>
    <v>82.11</v>
    <v>82.47</v>
    <v>82.17</v>
    <v>81.08</v>
    <v>82.72</v>
    <v>82.32</v>
    <v>81.97</v>
    <v>82.71</v>
    <v>81.64</v>
    <v>83.56</v>
    <v>83.81</v>
    <v>84.48</v>
    <v>85.62</v>
    <v>85.91</v>
    <v>86.23</v>
    <v>86.08</v>
    <v>84.69</v>
    <v>83.87</v>
    <v>85.51</v>
    <v>86.49</v>
    <v>86.27</v>
    <v>86.06</v>
    <v>86.97</v>
    <v>87.23</v>
    <v>86.2</v>
    <v>87.62</v>
    <v>88.62</v>
    <v>90.01</v>
    <v>89.02</v>
    <v>88.36</v>
    <v>89.34</v>
    <v>88.45</v>
    <v>87.67</v>
    <v>87.8</v>
    <v>88.87</v>
    <v>88.89</v>
    <v>89.23</v>
    <v>88.17</v>
    <v>87.89</v>
    <v>85.95</v>
    <v>85.78</v>
    <v>86.61</v>
    <v>85.54</v>
    <v>85.83</v>
    <v>85.51</v>
    <v>85.19</v>
    <v>86.08</v>
    <v>87.42</v>
    <v>87.23</v>
    <v>85.85</v>
    <v>86.1</v>
    <v>84.58</v>
    <v>83.02</v>
    <v>82.81</v>
    <v>84.05</v>
    <v>83.32</v>
    <v>84.78</v>
    <v>83.77</v>
    <v>84.62</v>
    <v>85.73</v>
    <v>84.19</v>
    <v>84.1</v>
    <v>84.53</v>
    <v>84.82</v>
    <v>84.68</v>
    <v>85.95</v>
    <v>86.44</v>
    <v>87.77</v>
    <v>87.86</v>
    <v>87.04</v>
    <v>86.57</v>
    <v>86.84</v>
    <v>86.94</v>
    <v>87.07</v>
    <v>86.77</v>
    <v>87.76</v>
    <v>87.46</v>
    <v>87.76</v>
    <v>87.86</v>
    <v>87.8</v>
    <v>87.32</v>
    <v>87.41</v>
    <v>87.46</v>
    <v>86</v>
    <v>85.65</v>
    <v>87.48</v>
    <v>88.31</v>
    <v>88.39</v>
    <v>87.26</v>
    <v>86.75</v>
    <v>86.11</v>
    <v>87.7</v>
    <v>87.64</v>
    <v>87.24</v>
    <v>87.55</v>
    <v>87.18</v>
    <v>87.21</v>
    <v>87.5</v>
    <v>86.69</v>
    <v>87.77</v>
    <v>88.74</v>
    <v>88.56</v>
    <v>88.616299999999995</v>
    <v>87.62</v>
    <v>86.66</v>
    <v>87.65</v>
    <v>88.81</v>
    <v>88.7</v>
    <v>88.03</v>
    <v>88.91</v>
    <v>90.43</v>
    <v>90.17</v>
    <v>90.46</v>
    <v>89.88</v>
    <v>90.24</v>
    <v>90.41</v>
    <v>91.26</v>
    <v>92.12</v>
    <v>92.14</v>
    <v>93.34</v>
    <v>93.06</v>
    <v>92.52</v>
    <v>91.85</v>
    <v>91.98</v>
    <v>91.24</v>
    <v>91.1</v>
    <v>92.27</v>
    <v>92.17</v>
    <v>92.65</v>
    <v>93.64</v>
    <v>93.84</v>
    <v>93.61</v>
    <v>92.92</v>
    <v>92.77</v>
    <v>93.31</v>
    <v>94</v>
    <v>94.71</v>
    <v>95.57</v>
    <v>95.38</v>
    <v>95.75</v>
    <v>96.53</v>
    <v>96.88</v>
    <v>96.01</v>
    <v>96.15</v>
    <v>96.52</v>
    <v>96.96</v>
    <v>96.94</v>
    <v>96.04</v>
    <v>96.87</v>
    <v>97.11</v>
    <v>96.7</v>
    <v>95.4</v>
    <v>95.04</v>
    <v>94.52</v>
    <v>95.27</v>
    <v>94.8</v>
    <v>94.15</v>
    <v>94.27</v>
    <v>94.18</v>
    <v>94.57</v>
    <v>93.62</v>
    <v>92.9</v>
    <v>92.17</v>
    <v>92.17</v>
    <v>92.65</v>
    <v>92.39</v>
    <v>93.52</v>
    <v>92.4</v>
    <v>93.08</v>
    <v>93.69</v>
    <v>95.15</v>
    <v>95.54</v>
    <v>95.5</v>
    <v>95.73</v>
    <v>95.21</v>
    <v>94.63</v>
    <v>94.22</v>
    <v>94.21</v>
    <v>94.79</v>
    <v>94.16</v>
    <v>94.05</v>
    <v>94.74</v>
    <v>93.61</v>
    <v>93.66</v>
    <v>93.38</v>
    <v>92.61</v>
    <v>91</v>
    <v>90.82</v>
    <v>91.11</v>
    <v>89.49</v>
    <v>89.61</v>
    <v>90.19</v>
    <v>89.97</v>
    <v>89.63</v>
    <v>88.37</v>
    <v>89.22</v>
    <v>88.85</v>
    <v>89.96</v>
    <v>90.54</v>
    <v>91.11</v>
    <v>91.51</v>
    <v>90.64</v>
    <v>90.15</v>
    <v>91.17</v>
    <v>91.28</v>
    <v>89.87</v>
    <v>88.91</v>
    <v>87.7</v>
    <v>87.51</v>
    <v>87.93</v>
    <v>86.57</v>
    <v>85.86</v>
    <v>85.36</v>
    <v>86.12</v>
    <v>86.79</v>
    <v>87.61</v>
    <v>89.37</v>
    <v>90.44</v>
    <v>90.41</v>
    <v>90.71</v>
    <v>90.85</v>
    <v>90.1</v>
    <v>91.58</v>
    <v>91.4</v>
    <v>93.54</v>
    <v>93.85</v>
    <v>93.88</v>
    <v>93.97</v>
    <v>94.63</v>
    <v>94.57</v>
    <v>95</v>
    <v>95.11</v>
    <v>94.92</v>
    <v>95.05</v>
    <v>95.3</v>
    <v>95.86</v>
    <v>96.63</v>
    <v>96.29</v>
    <v>96.01</v>
    <v>95.74</v>
    <v>96.47</v>
    <v>96.85</v>
    <v>97.39</v>
    <v>97.85</v>
    <v>99.27</v>
    <v>99.9</v>
    <v>99.7</v>
    <v>100.1</v>
    <v>100.53</v>
    <v>98.71</v>
    <v>99.84</v>
    <v>100.1</v>
    <v>100.66</v>
    <v>100.84</v>
    <v>100.86</v>
    <v>100.51</v>
    <v>99.8</v>
    <v>98.61</v>
    <v>98.48</v>
    <v>98.54</v>
    <v>100.05</v>
    <v>99.69</v>
    <v>100.14</v>
    <v>100.1</v>
    <v>100.21</v>
    <v>99.91</v>
    <v>99.39</v>
    <v>100.23</v>
    <v>101.43</v>
    <v>101.82</v>
    <v>101.83</v>
    <v>101.62</v>
    <v>102.31</v>
    <v>102.18</v>
    <v>103.01</v>
    <v>103</v>
    <v>101.27</v>
    <v>102.56</v>
    <v>102.98</v>
    <v>102.68</v>
    <v>102.94</v>
    <v>103.73</v>
    <v>104.02</v>
    <v>104.69</v>
    <v>104.69</v>
    <v>103.11</v>
    <v>104.2</v>
    <v>104.69</v>
    <v>104.24</v>
    <v>103.52</v>
    <v>103.48</v>
    <v>105.69</v>
    <v>105.72</v>
    <v>105.38</v>
    <v>105.62</v>
    <v>105.52</v>
    <v>105.98</v>
    <v>106.91</v>
    <v>106.92</v>
    <v>105.82</v>
    <v>106.43</v>
    <v>107.44</v>
    <v>106.79</v>
    <v>106.75</v>
    <v>107.9</v>
    <v>107.79</v>
    <v>107.22</v>
    <v>106.47</v>
    <v>107.22</v>
    <v>107.9</v>
    <v>108.74</v>
    <v>109.01</v>
    <v>108.81</v>
    <v>108.34</v>
    <v>108.21</v>
    <v>109.14</v>
    <v>109.17</v>
    <v>108.77</v>
    <v>107.91</v>
    <v>107.83</v>
    <v>106.55</v>
    <v>107.47</v>
    <v>107.7</v>
    <v>108.06</v>
    <v>106.62</v>
    <v>107.04</v>
    <v>105.53</v>
    <v>104.23</v>
    <v>104.06</v>
    <v>103.36</v>
    <v>103.09</v>
    <v>102.41</v>
    <v>103.2</v>
    <v>104.49</v>
    <v>104.69</v>
    <v>104.41</v>
    <v>105.37</v>
    <v>105.81</v>
    <v>104.39</v>
    <v>103.82</v>
    <v>104.92</v>
    <v>106.22</v>
    <v>107.17</v>
    <v>107.35</v>
    <v>107.4</v>
    <v>108.03</v>
    <v>108.35</v>
    <v>108.34</v>
    <v>108.87</v>
    <v>110.36</v>
    <v>110.09</v>
    <v>110.2</v>
    <v>110.48</v>
    <v>110.66</v>
    <v>110.21</v>
    <v>109.49</v>
    <v>110.03</v>
    <v>109.9</v>
    <v>109.09</v>
    <v>108.24</v>
    <v>109.25</v>
    <v>109.14</v>
    <v>109.11</v>
    <v>110.47</v>
    <v>110.22</v>
    <v>110.14</v>
    <v>110.52</v>
    <v>110.34</v>
    <v>111.38</v>
    <v>111.54</v>
    <v>111.39</v>
    <v>112.35</v>
    <v>112.98</v>
    <v>112.43</v>
    <v>112.51</v>
    <v>112.13</v>
    <v>112.48</v>
    <v>112.42</v>
    <v>112.63</v>
    <v>112.37</v>
    <v>112.08</v>
    <v>112.84</v>
    <v>113.37</v>
    <v>113.82</v>
    <v>114.16</v>
    <v>114.22</v>
    <v>115.27</v>
    <v>114.86</v>
    <v>115.95</v>
    <v>116.17</v>
    <v>117.27</v>
    <v>115.58</v>
    <v>114.67</v>
    <v>113.64</v>
    <v>115.25</v>
    <v>114.86</v>
    <v>112.51</v>
    <v>112.04</v>
    <v>113.69</v>
    <v>113.68</v>
    <v>113.04</v>
    <v>114.77</v>
    <v>113.56</v>
    <v>111.24</v>
    <v>108.47</v>
    <v>109.59</v>
    <v>108.44</v>
    <v>111.17</v>
    <v>111.58</v>
    <v>111.51</v>
    <v>113.33</v>
    <v>113.78</v>
    <v>115.48</v>
    <v>115.69</v>
    <v>116.85</v>
    <v>116.65</v>
    <v>117.27</v>
    <v>116.28</v>
    <v>117.75</v>
    <v>117.55</v>
    <v>117.65</v>
    <v>116.96</v>
    <v>117.12</v>
    <v>118.31</v>
    <v>115.7</v>
    <v>115.48</v>
    <v>114.94</v>
    <v>113.32</v>
    <v>114.48</v>
    <v>114.99</v>
    <v>116.08</v>
    <v>117</v>
    <v>117.82</v>
    <v>118.24</v>
    <v>118.27</v>
    <v>117.84</v>
    <v>119.85</v>
    <v>119.4</v>
    <v>119.72</v>
    <v>120.05</v>
    <v>119.41</v>
    <v>120.08</v>
    <v>119.91</v>
    <v>120.37</v>
    <v>119.09</v>
    <v>119.04</v>
    <v>118.72</v>
    <v>119.59</v>
    <v>118.69</v>
    <v>119.84</v>
    <v>120.72</v>
    <v>120.34</v>
    <v>121</v>
    <v>122.08</v>
    <v>121.08</v>
    <v>121.62</v>
    <v>121.38</v>
    <v>121.71</v>
    <v>121.26</v>
    <v>120.77</v>
    <v>119.87</v>
    <v>120.28</v>
    <v>120.24</v>
    <v>120.44</v>
    <v>120.67</v>
    <v>120.12</v>
    <v>118</v>
    <v>118.54</v>
    <v>118.63</v>
    <v>120.04</v>
    <v>122.48</v>
    <v>123.73</v>
    <v>124.54</v>
    <v>124.95</v>
    <v>124.29</v>
    <v>124.4</v>
    <v>123.56</v>
    <v>121.96</v>
    <v>122.58</v>
    <v>122.67</v>
    <v>123</v>
    <v>124.26</v>
    <v>124.71</v>
    <v>125.15</v>
    <v>125.58</v>
    <v>124.99</v>
    <v>125.6</v>
    <v>126.07</v>
    <v>125.97</v>
    <v>127.04</v>
    <v>126.45</v>
    <v>126.71</v>
    <v>126.12</v>
    <v>125.49</v>
    <v>126.48</v>
    <v>125.92</v>
    <v>126.005</v>
    <v>126.53</v>
    <v>125.43</v>
    <v>121.5</v>
    <v>121.12</v>
    <v>122.76</v>
    <v>123.4</v>
    <v>124.51</v>
    <v>124.69</v>
    <v>123.35</v>
    <v>121.97</v>
    <v>121.59</v>
    <v>121.32</v>
    <v>122.64</v>
    <v>123.18</v>
    <v>122.12</v>
    <v>122.38</v>
    <v>120.48</v>
    <v>120.87</v>
    <v>121.28</v>
    <v>123.18</v>
    <v>123.37</v>
    <v>124.42</v>
    <v>125.64</v>
  </a>
  <a r="1" c="764">
    <v>106.795</v>
    <v>106.79600000000001</v>
    <v>106.19499999999999</v>
    <v>104.45</v>
    <v>104.09</v>
    <v>102.93</v>
    <v>103.77</v>
    <v>104.62</v>
    <v>104.55</v>
    <v>102.39</v>
    <v>101.28</v>
    <v>101.34</v>
    <v>100.95189999999999</v>
    <v>98.715000000000003</v>
    <v>97.24</v>
    <v>97.01</v>
    <v>97.68</v>
    <v>96.81</v>
    <v>96.86</v>
    <v>98.76</v>
    <v>99.32</v>
    <v>100.05</v>
    <v>99.22</v>
    <v>98.34</v>
    <v>98</v>
    <v>98.2</v>
    <v>99.74</v>
    <v>99.75</v>
    <v>98.18</v>
    <v>96</v>
    <v>97.11</v>
    <v>97.33</v>
    <v>96.6</v>
    <v>95.12</v>
    <v>94.33</v>
    <v>93.93</v>
    <v>92.8</v>
    <v>94.85</v>
    <v>94.8</v>
    <v>94.558999999999997</v>
    <v>94.96</v>
    <v>95.3399</v>
    <v>93.56</v>
    <v>93.18</v>
    <v>92.21</v>
    <v>92.85</v>
    <v>91.63</v>
    <v>92.22</v>
    <v>91.11</v>
    <v>91.555000000000007</v>
    <v>93.65</v>
    <v>94.84</v>
    <v>96.111999999999995</v>
    <v>96.42</v>
    <v>97.19</v>
    <v>96.51</v>
    <v>96.59</v>
    <v>96.96</v>
    <v>97.62</v>
    <v>99.349599999999995</v>
    <v>99</v>
    <v>98.36</v>
    <v>97.25</v>
    <v>98.02</v>
    <v>98.06</v>
    <v>96.07</v>
    <v>96.51</v>
    <v>96.380399999999995</v>
    <v>95.11</v>
    <v>95.378</v>
    <v>94.745000000000005</v>
    <v>94.92</v>
    <v>93.51</v>
    <v>95</v>
    <v>95.685000000000002</v>
    <v>96.49</v>
    <v>93.63</v>
    <v>91.9</v>
    <v>91.38</v>
    <v>90.76</v>
    <v>92.04</v>
    <v>91.715000000000003</v>
    <v>89.51</v>
    <v>90.25</v>
    <v>92.552000000000007</v>
    <v>91.64</v>
    <v>89.06</v>
    <v>87.25</v>
    <v>87.24</v>
    <v>86.58</v>
    <v>84.98</v>
    <v>86.89</v>
    <v>86.71</v>
    <v>87.76</v>
    <v>86.71</v>
    <v>84.53</v>
    <v>84.42</v>
    <v>85.075000000000003</v>
    <v>84.49</v>
    <v>85.534999999999997</v>
    <v>87.31</v>
    <v>89.26</v>
    <v>89.155000000000001</v>
    <v>89.15</v>
    <v>89.64</v>
    <v>88.814999999999998</v>
    <v>89.325000000000003</v>
    <v>89.21</v>
    <v>89.05</v>
    <v>87.95</v>
    <v>84.6</v>
    <v>81.5</v>
    <v>80.701499999999996</v>
    <v>81.94</v>
    <v>79.14</v>
    <v>79.029799999999994</v>
    <v>80.47</v>
    <v>80.95</v>
    <v>81.144999999999996</v>
    <v>83.62</v>
    <v>83.92</v>
    <v>84.06</v>
    <v>81.715400000000002</v>
    <v>81.48</v>
    <v>81.540000000000006</v>
    <v>81.680000000000007</v>
    <v>82.46</v>
    <v>83.41</v>
    <v>83.55</v>
    <v>82.795000000000002</v>
    <v>82.7</v>
    <v>81.59</v>
    <v>80.838099999999997</v>
    <v>82.12</v>
    <v>82.94</v>
    <v>83.88</v>
    <v>84.63</v>
    <v>85.48</v>
    <v>85.95</v>
    <v>84.86</v>
    <v>84.38</v>
    <v>86.23</v>
    <v>87.41</v>
    <v>88.59</v>
    <v>88.78</v>
    <v>88.729900000000001</v>
    <v>89.435000000000002</v>
    <v>89.4</v>
    <v>89.220200000000006</v>
    <v>90.1</v>
    <v>89</v>
    <v>90.61</v>
    <v>91.71</v>
    <v>92.12</v>
    <v>92.66</v>
    <v>93.06</v>
    <v>92.485399999999998</v>
    <v>92.385000000000005</v>
    <v>91.71</v>
    <v>89.778800000000004</v>
    <v>89.355000000000004</v>
    <v>89.29</v>
    <v>90.18</v>
    <v>90.28</v>
    <v>86.84</v>
    <v>86.47</v>
    <v>85.88</v>
    <v>84.69</v>
    <v>85.76</v>
    <v>84.09</v>
    <v>85.245599999999996</v>
    <v>85.72</v>
    <v>87.290099999999995</v>
    <v>88.05</v>
    <v>86.107799999999997</v>
    <v>84.73</v>
    <v>84.43</v>
    <v>82.38</v>
    <v>82.98</v>
    <v>82.28</v>
    <v>83.15</v>
    <v>80.55</v>
    <v>78.849999999999994</v>
    <v>78.489999999999995</v>
    <v>78.459999999999994</v>
    <v>78.92</v>
    <v>77.709999999999994</v>
    <v>78.41</v>
    <v>80.37</v>
    <v>80.680000000000007</v>
    <v>80.543599999999998</v>
    <v>78.55</v>
    <v>77.319999999999993</v>
    <v>76.947500000000005</v>
    <v>76.37</v>
    <v>78.069999999999993</v>
    <v>78.599999999999994</v>
    <v>78.02</v>
    <v>79.67</v>
    <v>78.709999999999994</v>
    <v>78.790000000000006</v>
    <v>79.08</v>
    <v>80.281999999999996</v>
    <v>81.72</v>
    <v>82.42</v>
    <v>82.1</v>
    <v>83.165000000000006</v>
    <v>83.028000000000006</v>
    <v>83.39</v>
    <v>83.14</v>
    <v>79.739999999999995</v>
    <v>80.739999999999995</v>
    <v>81.36</v>
    <v>82.738100000000003</v>
    <v>81.733199999999997</v>
    <v>85.19</v>
    <v>86.364699999999999</v>
    <v>86.28</v>
    <v>86.63</v>
    <v>85.74</v>
    <v>84.741799999999998</v>
    <v>85.49</v>
    <v>84.97</v>
    <v>86.16</v>
    <v>86.75</v>
    <v>86.7</v>
    <v>86.18</v>
    <v>85.402600000000007</v>
    <v>87.86</v>
    <v>88.53</v>
    <v>88.116500000000002</v>
    <v>87.43</v>
    <v>86.19</v>
    <v>85.47</v>
    <v>85.85</v>
    <v>85.836600000000004</v>
    <v>86.15</v>
    <v>88.35</v>
    <v>87.27</v>
    <v>85.06</v>
    <v>83.46</v>
    <v>82.86</v>
    <v>82.34</v>
    <v>83.51</v>
    <v>82.58</v>
    <v>82.47</v>
    <v>82.53</v>
    <v>82.62</v>
    <v>82.88</v>
    <v>82.33</v>
    <v>83.28</v>
    <v>83.13</v>
    <v>82.37</v>
    <v>83.81</v>
    <v>85.02</v>
    <v>84.5</v>
    <v>85.62</v>
    <v>86.13</v>
    <v>86.314999999999998</v>
    <v>86.64</v>
    <v>86.64</v>
    <v>84.38</v>
    <v>85.51</v>
    <v>86.888999999999996</v>
    <v>86.41</v>
    <v>86.1</v>
    <v>87</v>
    <v>87.67</v>
    <v>87.14</v>
    <v>87.63</v>
    <v>89.25</v>
    <v>90.36</v>
    <v>89.86</v>
    <v>88.73</v>
    <v>89.65</v>
    <v>89.295000000000002</v>
    <v>89.24</v>
    <v>87.83</v>
    <v>88.87</v>
    <v>89.39</v>
    <v>89.28</v>
    <v>89.147900000000007</v>
    <v>87.95</v>
    <v>87.21</v>
    <v>86.33</v>
    <v>86.83</v>
    <v>85.74</v>
    <v>86.65</v>
    <v>86.240200000000002</v>
    <v>85.57</v>
    <v>86.28</v>
    <v>87.48</v>
    <v>87.905000000000001</v>
    <v>87.306200000000004</v>
    <v>86.3</v>
    <v>86.58</v>
    <v>84.63</v>
    <v>83.79</v>
    <v>84.549199999999999</v>
    <v>83.37</v>
    <v>84.9</v>
    <v>84.7</v>
    <v>84.775000000000006</v>
    <v>85.82</v>
    <v>86.35</v>
    <v>85.4</v>
    <v>84.549599999999998</v>
    <v>85.31</v>
    <v>84.91</v>
    <v>85.98</v>
    <v>86.603200000000001</v>
    <v>87.86</v>
    <v>88.01</v>
    <v>88.1</v>
    <v>86.92</v>
    <v>86.84</v>
    <v>86.94</v>
    <v>87.416899999999998</v>
    <v>87.63</v>
    <v>87.83</v>
    <v>88.128500000000003</v>
    <v>87.77</v>
    <v>88.269900000000007</v>
    <v>87.91</v>
    <v>87.754999999999995</v>
    <v>87.48</v>
    <v>87.62</v>
    <v>87.11</v>
    <v>86.44</v>
    <v>87.48</v>
    <v>88.325000000000003</v>
    <v>88.73</v>
    <v>88.19</v>
    <v>88.09</v>
    <v>86.56</v>
    <v>87.94</v>
    <v>87.76</v>
    <v>87.44</v>
    <v>88.02</v>
    <v>87.42</v>
    <v>87.51</v>
    <v>87.54</v>
    <v>87.19</v>
    <v>87.905000000000001</v>
    <v>88.778000000000006</v>
    <v>88.96</v>
    <v>88.92</v>
    <v>88.45</v>
    <v>87.08</v>
    <v>87.89</v>
    <v>88.925399999999996</v>
    <v>89.31</v>
    <v>88.326300000000003</v>
    <v>89.15</v>
    <v>90.55</v>
    <v>90.58</v>
    <v>90.54</v>
    <v>90.4405</v>
    <v>90.388999999999996</v>
    <v>90.81</v>
    <v>91.26</v>
    <v>92.17</v>
    <v>92.61</v>
    <v>93.59</v>
    <v>93.96</v>
    <v>92.71</v>
    <v>92.292900000000003</v>
    <v>92.023399999999995</v>
    <v>91.65</v>
    <v>91.642499999999998</v>
    <v>92.361999999999995</v>
    <v>92.29</v>
    <v>92.72</v>
    <v>93.86</v>
    <v>93.93</v>
    <v>93.8</v>
    <v>92.97</v>
    <v>93.67</v>
    <v>93.324299999999994</v>
    <v>94.12</v>
    <v>95.017899999999997</v>
    <v>95.71</v>
    <v>95.778999999999996</v>
    <v>95.974999999999994</v>
    <v>96.64</v>
    <v>97.05</v>
    <v>96.59</v>
    <v>96.56</v>
    <v>96.67</v>
    <v>97.21</v>
    <v>97.2</v>
    <v>97.71</v>
    <v>97.001000000000005</v>
    <v>97.27</v>
    <v>96.87</v>
    <v>96.13</v>
    <v>95.4</v>
    <v>95.76</v>
    <v>95.275000000000006</v>
    <v>94.85</v>
    <v>94.859899999999996</v>
    <v>95.421999999999997</v>
    <v>94.38</v>
    <v>94.59</v>
    <v>94.259900000000002</v>
    <v>93.846000000000004</v>
    <v>93.28</v>
    <v>92.33</v>
    <v>92.83</v>
    <v>93.12</v>
    <v>93.65</v>
    <v>93.98</v>
    <v>93.4</v>
    <v>93.85</v>
    <v>95.160399999999996</v>
    <v>95.6631</v>
    <v>95.97</v>
    <v>96.19</v>
    <v>95.6</v>
    <v>95.03</v>
    <v>94.326700000000002</v>
    <v>94.53</v>
    <v>94.859899999999996</v>
    <v>94.69</v>
    <v>94.4</v>
    <v>94.88</v>
    <v>94.49</v>
    <v>93.91</v>
    <v>93.5</v>
    <v>93.78</v>
    <v>91.95</v>
    <v>91.47</v>
    <v>91.11</v>
    <v>90.254099999999994</v>
    <v>89.94</v>
    <v>90.55</v>
    <v>90.85</v>
    <v>90.059799999999996</v>
    <v>89.49</v>
    <v>89.2654</v>
    <v>89.23</v>
    <v>90.33</v>
    <v>90.7</v>
    <v>91.69</v>
    <v>91.57</v>
    <v>91.59</v>
    <v>91.13</v>
    <v>91.41</v>
    <v>91.74</v>
    <v>90.9</v>
    <v>90.17</v>
    <v>88.78</v>
    <v>88.316100000000006</v>
    <v>88.26</v>
    <v>87.4</v>
    <v>86.72</v>
    <v>86.28</v>
    <v>86.41</v>
    <v>86.885000000000005</v>
    <v>87.75</v>
    <v>89.44</v>
    <v>90.849900000000005</v>
    <v>90.74</v>
    <v>90.93</v>
    <v>91.049000000000007</v>
    <v>91.13</v>
    <v>91.6</v>
    <v>91.64</v>
    <v>93.830100000000002</v>
    <v>94.32</v>
    <v>94.01</v>
    <v>94.09</v>
    <v>94.84</v>
    <v>94.71</v>
    <v>95.217500000000001</v>
    <v>95.11</v>
    <v>95.14</v>
    <v>95.295000000000002</v>
    <v>95.96</v>
    <v>95.89</v>
    <v>96.69</v>
    <v>96.37</v>
    <v>96.2</v>
    <v>96.61</v>
    <v>96.55</v>
    <v>96.97</v>
    <v>97.45</v>
    <v>97.86</v>
    <v>99.38</v>
    <v>100.26</v>
    <v>99.96</v>
    <v>100.205</v>
    <v>100.58499999999999</v>
    <v>100.425</v>
    <v>99.84</v>
    <v>100.42</v>
    <v>100.81</v>
    <v>100.87</v>
    <v>100.96</v>
    <v>100.91</v>
    <v>100.045</v>
    <v>99.27</v>
    <v>99.16</v>
    <v>99.11</v>
    <v>100.05</v>
    <v>100.04</v>
    <v>100.32</v>
    <v>100.46</v>
    <v>100.66</v>
    <v>100.25</v>
    <v>99.48</v>
    <v>100.3601</v>
    <v>101.52</v>
    <v>102.14</v>
    <v>101.91030000000001</v>
    <v>102.48</v>
    <v>102.45</v>
    <v>102.68</v>
    <v>103.04</v>
    <v>103.11</v>
    <v>102.55</v>
    <v>102.58</v>
    <v>103.37</v>
    <v>102.96</v>
    <v>103.03</v>
    <v>103.93</v>
    <v>104.09</v>
    <v>104.77</v>
    <v>105.18</v>
    <v>103.51</v>
    <v>104.21</v>
    <v>104.7</v>
    <v>104.93</v>
    <v>103.77</v>
    <v>103.54</v>
    <v>105.8</v>
    <v>106.16</v>
    <v>105.9117</v>
    <v>105.65</v>
    <v>105.678</v>
    <v>106.25</v>
    <v>106.99</v>
    <v>107.35</v>
    <v>106.486</v>
    <v>106.8425</v>
    <v>107.6474</v>
    <v>108.13</v>
    <v>106.85</v>
    <v>107.95</v>
    <v>108.01600000000001</v>
    <v>107.85</v>
    <v>106.8899</v>
    <v>107.65</v>
    <v>107.95</v>
    <v>108.84</v>
    <v>109.43</v>
    <v>109.23</v>
    <v>108.63</v>
    <v>108.71</v>
    <v>109.14</v>
    <v>109.5001</v>
    <v>109.34</v>
    <v>107.98990000000001</v>
    <v>108.26</v>
    <v>108.77</v>
    <v>107.83</v>
    <v>107.94</v>
    <v>108.12</v>
    <v>107.03</v>
    <v>107.378</v>
    <v>106.42</v>
    <v>106.47499999999999</v>
    <v>104.62</v>
    <v>104.51</v>
    <v>103.96</v>
    <v>103.26</v>
    <v>103.69</v>
    <v>104.5861</v>
    <v>104.98</v>
    <v>104.64</v>
    <v>105.7773</v>
    <v>105.95</v>
    <v>105.955</v>
    <v>105.47</v>
    <v>105.08</v>
    <v>106.44</v>
    <v>107.17</v>
    <v>107.66</v>
    <v>107.45</v>
    <v>108.06</v>
    <v>108.64</v>
    <v>108.68</v>
    <v>108.98</v>
    <v>110.37</v>
    <v>110.58</v>
    <v>110.2</v>
    <v>110.69</v>
    <v>110.7</v>
    <v>110.64319999999999</v>
    <v>110.97</v>
    <v>110.1</v>
    <v>110.32</v>
    <v>109.27800000000001</v>
    <v>108.77500000000001</v>
    <v>109.25</v>
    <v>109.67</v>
    <v>109.31</v>
    <v>110.47</v>
    <v>110.54</v>
    <v>110.6532</v>
    <v>110.52</v>
    <v>110.36</v>
    <v>111.99</v>
    <v>111.69</v>
    <v>111.4</v>
    <v>112.59</v>
    <v>112.98</v>
    <v>113.24</v>
    <v>112.69</v>
    <v>112.9995</v>
    <v>112.59</v>
    <v>112.42</v>
    <v>112.755</v>
    <v>113.45</v>
    <v>112.6</v>
    <v>112.84</v>
    <v>113.46</v>
    <v>113.91</v>
    <v>114.24</v>
    <v>114.37</v>
    <v>115.27</v>
    <v>115.87</v>
    <v>116.61</v>
    <v>116.8103</v>
    <v>117.27</v>
    <v>116.42</v>
    <v>116.17</v>
    <v>114.69</v>
    <v>115.25</v>
    <v>115.435</v>
    <v>114.05</v>
    <v>113.98</v>
    <v>114.1682</v>
    <v>114.09</v>
    <v>113.95</v>
    <v>115.54</v>
    <v>115.82</v>
    <v>111.97</v>
    <v>109.55</v>
    <v>111</v>
    <v>111.3137</v>
    <v>111.3</v>
    <v>111.887</v>
    <v>112.01009999999999</v>
    <v>113.37</v>
    <v>113.9303</v>
    <v>115.54</v>
    <v>115.86</v>
    <v>116.85</v>
    <v>117.1016</v>
    <v>117.40989999999999</v>
    <v>117.71</v>
    <v>117.82</v>
    <v>118.1114</v>
    <v>117.79</v>
    <v>117.64</v>
    <v>118.19</v>
    <v>118.36</v>
    <v>117.61</v>
    <v>116.05</v>
    <v>115.63</v>
    <v>115.42</v>
    <v>114.84439999999999</v>
    <v>115.06</v>
    <v>116.26</v>
    <v>117.06</v>
    <v>118.03</v>
    <v>118.27</v>
    <v>118.9199</v>
    <v>119.33</v>
    <v>120.21</v>
    <v>119.5765</v>
    <v>119.8783</v>
    <v>120.11</v>
    <v>119.84</v>
    <v>120.4</v>
    <v>120.4581</v>
    <v>120.4</v>
    <v>120.19</v>
    <v>119.29</v>
    <v>119.1551</v>
    <v>119.67</v>
    <v>119.3</v>
    <v>119.95</v>
    <v>120.8</v>
    <v>120.68</v>
    <v>121.09</v>
    <v>122.28</v>
    <v>122.37</v>
    <v>121.66500000000001</v>
    <v>122.15</v>
    <v>121.8</v>
    <v>121.605</v>
    <v>121</v>
    <v>120.54</v>
    <v>120.53</v>
    <v>121.31399999999999</v>
    <v>120.91</v>
    <v>120.88</v>
    <v>120.86</v>
    <v>119.49</v>
    <v>119.18510000000001</v>
    <v>119.07</v>
    <v>120.06</v>
    <v>122.61</v>
    <v>123.93</v>
    <v>124.8065</v>
    <v>125.18</v>
    <v>124.95</v>
    <v>124.85299999999999</v>
    <v>124.55</v>
    <v>122.77</v>
    <v>122.84</v>
    <v>122.91</v>
    <v>123.03</v>
    <v>124.46</v>
    <v>124.82</v>
    <v>125.7059</v>
    <v>125.705</v>
    <v>125.51990000000001</v>
    <v>125.93</v>
    <v>126.11</v>
    <v>126.04</v>
    <v>127.04</v>
    <v>126.9173</v>
    <v>127.15</v>
    <v>126.79900000000001</v>
    <v>126.1666</v>
    <v>126.72969999999999</v>
    <v>126.47490000000001</v>
    <v>126.4823</v>
    <v>126.7499</v>
    <v>125.77</v>
    <v>125.6284</v>
    <v>122.65</v>
    <v>123.66970000000001</v>
    <v>123.4199</v>
    <v>124.545</v>
    <v>124.7899</v>
    <v>123.99</v>
    <v>122.63</v>
    <v>122.53</v>
    <v>122.57</v>
    <v>122.76</v>
    <v>124.02</v>
    <v>123.61</v>
    <v>122.5455</v>
    <v>121.66</v>
    <v>120.89</v>
    <v>121.6734</v>
    <v>123.44</v>
    <v>123.75</v>
    <v>124.8805</v>
    <v>125.64</v>
  </a>
  <a r="1" c="764">
    <v>105.60469999999999</v>
    <v>105.69</v>
    <v>103.81</v>
    <v>103.38</v>
    <v>102.85</v>
    <v>100.87</v>
    <v>102.0615</v>
    <v>103.66</v>
    <v>102.29</v>
    <v>101.2038</v>
    <v>100.3</v>
    <v>99.32</v>
    <v>98.07</v>
    <v>96.56</v>
    <v>93</v>
    <v>94.38</v>
    <v>94.3</v>
    <v>94.17</v>
    <v>93.594999999999999</v>
    <v>96.66</v>
    <v>98.03</v>
    <v>99.16</v>
    <v>97.48</v>
    <v>96.57</v>
    <v>96.993499999999997</v>
    <v>96.909599999999998</v>
    <v>98.88</v>
    <v>97.26</v>
    <v>95.42</v>
    <v>94.58</v>
    <v>96.45</v>
    <v>96.01</v>
    <v>94.72</v>
    <v>93.757000000000005</v>
    <v>92.33</v>
    <v>91.120099999999994</v>
    <v>88.62</v>
    <v>92.617199999999997</v>
    <v>93.17</v>
    <v>92.22</v>
    <v>93.14</v>
    <v>93.75</v>
    <v>92.38</v>
    <v>90.56</v>
    <v>89.52</v>
    <v>91.46</v>
    <v>90.34</v>
    <v>90</v>
    <v>89.28</v>
    <v>89.89</v>
    <v>91.29</v>
    <v>93.042000000000002</v>
    <v>94.42</v>
    <v>95.020099999999999</v>
    <v>96</v>
    <v>95.4</v>
    <v>95.32</v>
    <v>96.01</v>
    <v>96.344999999999999</v>
    <v>98.25</v>
    <v>97.864999999999995</v>
    <v>96.775000000000006</v>
    <v>96.27</v>
    <v>97</v>
    <v>96.45</v>
    <v>94.98</v>
    <v>95.007599999999996</v>
    <v>95.41</v>
    <v>93.98</v>
    <v>93.2</v>
    <v>93.37</v>
    <v>93.22</v>
    <v>92.62</v>
    <v>93.01</v>
    <v>94.98</v>
    <v>93.67</v>
    <v>91.28</v>
    <v>89.9</v>
    <v>89.24</v>
    <v>89.17</v>
    <v>89.49</v>
    <v>88.42</v>
    <v>87.16</v>
    <v>89.13</v>
    <v>89.071799999999996</v>
    <v>88.14</v>
    <v>87.01</v>
    <v>85.36</v>
    <v>84.757800000000003</v>
    <v>83.91</v>
    <v>82.82</v>
    <v>85.311999999999998</v>
    <v>85.42</v>
    <v>86.42</v>
    <v>83.81</v>
    <v>82.98</v>
    <v>81.540000000000006</v>
    <v>83.6</v>
    <v>82.89</v>
    <v>83.742000000000004</v>
    <v>85.28</v>
    <v>87.463800000000006</v>
    <v>87.81</v>
    <v>87.12</v>
    <v>87.34</v>
    <v>87.93</v>
    <v>88.08</v>
    <v>87.352000000000004</v>
    <v>87.935000000000002</v>
    <v>85.88</v>
    <v>83.33</v>
    <v>79.8</v>
    <v>79.209999999999994</v>
    <v>79.510000000000005</v>
    <v>77.59</v>
    <v>77.599000000000004</v>
    <v>79.47</v>
    <v>79.150000000000006</v>
    <v>79.89</v>
    <v>81.644800000000004</v>
    <v>83.03</v>
    <v>81.459999999999994</v>
    <v>80.88</v>
    <v>79.83</v>
    <v>79.97</v>
    <v>79.66</v>
    <v>81.260400000000004</v>
    <v>82.253799999999998</v>
    <v>82.48</v>
    <v>82.113900000000001</v>
    <v>81.06</v>
    <v>80.09</v>
    <v>79.260000000000005</v>
    <v>81.12</v>
    <v>81.17</v>
    <v>82.2</v>
    <v>83.6</v>
    <v>83.97</v>
    <v>84.191699999999997</v>
    <v>84.136700000000005</v>
    <v>83.555000000000007</v>
    <v>84.33</v>
    <v>85.49</v>
    <v>87.15</v>
    <v>87.67</v>
    <v>87.36</v>
    <v>88.08</v>
    <v>88.818399999999997</v>
    <v>88.130099999999999</v>
    <v>88.935000000000002</v>
    <v>88.1935</v>
    <v>89.9</v>
    <v>90.49</v>
    <v>90.9</v>
    <v>91.591999999999999</v>
    <v>92.09</v>
    <v>91.525000000000006</v>
    <v>91.7</v>
    <v>90.62</v>
    <v>88.69</v>
    <v>88.59</v>
    <v>88.54</v>
    <v>89.174999999999997</v>
    <v>86.82</v>
    <v>85.850099999999998</v>
    <v>84.79</v>
    <v>84.62</v>
    <v>83.29</v>
    <v>83.375399999999999</v>
    <v>82.9</v>
    <v>83.32</v>
    <v>84.26</v>
    <v>86.18</v>
    <v>87.381799999999998</v>
    <v>83.84</v>
    <v>83.62</v>
    <v>82.73</v>
    <v>81.55</v>
    <v>81.48</v>
    <v>81.275000000000006</v>
    <v>80.569999999999993</v>
    <v>79.569999999999993</v>
    <v>77.438000000000002</v>
    <v>76.91</v>
    <v>76.430000000000007</v>
    <v>77.05</v>
    <v>75.88</v>
    <v>76.319999999999993</v>
    <v>79.2</v>
    <v>78.900000000000006</v>
    <v>79.22</v>
    <v>76.674999999999997</v>
    <v>75.83</v>
    <v>75.489999999999995</v>
    <v>75.62</v>
    <v>73.86</v>
    <v>75.630099999999999</v>
    <v>76.959999999999994</v>
    <v>77.97</v>
    <v>77.319999999999993</v>
    <v>76.960999999999999</v>
    <v>76.89</v>
    <v>78.87</v>
    <v>79.959999999999994</v>
    <v>81.02</v>
    <v>80.930000000000007</v>
    <v>81.010000000000005</v>
    <v>82.4</v>
    <v>82</v>
    <v>80.05</v>
    <v>78.599999999999994</v>
    <v>78.994699999999995</v>
    <v>80.215000000000003</v>
    <v>81.079899999999995</v>
    <v>80.13</v>
    <v>83.19</v>
    <v>85.03</v>
    <v>85.06</v>
    <v>85.16</v>
    <v>84.94</v>
    <v>83.69</v>
    <v>84.366299999999995</v>
    <v>84.43</v>
    <v>84.98</v>
    <v>85.98</v>
    <v>86.34</v>
    <v>84.89</v>
    <v>84.623900000000006</v>
    <v>84.655000000000001</v>
    <v>87.440299999999993</v>
    <v>86.68</v>
    <v>85.843999999999994</v>
    <v>84.477500000000006</v>
    <v>84.7</v>
    <v>85.02</v>
    <v>84.88</v>
    <v>85</v>
    <v>85.92</v>
    <v>85.3142</v>
    <v>83.46</v>
    <v>82.23</v>
    <v>81.630099999999999</v>
    <v>81.459999999999994</v>
    <v>82.4</v>
    <v>80.739999999999995</v>
    <v>81.430000000000007</v>
    <v>81.849999999999994</v>
    <v>81.08</v>
    <v>81.66</v>
    <v>81.5</v>
    <v>81.37</v>
    <v>82.05</v>
    <v>81.48</v>
    <v>81.69</v>
    <v>83.8</v>
    <v>83.61</v>
    <v>84.75</v>
    <v>84.89</v>
    <v>85.111999999999995</v>
    <v>85.93</v>
    <v>84.66</v>
    <v>83.6</v>
    <v>83.86</v>
    <v>85.37</v>
    <v>85.81</v>
    <v>84.7</v>
    <v>85.96</v>
    <v>86.606800000000007</v>
    <v>86.17</v>
    <v>86.314999999999998</v>
    <v>86.72</v>
    <v>89.12</v>
    <v>88.73</v>
    <v>88.144999999999996</v>
    <v>87.82</v>
    <v>88.305000000000007</v>
    <v>87.45</v>
    <v>87.154899999999998</v>
    <v>87.777100000000004</v>
    <v>88.0471</v>
    <v>88.21</v>
    <v>88.09</v>
    <v>87.23</v>
    <v>85.891800000000003</v>
    <v>85.5</v>
    <v>85.62</v>
    <v>84.99</v>
    <v>85.7</v>
    <v>85.51</v>
    <v>84.88</v>
    <v>84.76</v>
    <v>86.36</v>
    <v>87.16</v>
    <v>85.77</v>
    <v>85.63</v>
    <v>84.39</v>
    <v>82.72</v>
    <v>81.894999999999996</v>
    <v>83.136200000000002</v>
    <v>82.222899999999996</v>
    <v>82.75</v>
    <v>83.545000000000002</v>
    <v>83.88</v>
    <v>85.01</v>
    <v>84.15</v>
    <v>83.54</v>
    <v>83.24</v>
    <v>84.58</v>
    <v>84.3</v>
    <v>85.37</v>
    <v>86.07</v>
    <v>86.67</v>
    <v>87.34</v>
    <v>86.834999999999994</v>
    <v>86.24</v>
    <v>86.084999999999994</v>
    <v>86.145499999999998</v>
    <v>86.98</v>
    <v>86.614999999999995</v>
    <v>86.78</v>
    <v>86.93</v>
    <v>87.14</v>
    <v>87.62</v>
    <v>87.370400000000004</v>
    <v>87.03</v>
    <v>86.98</v>
    <v>87.094399999999993</v>
    <v>86</v>
    <v>85.54</v>
    <v>85.95</v>
    <v>87.36</v>
    <v>88.23</v>
    <v>86.63</v>
    <v>86.74</v>
    <v>85.88</v>
    <v>86.96</v>
    <v>87.29</v>
    <v>87.045000000000002</v>
    <v>86.720100000000002</v>
    <v>86.75</v>
    <v>86.69</v>
    <v>86.9101</v>
    <v>86.69</v>
    <v>86.77</v>
    <v>87.5852</v>
    <v>88.289900000000003</v>
    <v>88.25</v>
    <v>87.55</v>
    <v>86.391000000000005</v>
    <v>87.15</v>
    <v>87.772000000000006</v>
    <v>88.45</v>
    <v>87.715800000000002</v>
    <v>87.73</v>
    <v>89.402000000000001</v>
    <v>89.98</v>
    <v>89.893000000000001</v>
    <v>89.76</v>
    <v>89.7</v>
    <v>90.19</v>
    <v>90.447699999999998</v>
    <v>91.546000000000006</v>
    <v>91.52</v>
    <v>91.823800000000006</v>
    <v>93.02</v>
    <v>92.11</v>
    <v>91.85</v>
    <v>91.46</v>
    <v>91.17</v>
    <v>91.04</v>
    <v>91.21</v>
    <v>91.78</v>
    <v>92.031999999999996</v>
    <v>93.27</v>
    <v>93.53</v>
    <v>93.3</v>
    <v>92.22</v>
    <v>92.633200000000002</v>
    <v>92.58</v>
    <v>93.45</v>
    <v>94.57</v>
    <v>95.01</v>
    <v>95.23</v>
    <v>95.26</v>
    <v>95.662000000000006</v>
    <v>96.623599999999996</v>
    <v>95.82</v>
    <v>96.07</v>
    <v>96.22</v>
    <v>96.35</v>
    <v>96.473299999999995</v>
    <v>95.91</v>
    <v>96.51</v>
    <v>96.745999999999995</v>
    <v>96.478099999999998</v>
    <v>95.31</v>
    <v>94.738799999999998</v>
    <v>94.44</v>
    <v>94.793800000000005</v>
    <v>93.96</v>
    <v>94.106700000000004</v>
    <v>94.02</v>
    <v>93.76</v>
    <v>93.78</v>
    <v>93.5</v>
    <v>92.9</v>
    <v>92.06</v>
    <v>91.4</v>
    <v>91.87</v>
    <v>92.32</v>
    <v>92.56</v>
    <v>92.39</v>
    <v>92.069900000000004</v>
    <v>93.39</v>
    <v>93.53</v>
    <v>95.15</v>
    <v>95.46</v>
    <v>95.462599999999995</v>
    <v>95.17</v>
    <v>94.21</v>
    <v>93.78</v>
    <v>94.0548</v>
    <v>94.47</v>
    <v>94.14</v>
    <v>93.82</v>
    <v>94.201999999999998</v>
    <v>93.54</v>
    <v>93.38</v>
    <v>92.875</v>
    <v>92.6</v>
    <v>90.96</v>
    <v>90.774299999999997</v>
    <v>90.465000000000003</v>
    <v>89.36</v>
    <v>88.876999999999995</v>
    <v>89.37</v>
    <v>89.69</v>
    <v>89.13</v>
    <v>88.1</v>
    <v>88.23</v>
    <v>88.28</v>
    <v>88.08</v>
    <v>89.413899999999998</v>
    <v>90.7</v>
    <v>90.9</v>
    <v>90.173699999999997</v>
    <v>89.879300000000001</v>
    <v>90.5</v>
    <v>90.39</v>
    <v>89.679500000000004</v>
    <v>88.707999999999998</v>
    <v>87.7</v>
    <v>86.94</v>
    <v>87.43</v>
    <v>86.444999999999993</v>
    <v>85.78</v>
    <v>85.04</v>
    <v>85.48</v>
    <v>85.96</v>
    <v>86.78</v>
    <v>88.54</v>
    <v>89.89</v>
    <v>90.025000000000006</v>
    <v>90.23</v>
    <v>90.44</v>
    <v>90.064999999999998</v>
    <v>90.26</v>
    <v>91.04</v>
    <v>92.8</v>
    <v>93.73</v>
    <v>93.5</v>
    <v>93.68</v>
    <v>93.86</v>
    <v>94.4</v>
    <v>94.75</v>
    <v>94.87</v>
    <v>94.793999999999997</v>
    <v>94.69</v>
    <v>95.26</v>
    <v>95.17</v>
    <v>95.58</v>
    <v>95.75</v>
    <v>95.71</v>
    <v>95.69</v>
    <v>96.02</v>
    <v>96.31</v>
    <v>96.81</v>
    <v>97.19</v>
    <v>97.719899999999996</v>
    <v>99.37</v>
    <v>99.43</v>
    <v>99.84</v>
    <v>100.09</v>
    <v>98.71</v>
    <v>98.995000000000005</v>
    <v>99.69</v>
    <v>100.15</v>
    <v>100.5</v>
    <v>100.75</v>
    <v>100.16</v>
    <v>99.39</v>
    <v>98.56</v>
    <v>98.41</v>
    <v>98.26</v>
    <v>98.54</v>
    <v>99.28</v>
    <v>99.567899999999995</v>
    <v>99.23</v>
    <v>99.9</v>
    <v>99.54</v>
    <v>98.84</v>
    <v>99.37</v>
    <v>100.27</v>
    <v>101.62</v>
    <v>101.45910000000001</v>
    <v>101.6</v>
    <v>101.8279</v>
    <v>102.03</v>
    <v>102.14879999999999</v>
    <v>102.68</v>
    <v>101.26</v>
    <v>101.34</v>
    <v>101.91</v>
    <v>102.16</v>
    <v>102.56</v>
    <v>103.16</v>
    <v>103.7</v>
    <v>104.08499999999999</v>
    <v>104.51</v>
    <v>102.41</v>
    <v>103.32</v>
    <v>104.19</v>
    <v>104.11</v>
    <v>103.03</v>
    <v>102.75</v>
    <v>104.77</v>
    <v>105.5501</v>
    <v>105.38</v>
    <v>105.23</v>
    <v>105.2</v>
    <v>105.53</v>
    <v>105.9068</v>
    <v>106.82</v>
    <v>105.37</v>
    <v>106.14</v>
    <v>106.97</v>
    <v>106.68</v>
    <v>106.19</v>
    <v>106.7</v>
    <v>107.48</v>
    <v>106.56</v>
    <v>106.27</v>
    <v>107.13</v>
    <v>106.925</v>
    <v>107.74</v>
    <v>108.93</v>
    <v>108.72</v>
    <v>108.34</v>
    <v>108.11</v>
    <v>108.4</v>
    <v>109.08</v>
    <v>108.59</v>
    <v>107.52</v>
    <v>107.59</v>
    <v>106.55</v>
    <v>106.79</v>
    <v>107.55</v>
    <v>106.97</v>
    <v>106.22499999999999</v>
    <v>106.113</v>
    <v>105.26</v>
    <v>104.02</v>
    <v>103.8</v>
    <v>103.1704</v>
    <v>102.95</v>
    <v>102.2</v>
    <v>102.45</v>
    <v>103.59</v>
    <v>104.1983</v>
    <v>103.3073</v>
    <v>104.78</v>
    <v>105.4</v>
    <v>104.39</v>
    <v>103.8</v>
    <v>103.97</v>
    <v>105.76</v>
    <v>106.68</v>
    <v>107.3</v>
    <v>106.85</v>
    <v>107.43</v>
    <v>108.16</v>
    <v>108.25</v>
    <v>108.41</v>
    <v>109.45</v>
    <v>110.09</v>
    <v>109.8</v>
    <v>110.22</v>
    <v>110.32</v>
    <v>109.825</v>
    <v>109.36</v>
    <v>109.565</v>
    <v>109.4575</v>
    <v>108.91</v>
    <v>107.99</v>
    <v>107.405</v>
    <v>108.09010000000001</v>
    <v>108.52500000000001</v>
    <v>109.345</v>
    <v>109.994</v>
    <v>110</v>
    <v>109.74</v>
    <v>109.45</v>
    <v>111.20440000000001</v>
    <v>110.94</v>
    <v>110.9</v>
    <v>111.22499999999999</v>
    <v>112.36</v>
    <v>112.25</v>
    <v>112.22</v>
    <v>112.13</v>
    <v>111.9469</v>
    <v>111.86</v>
    <v>112.295</v>
    <v>112.11499999999999</v>
    <v>111.81</v>
    <v>111.78</v>
    <v>112.76</v>
    <v>113.21</v>
    <v>113.9199</v>
    <v>114.08</v>
    <v>114.24</v>
    <v>114.78</v>
    <v>115.22</v>
    <v>115.8476</v>
    <v>116.425</v>
    <v>115.58</v>
    <v>114.21</v>
    <v>113.58</v>
    <v>114.285</v>
    <v>114.84</v>
    <v>112.3</v>
    <v>112.04</v>
    <v>113.04</v>
    <v>113.42</v>
    <v>112.46</v>
    <v>114.4199</v>
    <v>112.71250000000001</v>
    <v>110.2704</v>
    <v>107.36</v>
    <v>108.76</v>
    <v>108.38</v>
    <v>109.64</v>
    <v>110.8599</v>
    <v>111.13</v>
    <v>112.06</v>
    <v>113.04</v>
    <v>114.77</v>
    <v>115</v>
    <v>115.74</v>
    <v>116.395</v>
    <v>116.72</v>
    <v>116.14</v>
    <v>116.88</v>
    <v>117.2475</v>
    <v>117.04</v>
    <v>116.43</v>
    <v>117.02</v>
    <v>116.97799999999999</v>
    <v>115.23</v>
    <v>115.16</v>
    <v>114.44</v>
    <v>113.14</v>
    <v>113.82</v>
    <v>113.9699</v>
    <v>113.18</v>
    <v>115.9106</v>
    <v>117.03</v>
    <v>117.75</v>
    <v>117.84</v>
    <v>117.84</v>
    <v>119.6</v>
    <v>118.86</v>
    <v>119.53</v>
    <v>119.605</v>
    <v>119.2</v>
    <v>119.57</v>
    <v>119.74</v>
    <v>119.14</v>
    <v>118.52</v>
    <v>118.285</v>
    <v>118.34</v>
    <v>118.74</v>
    <v>118.4366</v>
    <v>119.03</v>
    <v>119.86750000000001</v>
    <v>120.0224</v>
    <v>120.24</v>
    <v>121.3</v>
    <v>121</v>
    <v>121.16</v>
    <v>121.36</v>
    <v>121.41</v>
    <v>120.6935</v>
    <v>120.49</v>
    <v>119.25</v>
    <v>119.91</v>
    <v>120.12</v>
    <v>120.395</v>
    <v>120.15</v>
    <v>120.12</v>
    <v>118</v>
    <v>118.45</v>
    <v>118.26</v>
    <v>118.67</v>
    <v>121.6028</v>
    <v>123</v>
    <v>123.92</v>
    <v>124.75</v>
    <v>123.9999</v>
    <v>124.16</v>
    <v>123.5</v>
    <v>121.72</v>
    <v>121.9</v>
    <v>121.5</v>
    <v>122.01</v>
    <v>122.7401</v>
    <v>124.16</v>
    <v>124.8</v>
    <v>125.0579</v>
    <v>124.74</v>
    <v>125.0928</v>
    <v>125.59</v>
    <v>125.61</v>
    <v>126.31</v>
    <v>126.44</v>
    <v>126.63</v>
    <v>126.01</v>
    <v>125.44</v>
    <v>126.17</v>
    <v>125.92</v>
    <v>125.6657</v>
    <v>126.22</v>
    <v>125.2363</v>
    <v>121.5</v>
    <v>121.12</v>
    <v>120.68600000000001</v>
    <v>121.9791</v>
    <v>123.5</v>
    <v>124.01609999999999</v>
    <v>122.6</v>
    <v>121.2072</v>
    <v>121.3</v>
    <v>120.55</v>
    <v>121.63</v>
    <v>122.93</v>
    <v>121.8</v>
    <v>121.55</v>
    <v>120.21</v>
    <v>119.32</v>
    <v>120.5</v>
    <v>122.6596</v>
    <v>122.92</v>
    <v>124.252</v>
    <v>124.86</v>
  </a>
  <a r="1" c="764">
    <v>207246</v>
    <v>383982</v>
    <v>274443</v>
    <v>725280</v>
    <v>2471258</v>
    <v>1202545</v>
    <v>294772</v>
    <v>194649</v>
    <v>235070</v>
    <v>210244</v>
    <v>240925</v>
    <v>243431</v>
    <v>341237</v>
    <v>688633</v>
    <v>320559</v>
    <v>282351</v>
    <v>509721</v>
    <v>515788</v>
    <v>227122</v>
    <v>210115</v>
    <v>372822</v>
    <v>141744</v>
    <v>239611</v>
    <v>179623</v>
    <v>190724</v>
    <v>140419</v>
    <v>292423</v>
    <v>157389</v>
    <v>235908</v>
    <v>228177</v>
    <v>201742</v>
    <v>133419</v>
    <v>196005</v>
    <v>235952</v>
    <v>160771</v>
    <v>307070</v>
    <v>350798</v>
    <v>234373</v>
    <v>147871</v>
    <v>339053</v>
    <v>213153</v>
    <v>336763</v>
    <v>192818</v>
    <v>280734</v>
    <v>369493</v>
    <v>298115</v>
    <v>232944</v>
    <v>187426</v>
    <v>156997</v>
    <v>158357</v>
    <v>172282</v>
    <v>129531</v>
    <v>190392</v>
    <v>213317</v>
    <v>223906</v>
    <v>143080</v>
    <v>128567</v>
    <v>173902</v>
    <v>119575</v>
    <v>730297</v>
    <v>208648</v>
    <v>269556</v>
    <v>215715</v>
    <v>140736</v>
    <v>141990</v>
    <v>121007</v>
    <v>136933</v>
    <v>123847</v>
    <v>204576</v>
    <v>222119</v>
    <v>205108</v>
    <v>123369</v>
    <v>195197</v>
    <v>140871</v>
    <v>130109</v>
    <v>176312</v>
    <v>306550</v>
    <v>331995</v>
    <v>276922</v>
    <v>244323</v>
    <v>261220</v>
    <v>227208</v>
    <v>588561</v>
    <v>422066</v>
    <v>268892</v>
    <v>216482</v>
    <v>378652</v>
    <v>263185</v>
    <v>281561</v>
    <v>236800</v>
    <v>301383</v>
    <v>443296</v>
    <v>124619</v>
    <v>170188</v>
    <v>201678</v>
    <v>274397</v>
    <v>288696</v>
    <v>125176</v>
    <v>168336</v>
    <v>195024</v>
    <v>123257</v>
    <v>179490</v>
    <v>399546</v>
    <v>191616</v>
    <v>119580</v>
    <v>154151</v>
    <v>229330</v>
    <v>121045</v>
    <v>86515</v>
    <v>93262</v>
    <v>334911</v>
    <v>539113</v>
    <v>226619</v>
    <v>239772</v>
    <v>261394</v>
    <v>176427</v>
    <v>432974</v>
    <v>294972</v>
    <v>185729</v>
    <v>149346</v>
    <v>163154</v>
    <v>145754</v>
    <v>124481</v>
    <v>298848</v>
    <v>154840</v>
    <v>114253</v>
    <v>178079</v>
    <v>131314</v>
    <v>289611</v>
    <v>167583</v>
    <v>111756</v>
    <v>207359</v>
    <v>178343</v>
    <v>150284</v>
    <v>196407</v>
    <v>129915</v>
    <v>128245</v>
    <v>103732</v>
    <v>121313</v>
    <v>160451</v>
    <v>153636</v>
    <v>136974</v>
    <v>234315</v>
    <v>106227</v>
    <v>141917</v>
    <v>173881</v>
    <v>78647</v>
    <v>102676</v>
    <v>99032</v>
    <v>62421</v>
    <v>83731</v>
    <v>152447</v>
    <v>138183</v>
    <v>101220</v>
    <v>233140</v>
    <v>140166</v>
    <v>95694</v>
    <v>73434</v>
    <v>83712</v>
    <v>66440</v>
    <v>122411</v>
    <v>94077</v>
    <v>72752</v>
    <v>78474</v>
    <v>143902</v>
    <v>133447</v>
    <v>185111</v>
    <v>221672</v>
    <v>76128</v>
    <v>113564</v>
    <v>83793</v>
    <v>132761</v>
    <v>65742</v>
    <v>100036</v>
    <v>87725</v>
    <v>134599</v>
    <v>101471</v>
    <v>131273</v>
    <v>182583</v>
    <v>83578</v>
    <v>113865</v>
    <v>296020</v>
    <v>213685</v>
    <v>302986</v>
    <v>216728</v>
    <v>164952</v>
    <v>223498</v>
    <v>278405</v>
    <v>121312</v>
    <v>124192</v>
    <v>189617</v>
    <v>135290</v>
    <v>219322</v>
    <v>132337</v>
    <v>129391</v>
    <v>246598</v>
    <v>157638</v>
    <v>192923</v>
    <v>121779</v>
    <v>175151</v>
    <v>139387</v>
    <v>138889</v>
    <v>143309</v>
    <v>132398</v>
    <v>240077</v>
    <v>195628</v>
    <v>252096</v>
    <v>126892</v>
    <v>264515</v>
    <v>332458</v>
    <v>210030</v>
    <v>183468</v>
    <v>136206</v>
    <v>155204</v>
    <v>412987</v>
    <v>223751</v>
    <v>132156</v>
    <v>123912</v>
    <v>138647</v>
    <v>191952</v>
    <v>149024</v>
    <v>204588</v>
    <v>218536</v>
    <v>236172</v>
    <v>104939</v>
    <v>74926</v>
    <v>112139</v>
    <v>293649</v>
    <v>219411</v>
    <v>99180</v>
    <v>139736</v>
    <v>182049</v>
    <v>200223</v>
    <v>307448</v>
    <v>182566</v>
    <v>381451</v>
    <v>217053</v>
    <v>207811</v>
    <v>151398</v>
    <v>183709</v>
    <v>156748</v>
    <v>166576</v>
    <v>207068</v>
    <v>412353</v>
    <v>279251</v>
    <v>177409</v>
    <v>368970</v>
    <v>238557</v>
    <v>122406</v>
    <v>397315</v>
    <v>405221</v>
    <v>229699</v>
    <v>91702</v>
    <v>98759</v>
    <v>493656</v>
    <v>501956</v>
    <v>167253</v>
    <v>128366</v>
    <v>90628</v>
    <v>190933</v>
    <v>121484</v>
    <v>150613</v>
    <v>130754</v>
    <v>155700</v>
    <v>115462</v>
    <v>292637</v>
    <v>206313</v>
    <v>113140</v>
    <v>146762</v>
    <v>87190</v>
    <v>160444</v>
    <v>120945</v>
    <v>100688</v>
    <v>109533</v>
    <v>114100</v>
    <v>96534</v>
    <v>94039</v>
    <v>68996</v>
    <v>66143</v>
    <v>126157</v>
    <v>62077</v>
    <v>112442</v>
    <v>55220</v>
    <v>83816</v>
    <v>66384</v>
    <v>64552</v>
    <v>61655</v>
    <v>89755</v>
    <v>186453</v>
    <v>78708</v>
    <v>96383</v>
    <v>73602</v>
    <v>103514</v>
    <v>69310</v>
    <v>97991</v>
    <v>65647</v>
    <v>87181</v>
    <v>128801</v>
    <v>58391</v>
    <v>164002</v>
    <v>80389</v>
    <v>66631</v>
    <v>105889</v>
    <v>135409</v>
    <v>74662</v>
    <v>101710</v>
    <v>161862</v>
    <v>72754</v>
    <v>92286</v>
    <v>57802</v>
    <v>55448</v>
    <v>105173</v>
    <v>69685</v>
    <v>176679</v>
    <v>211652</v>
    <v>83068</v>
    <v>77398</v>
    <v>33018</v>
    <v>79547</v>
    <v>87815</v>
    <v>140836</v>
    <v>202581</v>
    <v>65533</v>
    <v>60983</v>
    <v>107210</v>
    <v>59666</v>
    <v>67999</v>
    <v>63035</v>
    <v>74299</v>
    <v>45218</v>
    <v>55208</v>
    <v>63823</v>
    <v>61182</v>
    <v>75508</v>
    <v>142639</v>
    <v>71207</v>
    <v>99870</v>
    <v>114005</v>
    <v>108146</v>
    <v>124284</v>
    <v>159753</v>
    <v>84834</v>
    <v>52895</v>
    <v>82309</v>
    <v>109423</v>
    <v>74118</v>
    <v>66440</v>
    <v>62708</v>
    <v>121834</v>
    <v>268818</v>
    <v>70786</v>
    <v>97631</v>
    <v>51692</v>
    <v>109011</v>
    <v>82947</v>
    <v>84849</v>
    <v>155964</v>
    <v>46923</v>
    <v>50488</v>
    <v>57788</v>
    <v>60289</v>
    <v>124813</v>
    <v>201460</v>
    <v>51968</v>
    <v>72482</v>
    <v>133472</v>
    <v>142304</v>
    <v>89683</v>
    <v>56791</v>
    <v>49972</v>
    <v>60144</v>
    <v>133006</v>
    <v>2401928</v>
    <v>59210</v>
    <v>1252190</v>
    <v>110633</v>
    <v>2651719</v>
    <v>49322</v>
    <v>63337</v>
    <v>40033</v>
    <v>57365</v>
    <v>63937</v>
    <v>50474</v>
    <v>45380</v>
    <v>71184</v>
    <v>66460</v>
    <v>96985</v>
    <v>93563</v>
    <v>55012</v>
    <v>72692</v>
    <v>55920</v>
    <v>112571</v>
    <v>55449</v>
    <v>57025</v>
    <v>156103</v>
    <v>116150</v>
    <v>99442</v>
    <v>267946</v>
    <v>43667</v>
    <v>56762</v>
    <v>44547</v>
    <v>72289</v>
    <v>49151</v>
    <v>40080</v>
    <v>31632</v>
    <v>86402</v>
    <v>84242</v>
    <v>34659</v>
    <v>41968</v>
    <v>57074</v>
    <v>104543</v>
    <v>1821266</v>
    <v>79257</v>
    <v>53194</v>
    <v>61774</v>
    <v>57531</v>
    <v>40425</v>
    <v>58126</v>
    <v>62120</v>
    <v>36540</v>
    <v>39490</v>
    <v>28699</v>
    <v>38630</v>
    <v>59917</v>
    <v>172586</v>
    <v>51669</v>
    <v>67144</v>
    <v>51084</v>
    <v>52696</v>
    <v>86128</v>
    <v>45972</v>
    <v>63109</v>
    <v>70847</v>
    <v>53270</v>
    <v>219882</v>
    <v>78433</v>
    <v>153774</v>
    <v>57969</v>
    <v>71475</v>
    <v>1784530</v>
    <v>86485</v>
    <v>53767</v>
    <v>10450324</v>
    <v>69843</v>
    <v>56909</v>
    <v>1727247</v>
    <v>101020</v>
    <v>191876</v>
    <v>65260</v>
    <v>1333385</v>
    <v>156156</v>
    <v>106155</v>
    <v>126809</v>
    <v>56987</v>
    <v>56941</v>
    <v>4664893</v>
    <v>166513</v>
    <v>2957893</v>
    <v>68824</v>
    <v>1623711</v>
    <v>1880415</v>
    <v>77178</v>
    <v>127280</v>
    <v>128467</v>
    <v>1855918</v>
    <v>155922</v>
    <v>160115</v>
    <v>111832</v>
    <v>144058</v>
    <v>114716</v>
    <v>127246</v>
    <v>2742232</v>
    <v>183263</v>
    <v>183787</v>
    <v>108669</v>
    <v>57216</v>
    <v>179948</v>
    <v>176805</v>
    <v>123678</v>
    <v>123247</v>
    <v>152266</v>
    <v>133526</v>
    <v>136516</v>
    <v>245947</v>
    <v>99628</v>
    <v>168965</v>
    <v>108914</v>
    <v>203484</v>
    <v>131220</v>
    <v>268629</v>
    <v>141406</v>
    <v>176107</v>
    <v>123736</v>
    <v>116223</v>
    <v>89447</v>
    <v>69288</v>
    <v>83577</v>
    <v>168082</v>
    <v>117998</v>
    <v>104111</v>
    <v>104007</v>
    <v>113071</v>
    <v>56870</v>
    <v>123020</v>
    <v>83122</v>
    <v>64904</v>
    <v>172151</v>
    <v>7695298</v>
    <v>8250025</v>
    <v>4110110</v>
    <v>275539</v>
    <v>223207</v>
    <v>4614632</v>
    <v>235630</v>
    <v>186549</v>
    <v>174596</v>
    <v>167713</v>
    <v>105458</v>
    <v>173948</v>
    <v>155972</v>
    <v>399185</v>
    <v>211644</v>
    <v>421630</v>
    <v>158759</v>
    <v>136930</v>
    <v>158717</v>
    <v>96945</v>
    <v>127377</v>
    <v>74903</v>
    <v>91551</v>
    <v>130599</v>
    <v>71490</v>
    <v>77917</v>
    <v>1572738</v>
    <v>76884</v>
    <v>164450</v>
    <v>144373</v>
    <v>83708</v>
    <v>74797</v>
    <v>50086</v>
    <v>70785</v>
    <v>72520</v>
    <v>59367</v>
    <v>72463</v>
    <v>105010</v>
    <v>90781</v>
    <v>117170</v>
    <v>72975</v>
    <v>330458</v>
    <v>61553</v>
    <v>65797</v>
    <v>65852</v>
    <v>45241</v>
    <v>56077</v>
    <v>72005</v>
    <v>55381</v>
    <v>36012</v>
    <v>73143</v>
    <v>42758</v>
    <v>74613</v>
    <v>63037</v>
    <v>141919</v>
    <v>92021</v>
    <v>117206</v>
    <v>58116</v>
    <v>53255</v>
    <v>55501</v>
    <v>83891</v>
    <v>66717</v>
    <v>41793</v>
    <v>60557</v>
    <v>144582</v>
    <v>115693</v>
    <v>64758</v>
    <v>62527</v>
    <v>69167</v>
    <v>44839</v>
    <v>50174</v>
    <v>55153</v>
    <v>53987</v>
    <v>56727</v>
    <v>47995</v>
    <v>60443</v>
    <v>68648</v>
    <v>40915</v>
    <v>75054</v>
    <v>44781</v>
    <v>40027</v>
    <v>63673</v>
    <v>161127</v>
    <v>46061</v>
    <v>43304</v>
    <v>89879</v>
    <v>65633</v>
    <v>112939</v>
    <v>65691</v>
    <v>33003</v>
    <v>40960</v>
    <v>35712</v>
    <v>35715</v>
    <v>26631</v>
    <v>45132</v>
    <v>51325</v>
    <v>42457</v>
    <v>59324</v>
    <v>55293</v>
    <v>53786</v>
    <v>45576</v>
    <v>26333</v>
    <v>35690</v>
    <v>51158</v>
    <v>148414</v>
    <v>56010</v>
    <v>39667</v>
    <v>57709</v>
    <v>46468</v>
    <v>55212</v>
    <v>88362</v>
    <v>47265</v>
    <v>53966</v>
    <v>149576</v>
    <v>37060</v>
    <v>42456</v>
    <v>55921</v>
    <v>41694</v>
    <v>55353</v>
    <v>34664</v>
    <v>48076</v>
    <v>55783</v>
    <v>52228</v>
    <v>31942</v>
    <v>40696</v>
    <v>35822</v>
    <v>24094</v>
    <v>64203</v>
    <v>154692</v>
    <v>78785</v>
    <v>36779</v>
    <v>59972</v>
    <v>49655</v>
    <v>105102</v>
    <v>69256</v>
    <v>37525</v>
    <v>106670</v>
    <v>39770</v>
    <v>43943</v>
    <v>50301</v>
    <v>33672</v>
    <v>92463</v>
    <v>83228</v>
    <v>48623</v>
    <v>62653</v>
    <v>29417</v>
    <v>31959</v>
    <v>52891</v>
    <v>79210</v>
    <v>44614</v>
    <v>27317</v>
    <v>33454</v>
    <v>52001</v>
    <v>37090</v>
    <v>36318</v>
    <v>41985</v>
    <v>36979</v>
    <v>30895</v>
    <v>36548</v>
    <v>39853</v>
    <v>71448</v>
    <v>56660</v>
    <v>44135</v>
    <v>54363</v>
    <v>52290</v>
    <v>47026</v>
    <v>43316</v>
    <v>43815</v>
    <v>78893</v>
    <v>119115</v>
    <v>27331</v>
    <v>41528</v>
    <v>39679</v>
    <v>28275</v>
    <v>42074</v>
    <v>47244</v>
    <v>42774</v>
    <v>39521</v>
    <v>47200</v>
    <v>53212</v>
    <v>70725</v>
    <v>80061</v>
    <v>91820</v>
    <v>64382</v>
    <v>61600</v>
    <v>36670</v>
    <v>119761</v>
    <v>43780</v>
    <v>41087</v>
    <v>52841</v>
    <v>91991</v>
    <v>140424</v>
    <v>33979</v>
    <v>27530</v>
    <v>49930</v>
    <v>52312</v>
    <v>65497</v>
    <v>86122</v>
    <v>47098</v>
    <v>79576</v>
    <v>70325</v>
    <v>74357</v>
    <v>54005</v>
    <v>42547</v>
    <v>36000</v>
    <v>43857</v>
    <v>46534</v>
    <v>92512</v>
    <v>121589</v>
    <v>59850</v>
    <v>41413</v>
    <v>55666</v>
    <v>60960</v>
    <v>37235</v>
    <v>39287</v>
    <v>72242</v>
    <v>152178</v>
    <v>43895</v>
    <v>86199</v>
    <v>43461</v>
    <v>63645</v>
    <v>40032</v>
    <v>61638</v>
    <v>34822</v>
    <v>39578</v>
    <v>62261</v>
    <v>105473</v>
    <v>61271</v>
    <v>88757</v>
    <v>62299</v>
    <v>62616</v>
    <v>69170</v>
    <v>83296</v>
    <v>58921</v>
    <v>58567</v>
    <v>59705</v>
    <v>95475</v>
    <v>175113</v>
    <v>92473</v>
    <v>126722</v>
    <v>57655</v>
    <v>39148</v>
    <v>55626</v>
    <v>110875</v>
    <v>113051</v>
    <v>103701</v>
    <v>54741</v>
    <v>71736</v>
    <v>53944</v>
    <v>114934</v>
    <v>91499</v>
    <v>67091</v>
    <v>387983</v>
    <v>55732</v>
    <v>124967</v>
    <v>107152</v>
    <v>97065</v>
  </a>
  <a r="1" c="765">
    <v>51.37</v>
    <v>51.56</v>
    <v>51.11</v>
    <v>50.83</v>
    <v>51.04</v>
    <v>50.57</v>
    <v>51.17</v>
    <v>51.72</v>
    <v>51.35</v>
    <v>51.23</v>
    <v>50.48</v>
    <v>50.47</v>
    <v>50.15</v>
    <v>49.46</v>
    <v>48.91</v>
    <v>48.65</v>
    <v>48.42</v>
    <v>48.1</v>
    <v>48.32</v>
    <v>49.09</v>
    <v>49.58</v>
    <v>49.98</v>
    <v>49.18</v>
    <v>49.31</v>
    <v>49.4</v>
    <v>49.64</v>
    <v>50.43</v>
    <v>49.84</v>
    <v>49.15</v>
    <v>48.86</v>
    <v>49.67</v>
    <v>49.88</v>
    <v>49.12</v>
    <v>48.86</v>
    <v>48.35</v>
    <v>47.9</v>
    <v>47.28</v>
    <v>48.47</v>
    <v>47.79</v>
    <v>46.85</v>
    <v>47.42</v>
    <v>46.67</v>
    <v>45.47</v>
    <v>44.13</v>
    <v>44.4</v>
    <v>46.1</v>
    <v>45.58</v>
    <v>45.15</v>
    <v>45.44</v>
    <v>45.84</v>
    <v>47.39</v>
    <v>47.82</v>
    <v>48.23</v>
    <v>47.89</v>
    <v>48.33</v>
    <v>47.72</v>
    <v>48.1</v>
    <v>48.17</v>
    <v>48.02</v>
    <v>48.96</v>
    <v>48.78</v>
    <v>48.03</v>
    <v>48.45</v>
    <v>48.66</v>
    <v>48.08</v>
    <v>47.46</v>
    <v>47.51</v>
    <v>47.5</v>
    <v>47</v>
    <v>46.69</v>
    <v>47.24</v>
    <v>47.01</v>
    <v>46.81</v>
    <v>47.02</v>
    <v>47.37</v>
    <v>46.81</v>
    <v>45.95</v>
    <v>45.68</v>
    <v>44.44</v>
    <v>44.64</v>
    <v>45.34</v>
    <v>44.77</v>
    <v>44.62</v>
    <v>44.98</v>
    <v>45.75</v>
    <v>44.29</v>
    <v>43.89</v>
    <v>42.53</v>
    <v>42.74</v>
    <v>42.52</v>
    <v>42.36</v>
    <v>43.55</v>
    <v>43.61</v>
    <v>44.45</v>
    <v>43.39</v>
    <v>43.84</v>
    <v>44.09</v>
    <v>44.85</v>
    <v>44.69</v>
    <v>44.67</v>
    <v>45.16</v>
    <v>45.72</v>
    <v>45.51</v>
    <v>45.1</v>
    <v>46.05</v>
    <v>45.34</v>
    <v>45.51</v>
    <v>45.62</v>
    <v>45.05</v>
    <v>44.11</v>
    <v>43.09</v>
    <v>41.62</v>
    <v>41.24</v>
    <v>41.97</v>
    <v>40.96</v>
    <v>40.82</v>
    <v>40.909999999999997</v>
    <v>40.53</v>
    <v>40.380000000000003</v>
    <v>41.58</v>
    <v>41.5</v>
    <v>41.28</v>
    <v>41.03</v>
    <v>40.799999999999997</v>
    <v>40.89</v>
    <v>40.01</v>
    <v>40.01</v>
    <v>40.659999999999997</v>
    <v>40.76</v>
    <v>40.08</v>
    <v>40.04</v>
    <v>39.99</v>
    <v>39.4</v>
    <v>40</v>
    <v>40.25</v>
    <v>41.29</v>
    <v>41.09</v>
    <v>41.55</v>
    <v>41.41</v>
    <v>41.75</v>
    <v>41.18</v>
    <v>42.12</v>
    <v>42.39</v>
    <v>42.96</v>
    <v>42.96</v>
    <v>42.29</v>
    <v>42.59</v>
    <v>42.8</v>
    <v>42.5</v>
    <v>42.63</v>
    <v>42.37</v>
    <v>43.38</v>
    <v>43.38</v>
    <v>43.74</v>
    <v>43.43</v>
    <v>43.47</v>
    <v>43.1</v>
    <v>42.96</v>
    <v>42.32</v>
    <v>41.64</v>
    <v>41.72</v>
    <v>41.77</v>
    <v>42.26</v>
    <v>41.14</v>
    <v>41.04</v>
    <v>40.700000000000003</v>
    <v>40.46</v>
    <v>39.92</v>
    <v>39.67</v>
    <v>39.5</v>
    <v>39.840000000000003</v>
    <v>39.9</v>
    <v>40.93</v>
    <v>41.45</v>
    <v>40.03</v>
    <v>40.21</v>
    <v>39.82</v>
    <v>39.56</v>
    <v>39.590000000000003</v>
    <v>38.93</v>
    <v>38.43</v>
    <v>38.25</v>
    <v>37</v>
    <v>36.409999999999997</v>
    <v>36.19</v>
    <v>37</v>
    <v>36.54</v>
    <v>36.36</v>
    <v>37.17</v>
    <v>38.65</v>
    <v>38.19</v>
    <v>37.549999999999997</v>
    <v>36.96</v>
    <v>36.71</v>
    <v>36.28</v>
    <v>36.19</v>
    <v>36.94</v>
    <v>36.31</v>
    <v>37.270000000000003</v>
    <v>37.520000000000003</v>
    <v>37.090000000000003</v>
    <v>36.99</v>
    <v>37.68</v>
    <v>37.619999999999997</v>
    <v>38.46</v>
    <v>38.85</v>
    <v>38.590000000000003</v>
    <v>38.89</v>
    <v>38.57</v>
    <v>38.9</v>
    <v>38.31</v>
    <v>38</v>
    <v>39.450000000000003</v>
    <v>39.619999999999997</v>
    <v>40.1</v>
    <v>39.54</v>
    <v>41.74</v>
    <v>42.52</v>
    <v>42.03</v>
    <v>42.29</v>
    <v>42.13</v>
    <v>42.08</v>
    <v>42.15</v>
    <v>41.81</v>
    <v>42.43</v>
    <v>42.92</v>
    <v>43.1</v>
    <v>42.5</v>
    <v>42.61</v>
    <v>43.41</v>
    <v>43.78</v>
    <v>43.74</v>
    <v>43.08</v>
    <v>42.79</v>
    <v>42.79</v>
    <v>43.03</v>
    <v>43.06</v>
    <v>43.17</v>
    <v>43.73</v>
    <v>43.71</v>
    <v>42.57</v>
    <v>42.24</v>
    <v>41.66</v>
    <v>41.86</v>
    <v>42.28</v>
    <v>41.91</v>
    <v>42.12</v>
    <v>42.2</v>
    <v>41.72</v>
    <v>42.38</v>
    <v>41.97</v>
    <v>42.2</v>
    <v>42.83</v>
    <v>42.35</v>
    <v>43.52</v>
    <v>43.71</v>
    <v>43.82</v>
    <v>44.15</v>
    <v>44.79</v>
    <v>45.02</v>
    <v>45.15</v>
    <v>44.95</v>
    <v>44.9</v>
    <v>45.36</v>
    <v>45.55</v>
    <v>45.54</v>
    <v>45.77</v>
    <v>45.91</v>
    <v>45.86</v>
    <v>45.48</v>
    <v>45.76</v>
    <v>46.17</v>
    <v>46.16</v>
    <v>45.64</v>
    <v>45.15</v>
    <v>45.57</v>
    <v>45.3</v>
    <v>45.34</v>
    <v>45.21</v>
    <v>45.6</v>
    <v>45.64</v>
    <v>45.41</v>
    <v>45.2</v>
    <v>45.27</v>
    <v>44.7</v>
    <v>44.44</v>
    <v>44.7</v>
    <v>44</v>
    <v>44.49</v>
    <v>44.17</v>
    <v>44.45</v>
    <v>44.52</v>
    <v>45.17</v>
    <v>45.06</v>
    <v>44.24</v>
    <v>44.47</v>
    <v>44.03</v>
    <v>43.6</v>
    <v>43.35</v>
    <v>43.86</v>
    <v>42.55</v>
    <v>43.21</v>
    <v>42.71</v>
    <v>43.2</v>
    <v>43.76</v>
    <v>43.59</v>
    <v>43.62</v>
    <v>43.47</v>
    <v>43.85</v>
    <v>43.91</v>
    <v>44.41</v>
    <v>44.96</v>
    <v>45.17</v>
    <v>45.54</v>
    <v>45.53</v>
    <v>45.18</v>
    <v>45.33</v>
    <v>45.37</v>
    <v>45.57</v>
    <v>45.83</v>
    <v>46.5</v>
    <v>46.27</v>
    <v>46.23</v>
    <v>46.41</v>
    <v>46.23</v>
    <v>46.25</v>
    <v>46.4</v>
    <v>46.49</v>
    <v>45.76</v>
    <v>45.77</v>
    <v>46.35</v>
    <v>46.36</v>
    <v>46.32</v>
    <v>45.83</v>
    <v>45.92</v>
    <v>45.85</v>
    <v>46.59</v>
    <v>46.61</v>
    <v>46.43</v>
    <v>46.36</v>
    <v>46.15</v>
    <v>46.05</v>
    <v>46.45</v>
    <v>45.97</v>
    <v>46.21</v>
    <v>46.12</v>
    <v>46.4</v>
    <v>46.44</v>
    <v>45.79</v>
    <v>45.14</v>
    <v>45.04</v>
    <v>45.46</v>
    <v>45.07</v>
    <v>44.63</v>
    <v>45.32</v>
    <v>45.99</v>
    <v>45.7</v>
    <v>46.1</v>
    <v>45.66</v>
    <v>46.13</v>
    <v>46.11</v>
    <v>46.32</v>
    <v>46.77</v>
    <v>46.89</v>
    <v>47.33</v>
    <v>47.19</v>
    <v>46.13</v>
    <v>46.2</v>
    <v>45.92</v>
    <v>45.18</v>
    <v>45.32</v>
    <v>45.69</v>
    <v>45.7</v>
    <v>45.64</v>
    <v>46.18</v>
    <v>46.26</v>
    <v>45.76</v>
    <v>44.95</v>
    <v>45.33</v>
    <v>45.45</v>
    <v>45.89</v>
    <v>46.77</v>
    <v>47.49</v>
    <v>47.2</v>
    <v>47.18</v>
    <v>47.52</v>
    <v>47.51</v>
    <v>47.23</v>
    <v>47.29</v>
    <v>47.24</v>
    <v>47.38</v>
    <v>47.44</v>
    <v>47.24</v>
    <v>47.63</v>
    <v>47.63</v>
    <v>47.1</v>
    <v>46.19</v>
    <v>46.05</v>
    <v>46.18</v>
    <v>46.55</v>
    <v>46.2</v>
    <v>46.24</v>
    <v>46.38</v>
    <v>46.12</v>
    <v>45.93</v>
    <v>45.29</v>
    <v>44.93</v>
    <v>44.63</v>
    <v>44.63</v>
    <v>44.77</v>
    <v>44.67</v>
    <v>45.15</v>
    <v>44.58</v>
    <v>44.86</v>
    <v>45.33</v>
    <v>45.91</v>
    <v>45.9</v>
    <v>45.75</v>
    <v>45.82</v>
    <v>45.41</v>
    <v>45.23</v>
    <v>45.05</v>
    <v>44.99</v>
    <v>45.5</v>
    <v>45.3</v>
    <v>45.21</v>
    <v>45.82</v>
    <v>45.72</v>
    <v>45.24</v>
    <v>45.25</v>
    <v>45.1</v>
    <v>44.35</v>
    <v>44.4</v>
    <v>44.23</v>
    <v>43.6</v>
    <v>43.5</v>
    <v>43.86</v>
    <v>43.72</v>
    <v>43.04</v>
    <v>42.5</v>
    <v>42.52</v>
    <v>42.91</v>
    <v>43.36</v>
    <v>43.33</v>
    <v>43.88</v>
    <v>44.07</v>
    <v>43.69</v>
    <v>43.3</v>
    <v>43.64</v>
    <v>43.65</v>
    <v>42.91</v>
    <v>42.56</v>
    <v>42.16</v>
    <v>42.18</v>
    <v>42.39</v>
    <v>42.02</v>
    <v>41.71</v>
    <v>41.58</v>
    <v>42.15</v>
    <v>42.24</v>
    <v>42.67</v>
    <v>43.63</v>
    <v>44.19</v>
    <v>44.05</v>
    <v>43.72</v>
    <v>43.62</v>
    <v>43.6</v>
    <v>43.83</v>
    <v>43.89</v>
    <v>45.08</v>
    <v>45.04</v>
    <v>44.94</v>
    <v>45.5</v>
    <v>45.7</v>
    <v>45.52</v>
    <v>45.61</v>
    <v>45.91</v>
    <v>45.79</v>
    <v>45.87</v>
    <v>45.98</v>
    <v>45.96</v>
    <v>46.43</v>
    <v>46.02</v>
    <v>45.87</v>
    <v>45.96</v>
    <v>46.18</v>
    <v>46.29</v>
    <v>46.42</v>
    <v>46.43</v>
    <v>47.18</v>
    <v>47.59</v>
    <v>47.1</v>
    <v>46.65</v>
    <v>47.1</v>
    <v>46.61</v>
    <v>47.4</v>
    <v>47.51</v>
    <v>47.72</v>
    <v>47.99</v>
    <v>47.91</v>
    <v>47.9</v>
    <v>47.37</v>
    <v>46.99</v>
    <v>47.1</v>
    <v>47.13</v>
    <v>47.62</v>
    <v>47.19</v>
    <v>47.45</v>
    <v>47.4</v>
    <v>47.57</v>
    <v>46.72</v>
    <v>46.21</v>
    <v>46.63</v>
    <v>46.78</v>
    <v>46.9</v>
    <v>46.82</v>
    <v>47.11</v>
    <v>47.23</v>
    <v>47.43</v>
    <v>47.71</v>
    <v>47.65</v>
    <v>47.38</v>
    <v>47.88</v>
    <v>47.54</v>
    <v>47.23</v>
    <v>47.52</v>
    <v>47.55</v>
    <v>47.47</v>
    <v>47.64</v>
    <v>47.76</v>
    <v>46.91</v>
    <v>47.49</v>
    <v>48.02</v>
    <v>48.06</v>
    <v>48.23</v>
    <v>48.26</v>
    <v>48.77</v>
    <v>48.85</v>
    <v>48.74</v>
    <v>48.83</v>
    <v>48.57</v>
    <v>48.68</v>
    <v>49.2</v>
    <v>49.07</v>
    <v>48.95</v>
    <v>49.54</v>
    <v>50.11</v>
    <v>49.97</v>
    <v>49.72</v>
    <v>50.1</v>
    <v>50.11</v>
    <v>49.78</v>
    <v>49.45</v>
    <v>49.46</v>
    <v>49.54</v>
    <v>50.08</v>
    <v>50.11</v>
    <v>49.94</v>
    <v>49.87</v>
    <v>49.94</v>
    <v>50.27</v>
    <v>50.17</v>
    <v>49.97</v>
    <v>49.66</v>
    <v>49.93</v>
    <v>49.53</v>
    <v>49.71</v>
    <v>49.95</v>
    <v>49.96</v>
    <v>49.21</v>
    <v>49.39</v>
    <v>48.53</v>
    <v>48.36</v>
    <v>47.85</v>
    <v>47.88</v>
    <v>47.83</v>
    <v>47.86</v>
    <v>48.38</v>
    <v>48.87</v>
    <v>48.73</v>
    <v>48.52</v>
    <v>48.88</v>
    <v>49.15</v>
    <v>48.46</v>
    <v>48.4</v>
    <v>49.11</v>
    <v>49.56</v>
    <v>49.95</v>
    <v>50.02</v>
    <v>49.97</v>
    <v>50.34</v>
    <v>50.36</v>
    <v>50.35</v>
    <v>50.7</v>
    <v>51.21</v>
    <v>50.92</v>
    <v>51.1</v>
    <v>51.12</v>
    <v>51.04</v>
    <v>50.56</v>
    <v>50.28</v>
    <v>50.69</v>
    <v>50.7</v>
    <v>49.83</v>
    <v>50.28</v>
    <v>50.72</v>
    <v>50.85</v>
    <v>50.7</v>
    <v>51.05</v>
    <v>51.18</v>
    <v>50.55</v>
    <v>50.62</v>
    <v>50.05</v>
    <v>50.66</v>
    <v>49.95</v>
    <v>49.5</v>
    <v>49.68</v>
    <v>49.88</v>
    <v>49.88</v>
    <v>49.09</v>
    <v>49.52</v>
    <v>49.59</v>
    <v>49.26</v>
    <v>49.38</v>
    <v>49.42</v>
    <v>49.46</v>
    <v>49.57</v>
    <v>50.16</v>
    <v>50.48</v>
    <v>50.26</v>
    <v>50.09</v>
    <v>50.79</v>
    <v>50.99</v>
    <v>51.5</v>
    <v>51.11</v>
    <v>51.41</v>
    <v>51.12</v>
    <v>50.62</v>
    <v>50.32</v>
    <v>50.81</v>
    <v>50.55</v>
    <v>49.92</v>
    <v>49.61</v>
    <v>50.26</v>
    <v>50.06</v>
    <v>50.17</v>
    <v>50.91</v>
    <v>49.61</v>
    <v>48.74</v>
    <v>47.6</v>
    <v>47.68</v>
    <v>47.91</v>
    <v>48.73</v>
    <v>48.9</v>
    <v>48.92</v>
    <v>49.72</v>
    <v>49.91</v>
    <v>50.52</v>
    <v>50.82</v>
    <v>51.41</v>
    <v>51.27</v>
    <v>51.72</v>
    <v>51.36</v>
    <v>52.35</v>
    <v>52.14</v>
    <v>52.34</v>
    <v>52.08</v>
    <v>52.22</v>
    <v>52.39</v>
    <v>51.48</v>
    <v>51.32</v>
    <v>51.33</v>
    <v>50.37</v>
    <v>50.91</v>
    <v>50.71</v>
    <v>51</v>
    <v>51.46</v>
    <v>51.6</v>
    <v>52.01</v>
    <v>51.76</v>
    <v>51.58</v>
    <v>52.57</v>
    <v>51.95</v>
    <v>52.16</v>
    <v>52.48</v>
    <v>52.15</v>
    <v>53.31</v>
    <v>52.98</v>
    <v>52.81</v>
    <v>52.44</v>
    <v>52.35</v>
    <v>51.86</v>
    <v>52.17</v>
    <v>51.88</v>
    <v>51.8</v>
    <v>51.82</v>
    <v>51.73</v>
    <v>51.99</v>
    <v>52.1</v>
    <v>51.36</v>
    <v>51.56</v>
    <v>51.54</v>
    <v>51.83</v>
    <v>51.24</v>
    <v>50.98</v>
    <v>50.49</v>
    <v>50.67</v>
    <v>50.51</v>
    <v>50.88</v>
    <v>50.71</v>
    <v>50.46</v>
    <v>50.1</v>
    <v>50.21</v>
    <v>50.28</v>
    <v>50.81</v>
    <v>50.16</v>
    <v>50.92</v>
    <v>50.25</v>
    <v>50.23</v>
    <v>49.41</v>
    <v>49.13</v>
    <v>49.17</v>
    <v>49.03</v>
    <v>49.36</v>
    <v>49.3</v>
    <v>49.16</v>
    <v>49.28</v>
    <v>49.5</v>
    <v>49.74</v>
    <v>49.44</v>
    <v>49.7</v>
    <v>50.3</v>
    <v>50.35</v>
    <v>50.56</v>
    <v>50.57</v>
    <v>50.8</v>
    <v>50.73</v>
    <v>50.61</v>
    <v>50.24</v>
    <v>50.6</v>
    <v>50.11</v>
    <v>49.98</v>
    <v>49.77</v>
    <v>49.65</v>
    <v>48.42</v>
    <v>48.3</v>
    <v>47.57</v>
    <v>47.85</v>
    <v>48.04</v>
    <v>48.23</v>
    <v>48.11</v>
    <v>47.81</v>
    <v>47.82</v>
    <v>47.72</v>
    <v>48</v>
    <v>48.47</v>
    <v>48.31</v>
    <v>48.25</v>
    <v>47.53</v>
    <v>47.4</v>
    <v>47.58</v>
    <v>48.17</v>
    <v>48.33</v>
    <v>48.57</v>
    <v>49.51</v>
  </a>
  <a r="1" c="765">
    <v>51.4</v>
    <v>51.76</v>
    <v>51.8</v>
    <v>51.07</v>
    <v>51.11</v>
    <v>50.59</v>
    <v>51.21</v>
    <v>51.77</v>
    <v>51.92</v>
    <v>51.346400000000003</v>
    <v>50.76</v>
    <v>50.86</v>
    <v>50.917999999999999</v>
    <v>50.07</v>
    <v>48.95</v>
    <v>48.97</v>
    <v>49.32</v>
    <v>48.71</v>
    <v>48.33</v>
    <v>49.15</v>
    <v>49.58</v>
    <v>50.04</v>
    <v>49.63</v>
    <v>49.54</v>
    <v>49.636299999999999</v>
    <v>49.71</v>
    <v>50.45</v>
    <v>50.534999999999997</v>
    <v>50.03</v>
    <v>49.03</v>
    <v>49.7</v>
    <v>49.99</v>
    <v>49.575000000000003</v>
    <v>49.225000000000001</v>
    <v>48.735900000000001</v>
    <v>48.79</v>
    <v>47.35</v>
    <v>48.5</v>
    <v>48.25</v>
    <v>47.74</v>
    <v>47.529499999999999</v>
    <v>47.32</v>
    <v>45.57</v>
    <v>45.24</v>
    <v>45.19</v>
    <v>46.35</v>
    <v>45.88</v>
    <v>46.055</v>
    <v>46.03</v>
    <v>45.91</v>
    <v>47.41</v>
    <v>47.89</v>
    <v>48.27</v>
    <v>48.13</v>
    <v>48.4</v>
    <v>48.03</v>
    <v>48.125999999999998</v>
    <v>48.197200000000002</v>
    <v>48.03</v>
    <v>49.06</v>
    <v>48.984999999999999</v>
    <v>48.664999999999999</v>
    <v>48.45</v>
    <v>48.7</v>
    <v>48.625</v>
    <v>47.71</v>
    <v>47.66</v>
    <v>47.68</v>
    <v>47.399900000000002</v>
    <v>47.233600000000003</v>
    <v>47.265000000000001</v>
    <v>47.37</v>
    <v>47.11</v>
    <v>47.03</v>
    <v>47.5</v>
    <v>47.84</v>
    <v>46.67</v>
    <v>45.747500000000002</v>
    <v>45.34</v>
    <v>44.93</v>
    <v>45.414999999999999</v>
    <v>45.734999999999999</v>
    <v>44.835000000000001</v>
    <v>45.13</v>
    <v>45.849899999999998</v>
    <v>45.16</v>
    <v>44.139899999999997</v>
    <v>43.15</v>
    <v>43.27</v>
    <v>43.45</v>
    <v>42.74</v>
    <v>43.589799999999997</v>
    <v>43.817100000000003</v>
    <v>44.45</v>
    <v>44.13</v>
    <v>44.104999999999997</v>
    <v>44.365000000000002</v>
    <v>44.94</v>
    <v>44.795000000000002</v>
    <v>44.875</v>
    <v>45.255000000000003</v>
    <v>45.73</v>
    <v>45.81</v>
    <v>45.84</v>
    <v>46.05</v>
    <v>45.555</v>
    <v>45.93</v>
    <v>45.66</v>
    <v>45.384999999999998</v>
    <v>44.92</v>
    <v>43.4</v>
    <v>42.16</v>
    <v>41.75</v>
    <v>42.2</v>
    <v>41.265000000000001</v>
    <v>41.1509</v>
    <v>41.11</v>
    <v>40.869999999999997</v>
    <v>40.520000000000003</v>
    <v>41.6</v>
    <v>41.75</v>
    <v>42.006999999999998</v>
    <v>41.33</v>
    <v>40.869999999999997</v>
    <v>40.89</v>
    <v>40.01</v>
    <v>40.11</v>
    <v>40.69</v>
    <v>40.885800000000003</v>
    <v>40.33</v>
    <v>40.340000000000003</v>
    <v>40.18</v>
    <v>39.450000000000003</v>
    <v>40.020000000000003</v>
    <v>40.72</v>
    <v>41.32</v>
    <v>41.31</v>
    <v>41.57</v>
    <v>41.93</v>
    <v>41.8</v>
    <v>41.5</v>
    <v>42.19</v>
    <v>42.454999999999998</v>
    <v>42.98</v>
    <v>43.155000000000001</v>
    <v>42.757399999999997</v>
    <v>42.66</v>
    <v>42.86</v>
    <v>42.55</v>
    <v>42.994999999999997</v>
    <v>42.67</v>
    <v>43.505000000000003</v>
    <v>43.74</v>
    <v>43.74</v>
    <v>43.48</v>
    <v>43.54</v>
    <v>43.325000000000003</v>
    <v>43.08</v>
    <v>42.569899999999997</v>
    <v>41.93</v>
    <v>42.015799999999999</v>
    <v>41.91</v>
    <v>42.26</v>
    <v>42.319499999999998</v>
    <v>41.22</v>
    <v>41.37</v>
    <v>40.882199999999997</v>
    <v>39.950000000000003</v>
    <v>40.51</v>
    <v>39.86</v>
    <v>39.85</v>
    <v>39.925899999999999</v>
    <v>40.945</v>
    <v>41.63</v>
    <v>40.899900000000002</v>
    <v>40.369999999999997</v>
    <v>40.24</v>
    <v>39.708799999999997</v>
    <v>39.630000000000003</v>
    <v>39.11</v>
    <v>39.229999999999997</v>
    <v>38.61</v>
    <v>37.44</v>
    <v>36.950000000000003</v>
    <v>36.774999999999999</v>
    <v>37.119999999999997</v>
    <v>36.549999999999997</v>
    <v>36.859900000000003</v>
    <v>37.33</v>
    <v>38.687100000000001</v>
    <v>38.4</v>
    <v>38</v>
    <v>37.43</v>
    <v>36.950000000000003</v>
    <v>36.89</v>
    <v>36.395000000000003</v>
    <v>37.093400000000003</v>
    <v>37.25</v>
    <v>37.44</v>
    <v>37.86</v>
    <v>37.33</v>
    <v>37.57</v>
    <v>37.71</v>
    <v>37.78</v>
    <v>38.49</v>
    <v>39.15</v>
    <v>39.1</v>
    <v>38.9</v>
    <v>38.65</v>
    <v>39.39</v>
    <v>39.445</v>
    <v>38.19</v>
    <v>39.524999999999999</v>
    <v>39.78</v>
    <v>40.3581</v>
    <v>40.130000000000003</v>
    <v>41.74</v>
    <v>42.615000000000002</v>
    <v>42.395000000000003</v>
    <v>42.78</v>
    <v>42.36</v>
    <v>42.11</v>
    <v>42.28</v>
    <v>41.88</v>
    <v>42.44</v>
    <v>42.950600000000001</v>
    <v>43.19</v>
    <v>43.024999999999999</v>
    <v>42.85</v>
    <v>43.55</v>
    <v>43.98</v>
    <v>43.87</v>
    <v>43.676499999999997</v>
    <v>43.215000000000003</v>
    <v>42.987200000000001</v>
    <v>43.07</v>
    <v>43.38</v>
    <v>43.17</v>
    <v>44.39</v>
    <v>44.075000000000003</v>
    <v>43.19</v>
    <v>42.47</v>
    <v>41.965000000000003</v>
    <v>42.04</v>
    <v>42.38</v>
    <v>42.13</v>
    <v>42.16</v>
    <v>42.356299999999997</v>
    <v>42.39</v>
    <v>42.48</v>
    <v>42.31</v>
    <v>42.634999999999998</v>
    <v>42.95</v>
    <v>42.53</v>
    <v>43.55</v>
    <v>44.14</v>
    <v>43.83</v>
    <v>44.16</v>
    <v>44.856900000000003</v>
    <v>45.05</v>
    <v>45.348300000000002</v>
    <v>45.73</v>
    <v>45.017299999999999</v>
    <v>45.36</v>
    <v>45.594999999999999</v>
    <v>45.607100000000003</v>
    <v>45.8</v>
    <v>45.93</v>
    <v>45.96</v>
    <v>45.83</v>
    <v>45.77</v>
    <v>46.35</v>
    <v>46.37</v>
    <v>46.03</v>
    <v>45.284999999999997</v>
    <v>45.645000000000003</v>
    <v>45.585000000000001</v>
    <v>45.97</v>
    <v>45.26</v>
    <v>45.6</v>
    <v>45.875</v>
    <v>45.41</v>
    <v>45.475000000000001</v>
    <v>45.31</v>
    <v>45.068399999999997</v>
    <v>44.704999999999998</v>
    <v>44.79</v>
    <v>44.1</v>
    <v>44.619900000000001</v>
    <v>44.458599999999997</v>
    <v>44.64</v>
    <v>44.56</v>
    <v>45.2</v>
    <v>45.23</v>
    <v>44.98</v>
    <v>44.62</v>
    <v>44.664999999999999</v>
    <v>44.21</v>
    <v>43.718499999999999</v>
    <v>43.895000000000003</v>
    <v>42.62</v>
    <v>43.21</v>
    <v>42.945</v>
    <v>43.31</v>
    <v>43.828499999999998</v>
    <v>44.36</v>
    <v>44.265000000000001</v>
    <v>43.499899999999997</v>
    <v>43.9</v>
    <v>44</v>
    <v>44.44</v>
    <v>44.98</v>
    <v>45.24</v>
    <v>45.55</v>
    <v>45.685000000000002</v>
    <v>45.376600000000003</v>
    <v>45.44</v>
    <v>45.38</v>
    <v>45.66</v>
    <v>46.06</v>
    <v>46.51</v>
    <v>46.57</v>
    <v>46.23</v>
    <v>46.494999999999997</v>
    <v>46.305</v>
    <v>46.354999999999997</v>
    <v>46.44</v>
    <v>46.499899999999997</v>
    <v>46.23</v>
    <v>46.06</v>
    <v>46.35</v>
    <v>46.38</v>
    <v>46.54</v>
    <v>45.93</v>
    <v>46.31</v>
    <v>46.04</v>
    <v>46.67</v>
    <v>46.73</v>
    <v>46.5</v>
    <v>46.53</v>
    <v>46.17</v>
    <v>46.25</v>
    <v>46.45</v>
    <v>46.31</v>
    <v>46.24</v>
    <v>46.14</v>
    <v>46.5</v>
    <v>46.54</v>
    <v>46.15</v>
    <v>45.4</v>
    <v>45.14</v>
    <v>45.52</v>
    <v>45.4</v>
    <v>44.71</v>
    <v>45.36</v>
    <v>46.01</v>
    <v>45.95</v>
    <v>46.134999999999998</v>
    <v>46.099899999999998</v>
    <v>46.15</v>
    <v>46.23</v>
    <v>46.335000000000001</v>
    <v>46.87</v>
    <v>47.126100000000001</v>
    <v>47.37</v>
    <v>47.55</v>
    <v>46.32</v>
    <v>46.36</v>
    <v>45.99</v>
    <v>45.3</v>
    <v>45.41</v>
    <v>45.71</v>
    <v>45.7699</v>
    <v>45.64</v>
    <v>46.22</v>
    <v>46.325000000000003</v>
    <v>45.95</v>
    <v>45.13</v>
    <v>45.54</v>
    <v>45.47</v>
    <v>45.9</v>
    <v>46.8</v>
    <v>47.54</v>
    <v>47.484999999999999</v>
    <v>47.24</v>
    <v>47.55</v>
    <v>47.637</v>
    <v>47.499499999999998</v>
    <v>47.35</v>
    <v>47.37</v>
    <v>47.439900000000002</v>
    <v>47.588999999999999</v>
    <v>47.77</v>
    <v>47.781599999999997</v>
    <v>47.81</v>
    <v>47.344999999999999</v>
    <v>46.564999999999998</v>
    <v>46.19</v>
    <v>46.66</v>
    <v>46.56</v>
    <v>46.25</v>
    <v>46.42</v>
    <v>46.945</v>
    <v>46.28</v>
    <v>45.956400000000002</v>
    <v>45.655000000000001</v>
    <v>45.34</v>
    <v>45.15</v>
    <v>44.7</v>
    <v>44.82</v>
    <v>44.975000000000001</v>
    <v>45.239800000000002</v>
    <v>45.109900000000003</v>
    <v>45.03</v>
    <v>45.356000000000002</v>
    <v>45.92</v>
    <v>46.094999999999999</v>
    <v>45.9617</v>
    <v>46.21</v>
    <v>45.695</v>
    <v>45.466099999999997</v>
    <v>45.19</v>
    <v>45.165199999999999</v>
    <v>45.53</v>
    <v>45.465000000000003</v>
    <v>45.365000000000002</v>
    <v>45.85</v>
    <v>46.034999999999997</v>
    <v>45.305</v>
    <v>45.41</v>
    <v>45.66</v>
    <v>44.75</v>
    <v>44.755000000000003</v>
    <v>44.26</v>
    <v>43.98</v>
    <v>43.795000000000002</v>
    <v>43.989899999999999</v>
    <v>44.27</v>
    <v>43.47</v>
    <v>42.76</v>
    <v>42.584800000000001</v>
    <v>42.95</v>
    <v>43.46</v>
    <v>43.38</v>
    <v>44.045000000000002</v>
    <v>44.1907</v>
    <v>44.17</v>
    <v>43.68</v>
    <v>43.674999999999997</v>
    <v>43.85</v>
    <v>43.344999999999999</v>
    <v>43.02</v>
    <v>42.505600000000001</v>
    <v>42.459899999999998</v>
    <v>42.445</v>
    <v>42.36</v>
    <v>41.99</v>
    <v>42.015000000000001</v>
    <v>42.169400000000003</v>
    <v>42.293799999999997</v>
    <v>42.69</v>
    <v>43.64</v>
    <v>44.32</v>
    <v>44.33</v>
    <v>43.817500000000003</v>
    <v>43.805</v>
    <v>44.1</v>
    <v>43.85</v>
    <v>43.97</v>
    <v>45.14</v>
    <v>45.265000000000001</v>
    <v>45.1175</v>
    <v>45.52</v>
    <v>45.77</v>
    <v>45.73</v>
    <v>45.625</v>
    <v>45.92</v>
    <v>45.835500000000003</v>
    <v>46.009799999999998</v>
    <v>46.15</v>
    <v>46.024999999999999</v>
    <v>46.45</v>
    <v>46.17</v>
    <v>46.04</v>
    <v>46.39</v>
    <v>46.32</v>
    <v>46.38</v>
    <v>46.44</v>
    <v>46.44</v>
    <v>47.2</v>
    <v>47.77</v>
    <v>47.459899999999998</v>
    <v>46.744999999999997</v>
    <v>47.12</v>
    <v>47.26</v>
    <v>47.4</v>
    <v>47.63</v>
    <v>47.784999999999997</v>
    <v>48.03</v>
    <v>48.16</v>
    <v>48.08</v>
    <v>47.61</v>
    <v>47.145000000000003</v>
    <v>47.329900000000002</v>
    <v>47.55</v>
    <v>47.634999999999998</v>
    <v>47.309899999999999</v>
    <v>47.51</v>
    <v>47.58</v>
    <v>47.865000000000002</v>
    <v>47</v>
    <v>46.23</v>
    <v>46.64</v>
    <v>46.79</v>
    <v>47.05</v>
    <v>46.844999999999999</v>
    <v>47.43</v>
    <v>47.25</v>
    <v>47.53</v>
    <v>47.76</v>
    <v>47.69</v>
    <v>47.978000000000002</v>
    <v>47.89</v>
    <v>47.59</v>
    <v>47.33</v>
    <v>47.53</v>
    <v>47.625</v>
    <v>47.49</v>
    <v>47.6601</v>
    <v>47.919800000000002</v>
    <v>47.22</v>
    <v>47.495600000000003</v>
    <v>48.03</v>
    <v>48.276499999999999</v>
    <v>48.38</v>
    <v>48.27</v>
    <v>48.82</v>
    <v>48.91</v>
    <v>48.85</v>
    <v>48.859900000000003</v>
    <v>48.65</v>
    <v>48.88</v>
    <v>49.22</v>
    <v>49.16</v>
    <v>49.26</v>
    <v>49.685000000000002</v>
    <v>50.17</v>
    <v>50.36</v>
    <v>49.74</v>
    <v>50.1</v>
    <v>50.226799999999997</v>
    <v>50.178800000000003</v>
    <v>49.57</v>
    <v>49.625</v>
    <v>49.67</v>
    <v>50.13</v>
    <v>50.27</v>
    <v>50.094999999999999</v>
    <v>50.045299999999997</v>
    <v>50.129399999999997</v>
    <v>50.27</v>
    <v>50.239899999999999</v>
    <v>50.21</v>
    <v>49.66</v>
    <v>50</v>
    <v>50.284999999999997</v>
    <v>49.815600000000003</v>
    <v>50.045000000000002</v>
    <v>50.22</v>
    <v>49.43</v>
    <v>49.475000000000001</v>
    <v>49.09</v>
    <v>49.125</v>
    <v>48.08</v>
    <v>48.14</v>
    <v>48.159100000000002</v>
    <v>48.045000000000002</v>
    <v>48.55</v>
    <v>48.92</v>
    <v>48.91</v>
    <v>48.604999999999997</v>
    <v>48.954999999999998</v>
    <v>49.246299999999998</v>
    <v>49.055</v>
    <v>48.99</v>
    <v>49.2</v>
    <v>49.74</v>
    <v>49.965800000000002</v>
    <v>50.14</v>
    <v>49.98</v>
    <v>50.34</v>
    <v>50.516399999999997</v>
    <v>50.488799999999998</v>
    <v>50.7</v>
    <v>51.21</v>
    <v>51.147199999999998</v>
    <v>51.12</v>
    <v>51.279899999999998</v>
    <v>51.09</v>
    <v>50.76</v>
    <v>51</v>
    <v>50.774999999999999</v>
    <v>50.99</v>
    <v>50.096800000000002</v>
    <v>50.389899999999997</v>
    <v>50.74</v>
    <v>51.02</v>
    <v>50.78</v>
    <v>51.06</v>
    <v>51.21</v>
    <v>50.8842</v>
    <v>50.674999999999997</v>
    <v>50.16</v>
    <v>51.04</v>
    <v>50.2883</v>
    <v>49.52</v>
    <v>49.695</v>
    <v>49.91</v>
    <v>49.968299999999999</v>
    <v>49.16</v>
    <v>49.75</v>
    <v>49.65</v>
    <v>49.34</v>
    <v>49.52</v>
    <v>49.585000000000001</v>
    <v>49.81</v>
    <v>49.6</v>
    <v>50.215000000000003</v>
    <v>50.62</v>
    <v>50.555500000000002</v>
    <v>50.24</v>
    <v>50.82</v>
    <v>51.244999999999997</v>
    <v>51.679900000000004</v>
    <v>51.4</v>
    <v>51.42</v>
    <v>51.33</v>
    <v>51.25</v>
    <v>50.494999999999997</v>
    <v>50.83</v>
    <v>50.655000000000001</v>
    <v>50.47</v>
    <v>50.059899999999999</v>
    <v>50.34</v>
    <v>50.18</v>
    <v>50.305799999999998</v>
    <v>51.16</v>
    <v>50.48</v>
    <v>49.01</v>
    <v>47.9</v>
    <v>47.96</v>
    <v>48.74</v>
    <v>48.765599999999999</v>
    <v>48.925600000000003</v>
    <v>49.057499999999997</v>
    <v>49.76</v>
    <v>49.95</v>
    <v>50.64</v>
    <v>50.87</v>
    <v>51.469900000000003</v>
    <v>51.449300000000001</v>
    <v>51.81</v>
    <v>51.867800000000003</v>
    <v>52.4</v>
    <v>52.32</v>
    <v>52.43</v>
    <v>52.346299999999999</v>
    <v>52.545000000000002</v>
    <v>52.515000000000001</v>
    <v>52.12</v>
    <v>51.58</v>
    <v>51.529899999999998</v>
    <v>51.35</v>
    <v>51.1</v>
    <v>50.84</v>
    <v>51.0199</v>
    <v>51.47</v>
    <v>51.789900000000003</v>
    <v>52.02</v>
    <v>52.03</v>
    <v>52.239400000000003</v>
    <v>52.67</v>
    <v>52.15</v>
    <v>52.21</v>
    <v>52.513500000000001</v>
    <v>52.54</v>
    <v>53.395000000000003</v>
    <v>53.38</v>
    <v>52.99</v>
    <v>52.84</v>
    <v>52.487499999999997</v>
    <v>51.994999999999997</v>
    <v>52.195</v>
    <v>52.08</v>
    <v>51.83</v>
    <v>51.869900000000001</v>
    <v>51.76</v>
    <v>52.05</v>
    <v>52.14</v>
    <v>51.959299999999999</v>
    <v>51.599899999999998</v>
    <v>51.71</v>
    <v>51.85</v>
    <v>51.6</v>
    <v>51.029899999999998</v>
    <v>50.6599</v>
    <v>50.81</v>
    <v>50.859900000000003</v>
    <v>50.959899999999998</v>
    <v>50.88</v>
    <v>50.705800000000004</v>
    <v>50.259900000000002</v>
    <v>50.499899999999997</v>
    <v>50.65</v>
    <v>50.825000000000003</v>
    <v>50.18</v>
    <v>50.98</v>
    <v>50.398000000000003</v>
    <v>50.4</v>
    <v>49.82</v>
    <v>49.26</v>
    <v>49.505000000000003</v>
    <v>49.16</v>
    <v>49.45</v>
    <v>49.385100000000001</v>
    <v>49.16</v>
    <v>49.33</v>
    <v>49.55</v>
    <v>49.91</v>
    <v>49.6</v>
    <v>49.79</v>
    <v>50.32</v>
    <v>50.459699999999998</v>
    <v>50.685200000000002</v>
    <v>50.695</v>
    <v>50.9</v>
    <v>50.96</v>
    <v>51.034999999999997</v>
    <v>50.57</v>
    <v>50.65</v>
    <v>50.52</v>
    <v>50.2</v>
    <v>49.978000000000002</v>
    <v>49.81</v>
    <v>49.75</v>
    <v>48.704999999999998</v>
    <v>47.94</v>
    <v>47.9</v>
    <v>48.1</v>
    <v>48.29</v>
    <v>48.23</v>
    <v>48</v>
    <v>48.06</v>
    <v>48.03</v>
    <v>48.03</v>
    <v>48.774999999999999</v>
    <v>48.857999999999997</v>
    <v>48.325000000000003</v>
    <v>47.99</v>
    <v>47.41</v>
    <v>47.655099999999997</v>
    <v>48.299700000000001</v>
    <v>48.49</v>
    <v>48.81</v>
    <v>49.524999999999999</v>
  </a>
  <a r="1" c="765">
    <v>51.11</v>
    <v>51.454999999999998</v>
    <v>51.09</v>
    <v>50.465699999999998</v>
    <v>50.65</v>
    <v>50.1</v>
    <v>50.52</v>
    <v>51.494999999999997</v>
    <v>51.28</v>
    <v>50.914999999999999</v>
    <v>50.354599999999998</v>
    <v>50.434600000000003</v>
    <v>50.12</v>
    <v>49.44</v>
    <v>47.6</v>
    <v>47.94</v>
    <v>48.195</v>
    <v>47.97</v>
    <v>47.59</v>
    <v>48.36</v>
    <v>49.06</v>
    <v>49.72</v>
    <v>49.17</v>
    <v>48.97</v>
    <v>49.28</v>
    <v>49.25</v>
    <v>50.24</v>
    <v>49.725000000000001</v>
    <v>49.03</v>
    <v>48.54</v>
    <v>49.31</v>
    <v>49.49</v>
    <v>49.08</v>
    <v>48.73</v>
    <v>48</v>
    <v>47.82</v>
    <v>46.09</v>
    <v>47.65</v>
    <v>47.5</v>
    <v>46.57</v>
    <v>46.983600000000003</v>
    <v>46.5</v>
    <v>45.08</v>
    <v>43.94</v>
    <v>43.924999999999997</v>
    <v>45.39</v>
    <v>45.344999999999999</v>
    <v>45.13</v>
    <v>45.35</v>
    <v>45.39</v>
    <v>46.31</v>
    <v>47.17</v>
    <v>47.37</v>
    <v>47.663600000000002</v>
    <v>48.07</v>
    <v>47.713700000000003</v>
    <v>47.78</v>
    <v>47.82</v>
    <v>47.65</v>
    <v>48.562800000000003</v>
    <v>48.615000000000002</v>
    <v>48</v>
    <v>48.1</v>
    <v>48.36</v>
    <v>47.92</v>
    <v>47.21</v>
    <v>47.1</v>
    <v>47.26</v>
    <v>46.965000000000003</v>
    <v>46.6</v>
    <v>46.736600000000003</v>
    <v>46.970100000000002</v>
    <v>46.715000000000003</v>
    <v>46.55</v>
    <v>47.21</v>
    <v>46.72</v>
    <v>45.92</v>
    <v>45.05</v>
    <v>44.424999999999997</v>
    <v>44.350099999999998</v>
    <v>44.56</v>
    <v>44.72</v>
    <v>44.11</v>
    <v>44.78</v>
    <v>44.49</v>
    <v>43.924999999999997</v>
    <v>43.6</v>
    <v>42.424199999999999</v>
    <v>42.433</v>
    <v>42.475499999999997</v>
    <v>41.98</v>
    <v>42.98</v>
    <v>43.233699999999999</v>
    <v>44.075000000000003</v>
    <v>43.3</v>
    <v>43.34</v>
    <v>43.53</v>
    <v>44.46</v>
    <v>44.35</v>
    <v>44.35</v>
    <v>44.72</v>
    <v>45.443300000000001</v>
    <v>45.42</v>
    <v>44.945</v>
    <v>45.29</v>
    <v>45.23</v>
    <v>45.41</v>
    <v>45.03</v>
    <v>44.99</v>
    <v>44.11</v>
    <v>42.95</v>
    <v>41.515000000000001</v>
    <v>40.909999999999997</v>
    <v>41.12</v>
    <v>40.729999999999997</v>
    <v>40.555</v>
    <v>40.85</v>
    <v>40.270000000000003</v>
    <v>40.005000000000003</v>
    <v>40.9</v>
    <v>41.39</v>
    <v>41.25</v>
    <v>41</v>
    <v>40.159999999999997</v>
    <v>40.14</v>
    <v>39.42</v>
    <v>39.67</v>
    <v>40.36</v>
    <v>40.420499999999997</v>
    <v>40.04</v>
    <v>39.93</v>
    <v>39.49</v>
    <v>38.82</v>
    <v>39.520000000000003</v>
    <v>40.185000000000002</v>
    <v>40.909999999999997</v>
    <v>40.89</v>
    <v>40.98</v>
    <v>41.25</v>
    <v>41.53</v>
    <v>41.179900000000004</v>
    <v>41.45</v>
    <v>41.85</v>
    <v>42.35</v>
    <v>42.77</v>
    <v>42.29</v>
    <v>42.26</v>
    <v>42.604999999999997</v>
    <v>42.2</v>
    <v>42.56</v>
    <v>42.31</v>
    <v>43.11</v>
    <v>43.314700000000002</v>
    <v>43.332700000000003</v>
    <v>43.25</v>
    <v>43.2</v>
    <v>42.86</v>
    <v>42.82</v>
    <v>42.24</v>
    <v>41.54</v>
    <v>41.52</v>
    <v>41.505000000000003</v>
    <v>41.823599999999999</v>
    <v>41.114600000000003</v>
    <v>40.909999999999997</v>
    <v>40.61</v>
    <v>40.450000000000003</v>
    <v>39.49</v>
    <v>39.54</v>
    <v>39.383099999999999</v>
    <v>39.159199999999998</v>
    <v>39.35</v>
    <v>40.49</v>
    <v>41.342500000000001</v>
    <v>39.99</v>
    <v>39.970100000000002</v>
    <v>39.729999999999997</v>
    <v>39.35</v>
    <v>38.869999999999997</v>
    <v>38.68</v>
    <v>38.409999999999997</v>
    <v>38.1</v>
    <v>36.720100000000002</v>
    <v>36.229999999999997</v>
    <v>35.973700000000001</v>
    <v>36.01</v>
    <v>36.014600000000002</v>
    <v>36.32</v>
    <v>36.628799999999998</v>
    <v>38.090000000000003</v>
    <v>37.74</v>
    <v>37.51</v>
    <v>36.799999999999997</v>
    <v>36.5</v>
    <v>36.185000000000002</v>
    <v>36.080100000000002</v>
    <v>35.424999999999997</v>
    <v>36.29</v>
    <v>37.17</v>
    <v>37.229999999999997</v>
    <v>36.83</v>
    <v>36.89</v>
    <v>36.549999999999997</v>
    <v>37.295000000000002</v>
    <v>37.869999999999997</v>
    <v>38.479999999999997</v>
    <v>38.56</v>
    <v>38.39</v>
    <v>38.438299999999998</v>
    <v>38.729999999999997</v>
    <v>38.299999999999997</v>
    <v>37.755000000000003</v>
    <v>38.880000000000003</v>
    <v>39.46</v>
    <v>39.809399999999997</v>
    <v>39.53</v>
    <v>40.93</v>
    <v>41.975000000000001</v>
    <v>42.02</v>
    <v>41.93</v>
    <v>42.02</v>
    <v>41.54</v>
    <v>42.01</v>
    <v>41.604999999999997</v>
    <v>42.04</v>
    <v>42.48</v>
    <v>42.935000000000002</v>
    <v>42.45</v>
    <v>42.51</v>
    <v>42.53</v>
    <v>43.555</v>
    <v>43.33</v>
    <v>42.965000000000003</v>
    <v>42.64</v>
    <v>42.65</v>
    <v>42.72</v>
    <v>43.02</v>
    <v>42.89</v>
    <v>43.6</v>
    <v>43.39</v>
    <v>42.422699999999999</v>
    <v>42.06</v>
    <v>41.54</v>
    <v>41.69</v>
    <v>42.04</v>
    <v>41.54</v>
    <v>41.774999999999999</v>
    <v>42.060099999999998</v>
    <v>41.715000000000003</v>
    <v>42.12</v>
    <v>41.9101</v>
    <v>42.03</v>
    <v>42.524999999999999</v>
    <v>42.27</v>
    <v>42.45</v>
    <v>43.71</v>
    <v>43.54</v>
    <v>43.88</v>
    <v>44.04</v>
    <v>44.56</v>
    <v>45.05</v>
    <v>44.94</v>
    <v>44.66</v>
    <v>44.799100000000003</v>
    <v>45.16</v>
    <v>45.168399999999998</v>
    <v>45.284999999999997</v>
    <v>45.51</v>
    <v>45.61</v>
    <v>45.48</v>
    <v>45.26</v>
    <v>45.39</v>
    <v>45.87</v>
    <v>45.56</v>
    <v>44.924999999999997</v>
    <v>44.88</v>
    <v>45.22</v>
    <v>45.25</v>
    <v>45.003999999999998</v>
    <v>45.164999999999999</v>
    <v>45.244999999999997</v>
    <v>45.02</v>
    <v>44.975000000000001</v>
    <v>44.87</v>
    <v>44.683999999999997</v>
    <v>44.35</v>
    <v>44.31</v>
    <v>43.81</v>
    <v>44.35</v>
    <v>44.17</v>
    <v>44.279800000000002</v>
    <v>44.12</v>
    <v>44.65</v>
    <v>44.985199999999999</v>
    <v>44.18</v>
    <v>44.28</v>
    <v>43.994999999999997</v>
    <v>43.57</v>
    <v>43.085000000000001</v>
    <v>43.53</v>
    <v>42.02</v>
    <v>42.314999999999998</v>
    <v>42.552799999999998</v>
    <v>42.91</v>
    <v>43.51</v>
    <v>43.564999999999998</v>
    <v>43.429400000000001</v>
    <v>43.058900000000001</v>
    <v>43.61</v>
    <v>43.79</v>
    <v>44.244999999999997</v>
    <v>44.82</v>
    <v>45.02</v>
    <v>45.218499999999999</v>
    <v>45.38</v>
    <v>45.024799999999999</v>
    <v>45.045000000000002</v>
    <v>45.07</v>
    <v>45.47</v>
    <v>45.7</v>
    <v>46.2</v>
    <v>46.08</v>
    <v>45.97</v>
    <v>46.310099999999998</v>
    <v>46.15</v>
    <v>46.12</v>
    <v>46.06</v>
    <v>46.344700000000003</v>
    <v>45.76</v>
    <v>45.7</v>
    <v>45.9041</v>
    <v>45.99</v>
    <v>46.295000000000002</v>
    <v>45.56</v>
    <v>45.92</v>
    <v>45.74</v>
    <v>46.1</v>
    <v>46.54</v>
    <v>46.21</v>
    <v>46.061300000000003</v>
    <v>45.84</v>
    <v>45.89</v>
    <v>46.17</v>
    <v>45.97</v>
    <v>45.863700000000001</v>
    <v>45.87</v>
    <v>46.264400000000002</v>
    <v>46.36</v>
    <v>45.79</v>
    <v>45.11</v>
    <v>44.865000000000002</v>
    <v>45.215000000000003</v>
    <v>44.95</v>
    <v>44.32</v>
    <v>44.84</v>
    <v>45.829700000000003</v>
    <v>45.69</v>
    <v>45.760100000000001</v>
    <v>45.64</v>
    <v>45.8</v>
    <v>46.04</v>
    <v>46.13</v>
    <v>46.66</v>
    <v>46.616</v>
    <v>46.806600000000003</v>
    <v>47.174999999999997</v>
    <v>46.02</v>
    <v>45.984999999999999</v>
    <v>45.835000000000001</v>
    <v>45.11</v>
    <v>45.22</v>
    <v>45.29</v>
    <v>45.54</v>
    <v>45.44</v>
    <v>45.99</v>
    <v>46.18</v>
    <v>45.6937</v>
    <v>44.71</v>
    <v>45</v>
    <v>45.22</v>
    <v>45.56</v>
    <v>46.43</v>
    <v>47.28</v>
    <v>47.17</v>
    <v>46.94</v>
    <v>47.207999999999998</v>
    <v>47.384999999999998</v>
    <v>47.155000000000001</v>
    <v>47.164099999999998</v>
    <v>47.15</v>
    <v>47.2</v>
    <v>47.1</v>
    <v>47.204999999999998</v>
    <v>47.5</v>
    <v>47.61</v>
    <v>47</v>
    <v>46.14</v>
    <v>45.83</v>
    <v>46.13</v>
    <v>46.27</v>
    <v>45.85</v>
    <v>46.14</v>
    <v>46.33</v>
    <v>46.01</v>
    <v>45.55</v>
    <v>45.23</v>
    <v>44.93</v>
    <v>44.575000000000003</v>
    <v>44.273299999999999</v>
    <v>44.509900000000002</v>
    <v>44.63</v>
    <v>44.8399</v>
    <v>44.56</v>
    <v>44.465000000000003</v>
    <v>45.12</v>
    <v>45.17</v>
    <v>45.81</v>
    <v>45.61</v>
    <v>45.69</v>
    <v>45.41</v>
    <v>45.085000000000001</v>
    <v>44.94</v>
    <v>44.95</v>
    <v>45.27</v>
    <v>45.21</v>
    <v>45.12</v>
    <v>45.543999999999997</v>
    <v>45.674999999999997</v>
    <v>45.075000000000003</v>
    <v>45.13</v>
    <v>45.08</v>
    <v>44.34</v>
    <v>44.35</v>
    <v>43.954999999999998</v>
    <v>43.564799999999998</v>
    <v>43.22</v>
    <v>43.4801</v>
    <v>43.62</v>
    <v>42.91</v>
    <v>42.33</v>
    <v>42.17</v>
    <v>42.614100000000001</v>
    <v>42.534999999999997</v>
    <v>42.945</v>
    <v>43.7</v>
    <v>43.821899999999999</v>
    <v>43.51</v>
    <v>43.192900000000002</v>
    <v>43.32</v>
    <v>43.24</v>
    <v>42.85</v>
    <v>42.48</v>
    <v>42.14</v>
    <v>41.814999999999998</v>
    <v>42.170099999999998</v>
    <v>41.98</v>
    <v>41.58</v>
    <v>41.48</v>
    <v>41.87</v>
    <v>42.03</v>
    <v>42.255000000000003</v>
    <v>43.322000000000003</v>
    <v>44.04</v>
    <v>43.95</v>
    <v>43.57</v>
    <v>43.475000000000001</v>
    <v>43.59</v>
    <v>43.295000000000002</v>
    <v>43.55</v>
    <v>44.65</v>
    <v>45</v>
    <v>44.805</v>
    <v>45.26</v>
    <v>45.470100000000002</v>
    <v>45.46</v>
    <v>45.365000000000002</v>
    <v>45.72</v>
    <v>45.67</v>
    <v>45.65</v>
    <v>45.85</v>
    <v>45.755000000000003</v>
    <v>45.86</v>
    <v>45.883699999999997</v>
    <v>45.79</v>
    <v>45.96</v>
    <v>45.890099999999997</v>
    <v>46.040100000000002</v>
    <v>46.2012</v>
    <v>46.15</v>
    <v>46.23</v>
    <v>47.41</v>
    <v>47.1</v>
    <v>46.53</v>
    <v>46.91</v>
    <v>46.594200000000001</v>
    <v>47.06</v>
    <v>47.344999999999999</v>
    <v>47.4</v>
    <v>47.765000000000001</v>
    <v>47.884799999999998</v>
    <v>47.8048</v>
    <v>47.32</v>
    <v>46.7652</v>
    <v>46.97</v>
    <v>46.998600000000003</v>
    <v>47.15</v>
    <v>47.11</v>
    <v>47.2943</v>
    <v>46.954999999999998</v>
    <v>47.48</v>
    <v>46.62</v>
    <v>45.91</v>
    <v>46.325000000000003</v>
    <v>46.354999999999997</v>
    <v>46.814599999999999</v>
    <v>46.6</v>
    <v>47.09</v>
    <v>47.003799999999998</v>
    <v>47.36</v>
    <v>47.34</v>
    <v>47.44</v>
    <v>47.31</v>
    <v>47.435000000000002</v>
    <v>47.31</v>
    <v>46.99</v>
    <v>47.2</v>
    <v>47.445</v>
    <v>47.2943</v>
    <v>47.370100000000001</v>
    <v>47.61</v>
    <v>46.72</v>
    <v>47.21</v>
    <v>47.68</v>
    <v>47.91</v>
    <v>48.115000000000002</v>
    <v>48.039900000000003</v>
    <v>48.58</v>
    <v>48.734000000000002</v>
    <v>48.64</v>
    <v>48.72</v>
    <v>48.5</v>
    <v>48.465000000000003</v>
    <v>48.712000000000003</v>
    <v>48.98</v>
    <v>48.814300000000003</v>
    <v>49.41</v>
    <v>49.844999999999999</v>
    <v>49.8947</v>
    <v>49.475000000000001</v>
    <v>49.604999999999997</v>
    <v>50.01</v>
    <v>49.58</v>
    <v>49.3</v>
    <v>49.42</v>
    <v>49.320099999999996</v>
    <v>49.48</v>
    <v>50.09</v>
    <v>49.89</v>
    <v>49.813600000000001</v>
    <v>49.93</v>
    <v>49.99</v>
    <v>50.1</v>
    <v>49.85</v>
    <v>49.5</v>
    <v>49.53</v>
    <v>49.48</v>
    <v>49.37</v>
    <v>49.84</v>
    <v>49.71</v>
    <v>49.015000000000001</v>
    <v>48.87</v>
    <v>48.460099999999997</v>
    <v>48.272500000000001</v>
    <v>47.685000000000002</v>
    <v>47.650100000000002</v>
    <v>47.73</v>
    <v>47.715000000000003</v>
    <v>48.04</v>
    <v>48.454999999999998</v>
    <v>48.54</v>
    <v>47.942500000000003</v>
    <v>48.704999999999998</v>
    <v>48.99</v>
    <v>48.44</v>
    <v>48.264000000000003</v>
    <v>48.66</v>
    <v>49.27</v>
    <v>49.78</v>
    <v>49.934199999999997</v>
    <v>49.72</v>
    <v>49.95</v>
    <v>50.3</v>
    <v>50.274999999999999</v>
    <v>50.48</v>
    <v>50.81</v>
    <v>50.911000000000001</v>
    <v>50.84</v>
    <v>51.104500000000002</v>
    <v>50.924999999999997</v>
    <v>50.4251</v>
    <v>50.16</v>
    <v>50.47</v>
    <v>50.55</v>
    <v>49.810099999999998</v>
    <v>50.11</v>
    <v>50.295000000000002</v>
    <v>50.63</v>
    <v>50.474899999999998</v>
    <v>50.65</v>
    <v>51.004100000000001</v>
    <v>50.54</v>
    <v>50.21</v>
    <v>49.8</v>
    <v>50.571899999999999</v>
    <v>49.750900000000001</v>
    <v>49.174999999999997</v>
    <v>49.206699999999998</v>
    <v>49.674999999999997</v>
    <v>49.71</v>
    <v>48.95</v>
    <v>49.47</v>
    <v>49.41</v>
    <v>49.1</v>
    <v>49.27</v>
    <v>49.21</v>
    <v>49.343899999999998</v>
    <v>49.255000000000003</v>
    <v>49.81</v>
    <v>50.18</v>
    <v>50.23</v>
    <v>49.96</v>
    <v>50.46</v>
    <v>50.950200000000002</v>
    <v>51.32</v>
    <v>51.05</v>
    <v>50.945</v>
    <v>51.043300000000002</v>
    <v>50.51</v>
    <v>50.24</v>
    <v>50.5625</v>
    <v>50.5</v>
    <v>49.89</v>
    <v>49.350099999999998</v>
    <v>49.94</v>
    <v>49.83</v>
    <v>49.985900000000001</v>
    <v>50.77</v>
    <v>49.36</v>
    <v>48.365000000000002</v>
    <v>46.795000000000002</v>
    <v>47.12</v>
    <v>47.88</v>
    <v>48.13</v>
    <v>48.484999999999999</v>
    <v>48.744999999999997</v>
    <v>49.22</v>
    <v>49.73</v>
    <v>50.31</v>
    <v>50.564999999999998</v>
    <v>51.08</v>
    <v>51.164999999999999</v>
    <v>51.454000000000001</v>
    <v>51.32</v>
    <v>51.744999999999997</v>
    <v>52.081000000000003</v>
    <v>52.15</v>
    <v>51.896099999999997</v>
    <v>52.174999999999997</v>
    <v>52.082999999999998</v>
    <v>51.354999999999997</v>
    <v>51.15</v>
    <v>51.145000000000003</v>
    <v>50.28</v>
    <v>50.771700000000003</v>
    <v>50.28</v>
    <v>50.13</v>
    <v>50.835000000000001</v>
    <v>51.505000000000003</v>
    <v>51.67</v>
    <v>51.575000000000003</v>
    <v>51.48</v>
    <v>52.154499999999999</v>
    <v>51.74</v>
    <v>52.01</v>
    <v>52.19</v>
    <v>52.125</v>
    <v>52.985100000000003</v>
    <v>52.9</v>
    <v>52.490499999999997</v>
    <v>52.164999999999999</v>
    <v>52.134999999999998</v>
    <v>51.674999999999997</v>
    <v>51.884999999999998</v>
    <v>51.68</v>
    <v>51.625</v>
    <v>51.51</v>
    <v>51.42</v>
    <v>51.7</v>
    <v>51.79</v>
    <v>51.3</v>
    <v>51.454700000000003</v>
    <v>51.4801</v>
    <v>51.64</v>
    <v>51.14</v>
    <v>50.85</v>
    <v>50.25</v>
    <v>50.43</v>
    <v>50.395000000000003</v>
    <v>50.67</v>
    <v>50.634999999999998</v>
    <v>50.344999999999999</v>
    <v>49.7</v>
    <v>50.15</v>
    <v>50.235500000000002</v>
    <v>50.39</v>
    <v>49.69</v>
    <v>50.634999999999998</v>
    <v>50</v>
    <v>50.174700000000001</v>
    <v>49.15</v>
    <v>48.84</v>
    <v>49.115000000000002</v>
    <v>48.91</v>
    <v>49.01</v>
    <v>48.91</v>
    <v>48.835000000000001</v>
    <v>48.98</v>
    <v>49.19</v>
    <v>49.58</v>
    <v>49.29</v>
    <v>49.54</v>
    <v>49.82</v>
    <v>50</v>
    <v>50.335000000000001</v>
    <v>50.51</v>
    <v>50.710099999999997</v>
    <v>50.642499999999998</v>
    <v>50.61</v>
    <v>50.23</v>
    <v>50.414999999999999</v>
    <v>50.09</v>
    <v>49.86</v>
    <v>49.711100000000002</v>
    <v>49.59</v>
    <v>48.365000000000002</v>
    <v>48.27</v>
    <v>47.087499999999999</v>
    <v>47.445</v>
    <v>47.75</v>
    <v>48.02</v>
    <v>47.939500000000002</v>
    <v>47.590200000000003</v>
    <v>47.704999999999998</v>
    <v>47.564700000000002</v>
    <v>47.74</v>
    <v>48.4</v>
    <v>48.23</v>
    <v>47.924999999999997</v>
    <v>47.42</v>
    <v>47.04</v>
    <v>47.34</v>
    <v>47.99</v>
    <v>48.134999999999998</v>
    <v>48.5</v>
    <v>49.1325</v>
  </a>
  <a r="1" c="765">
    <v>15874350</v>
    <v>15991465</v>
    <v>13855573</v>
    <v>17111411</v>
    <v>12525287</v>
    <v>20436399</v>
    <v>17096676</v>
    <v>17788663</v>
    <v>13837975</v>
    <v>15200660</v>
    <v>17387067</v>
    <v>14141484</v>
    <v>17594014</v>
    <v>26963600</v>
    <v>39855761</v>
    <v>30779538</v>
    <v>26780245</v>
    <v>24166157</v>
    <v>30790586</v>
    <v>19645935</v>
    <v>20287471</v>
    <v>15146423</v>
    <v>17215096</v>
    <v>15226445</v>
    <v>17679610</v>
    <v>11582915</v>
    <v>12497194</v>
    <v>19594727</v>
    <v>21576924</v>
    <v>22676497</v>
    <v>16078857</v>
    <v>16225492</v>
    <v>14998023</v>
    <v>21103023</v>
    <v>23406539</v>
    <v>22238899</v>
    <v>42537645</v>
    <v>25452217</v>
    <v>26278358</v>
    <v>26696745</v>
    <v>28569238</v>
    <v>23595520</v>
    <v>37019355</v>
    <v>46667260</v>
    <v>47835592</v>
    <v>36557911</v>
    <v>29302207</v>
    <v>33712288</v>
    <v>22372984</v>
    <v>29380049</v>
    <v>23392285</v>
    <v>20850454</v>
    <v>20866462</v>
    <v>23460678</v>
    <v>14341277</v>
    <v>17635534</v>
    <v>14647760</v>
    <v>21845791</v>
    <v>15933069</v>
    <v>18522098</v>
    <v>15181761</v>
    <v>16292878</v>
    <v>14885342</v>
    <v>13711796</v>
    <v>14409509</v>
    <v>16650935</v>
    <v>24601656</v>
    <v>18270672</v>
    <v>16789621</v>
    <v>17089818</v>
    <v>16348861</v>
    <v>14869792</v>
    <v>17165830</v>
    <v>16475931</v>
    <v>17473531</v>
    <v>17545228</v>
    <v>21819880</v>
    <v>30691927</v>
    <v>29719031</v>
    <v>23657162</v>
    <v>19231450</v>
    <v>20646523</v>
    <v>37477219</v>
    <v>31942194</v>
    <v>28158800</v>
    <v>28388915</v>
    <v>31821845</v>
    <v>30821832</v>
    <v>31894627</v>
    <v>36278875</v>
    <v>27679027</v>
    <v>22443052</v>
    <v>14542881</v>
    <v>13134041</v>
    <v>18732438</v>
    <v>18538068</v>
    <v>15988854</v>
    <v>19729739</v>
    <v>14828743</v>
    <v>15217295</v>
    <v>14358908</v>
    <v>11412675</v>
    <v>19971537</v>
    <v>14072775</v>
    <v>15791268</v>
    <v>9930256</v>
    <v>12516073</v>
    <v>11364016</v>
    <v>10542427</v>
    <v>19332873</v>
    <v>23876000</v>
    <v>29997677</v>
    <v>28145591</v>
    <v>19690796</v>
    <v>24268308</v>
    <v>24727440</v>
    <v>17640678</v>
    <v>18550403</v>
    <v>23782248</v>
    <v>18522813</v>
    <v>22587656</v>
    <v>16572088</v>
    <v>15455989</v>
    <v>18882767</v>
    <v>17836519</v>
    <v>23089885</v>
    <v>18464715</v>
    <v>16530932</v>
    <v>14027532</v>
    <v>17740480</v>
    <v>15331703</v>
    <v>18153272</v>
    <v>32470619</v>
    <v>27153233</v>
    <v>21591095</v>
    <v>17777961</v>
    <v>17571893</v>
    <v>14812551</v>
    <v>12127210</v>
    <v>14863116</v>
    <v>12278924</v>
    <v>13570867</v>
    <v>14879595</v>
    <v>11109260</v>
    <v>13528633</v>
    <v>11511475</v>
    <v>7989686</v>
    <v>10103697</v>
    <v>13178022</v>
    <v>20765604</v>
    <v>13738958</v>
    <v>11472265</v>
    <v>12981941</v>
    <v>7878375</v>
    <v>12669213</v>
    <v>9898807</v>
    <v>17144798</v>
    <v>14228841</v>
    <v>10859437</v>
    <v>12118825</v>
    <v>13577167</v>
    <v>10950703</v>
    <v>9667102</v>
    <v>12140558</v>
    <v>15570303</v>
    <v>24526741</v>
    <v>17199103</v>
    <v>29945884</v>
    <v>18681976</v>
    <v>22467848</v>
    <v>19051908</v>
    <v>15072684</v>
    <v>12474437</v>
    <v>15353937</v>
    <v>14117238</v>
    <v>12421303</v>
    <v>20644003</v>
    <v>18248302</v>
    <v>18253833</v>
    <v>22548172</v>
    <v>18719310</v>
    <v>28673082</v>
    <v>31810511</v>
    <v>32371148</v>
    <v>31473777</v>
    <v>28403058</v>
    <v>27942207</v>
    <v>28723755</v>
    <v>45906367</v>
    <v>23839446</v>
    <v>18149622</v>
    <v>22262473</v>
    <v>20593058</v>
    <v>24846083</v>
    <v>29437130</v>
    <v>21121547</v>
    <v>29001713</v>
    <v>24741693</v>
    <v>24153924</v>
    <v>17318321</v>
    <v>23946137</v>
    <v>16865174</v>
    <v>23168308</v>
    <v>27063865</v>
    <v>14526652</v>
    <v>14273169</v>
    <v>18451296</v>
    <v>20741753</v>
    <v>28799359</v>
    <v>19183063</v>
    <v>23466382</v>
    <v>26424530</v>
    <v>21966720</v>
    <v>25080689</v>
    <v>20492060</v>
    <v>16061014</v>
    <v>19421742</v>
    <v>15765296</v>
    <v>20750504</v>
    <v>17109470</v>
    <v>17159420</v>
    <v>16831234</v>
    <v>12737927</v>
    <v>14394307</v>
    <v>12701708</v>
    <v>9269860</v>
    <v>6450552</v>
    <v>13708670</v>
    <v>11598325</v>
    <v>15610486</v>
    <v>14977008</v>
    <v>16482506</v>
    <v>13694263</v>
    <v>11702196</v>
    <v>16632027</v>
    <v>13719277</v>
    <v>14430231</v>
    <v>13481972</v>
    <v>15123458</v>
    <v>18377464</v>
    <v>13943717</v>
    <v>14511190</v>
    <v>17846627</v>
    <v>15525193</v>
    <v>14202641</v>
    <v>17651340</v>
    <v>10668217</v>
    <v>14391993</v>
    <v>14592684</v>
    <v>13008090</v>
    <v>15892904</v>
    <v>11990004</v>
    <v>13229545</v>
    <v>9324542</v>
    <v>10441417</v>
    <v>12426293</v>
    <v>11491990</v>
    <v>14000588</v>
    <v>12836803</v>
    <v>9144263</v>
    <v>12862246</v>
    <v>13196964</v>
    <v>13017327</v>
    <v>19859864</v>
    <v>14611006</v>
    <v>8094303</v>
    <v>9955245</v>
    <v>15609091</v>
    <v>11993637</v>
    <v>13995031</v>
    <v>14919653</v>
    <v>13761785</v>
    <v>10567073</v>
    <v>13632655</v>
    <v>8634881</v>
    <v>11438142</v>
    <v>9659004</v>
    <v>9026394</v>
    <v>7798482</v>
    <v>6772907</v>
    <v>10336638</v>
    <v>10172293</v>
    <v>8804658</v>
    <v>6358740</v>
    <v>8322922</v>
    <v>8127457</v>
    <v>9051195</v>
    <v>9836948</v>
    <v>8274018</v>
    <v>8185282</v>
    <v>11018382</v>
    <v>11802393</v>
    <v>8819578</v>
    <v>8510381</v>
    <v>9698444</v>
    <v>9292480</v>
    <v>8120168</v>
    <v>13449605</v>
    <v>16105788</v>
    <v>10302704</v>
    <v>19880825</v>
    <v>17464090</v>
    <v>9922535</v>
    <v>8755283</v>
    <v>6731094</v>
    <v>8479260</v>
    <v>11507205</v>
    <v>10299958</v>
    <v>24343274</v>
    <v>7671382</v>
    <v>10685134</v>
    <v>7170860</v>
    <v>9553332</v>
    <v>9184120</v>
    <v>7943911</v>
    <v>7993871</v>
    <v>9567506</v>
    <v>8281422</v>
    <v>7648297</v>
    <v>7301727</v>
    <v>14720344</v>
    <v>7888907</v>
    <v>10834005</v>
    <v>7959673</v>
    <v>8441944</v>
    <v>12788425</v>
    <v>9023163</v>
    <v>8234762</v>
    <v>9776820</v>
    <v>9787081</v>
    <v>6714451</v>
    <v>8602539</v>
    <v>10213780</v>
    <v>8907359</v>
    <v>10310113</v>
    <v>10408945</v>
    <v>6775398</v>
    <v>5574214</v>
    <v>8260004</v>
    <v>14545362</v>
    <v>10105605</v>
    <v>7703590</v>
    <v>7863232</v>
    <v>7124326</v>
    <v>8317481</v>
    <v>10261366</v>
    <v>7726702</v>
    <v>9103752</v>
    <v>8717764</v>
    <v>10880636</v>
    <v>11789703</v>
    <v>7929900</v>
    <v>8594361</v>
    <v>12619845</v>
    <v>11813489</v>
    <v>8823893</v>
    <v>13448687</v>
    <v>6659415</v>
    <v>10547640</v>
    <v>7142788</v>
    <v>7001074</v>
    <v>8055900</v>
    <v>7877956</v>
    <v>7758977</v>
    <v>10366861</v>
    <v>13952715</v>
    <v>9203226</v>
    <v>10583075</v>
    <v>10160954</v>
    <v>9828966</v>
    <v>9830221</v>
    <v>7898397</v>
    <v>7297950</v>
    <v>6635417</v>
    <v>8137109</v>
    <v>6362626</v>
    <v>12565859</v>
    <v>8980763</v>
    <v>8873687</v>
    <v>7842715</v>
    <v>7134679</v>
    <v>10422187</v>
    <v>7276680</v>
    <v>7349784</v>
    <v>6808720</v>
    <v>6485244</v>
    <v>7538271</v>
    <v>12248843</v>
    <v>10494720</v>
    <v>6201932</v>
    <v>5737558</v>
    <v>11708859</v>
    <v>7943373</v>
    <v>7776976</v>
    <v>7653619</v>
    <v>8345457</v>
    <v>15395735</v>
    <v>14960982</v>
    <v>9944601</v>
    <v>8267010</v>
    <v>9403510</v>
    <v>8666406</v>
    <v>8764837</v>
    <v>7614255</v>
    <v>7069961</v>
    <v>7750624</v>
    <v>8465200</v>
    <v>10996454</v>
    <v>11576398</v>
    <v>10914290</v>
    <v>10252425</v>
    <v>10161692</v>
    <v>10026662</v>
    <v>10748179</v>
    <v>7763425</v>
    <v>8886755</v>
    <v>10957414</v>
    <v>9141780</v>
    <v>8335640</v>
    <v>9567839</v>
    <v>8972259</v>
    <v>10296352</v>
    <v>9009002</v>
    <v>6083267</v>
    <v>8404760</v>
    <v>6672063</v>
    <v>7694272</v>
    <v>9970217</v>
    <v>7494892</v>
    <v>9230411</v>
    <v>11025076</v>
    <v>11630839</v>
    <v>11652757</v>
    <v>11703932</v>
    <v>13497173</v>
    <v>12446122</v>
    <v>13567427</v>
    <v>16047810</v>
    <v>16236192</v>
    <v>16168237</v>
    <v>14106142</v>
    <v>12624641</v>
    <v>11812892</v>
    <v>9131688</v>
    <v>14448546</v>
    <v>8211225</v>
    <v>9696107</v>
    <v>10924318</v>
    <v>12284070</v>
    <v>15063671</v>
    <v>10263493</v>
    <v>17765548</v>
    <v>12890385</v>
    <v>14594547</v>
    <v>9538611</v>
    <v>12721326</v>
    <v>16777012</v>
    <v>13817419</v>
    <v>14858799</v>
    <v>13692146</v>
    <v>13871906</v>
    <v>11560797</v>
    <v>12317007</v>
    <v>10769509</v>
    <v>10388694</v>
    <v>10982121</v>
    <v>12652014</v>
    <v>7520812</v>
    <v>7893844</v>
    <v>13479008</v>
    <v>17284850</v>
    <v>9361244</v>
    <v>6926547</v>
    <v>9554662</v>
    <v>7205710</v>
    <v>8971637</v>
    <v>4556005</v>
    <v>10489874</v>
    <v>8909071</v>
    <v>9916748</v>
    <v>9636854</v>
    <v>14005831</v>
    <v>10810058</v>
    <v>9365641</v>
    <v>9458756</v>
    <v>17301104</v>
    <v>9501365</v>
    <v>13939266</v>
    <v>11187178</v>
    <v>12136140</v>
    <v>16856863</v>
    <v>18248252</v>
    <v>10386253</v>
    <v>9253478</v>
    <v>15780031</v>
    <v>13337747</v>
    <v>12007582</v>
    <v>7301804</v>
    <v>9921245</v>
    <v>11909277</v>
    <v>10489630</v>
    <v>17117306</v>
    <v>12564075</v>
    <v>14931855</v>
    <v>9963110</v>
    <v>8156649</v>
    <v>13219460</v>
    <v>10542951</v>
    <v>12648405</v>
    <v>7138474</v>
    <v>14475641</v>
    <v>10354637</v>
    <v>9243799</v>
    <v>9933022</v>
    <v>11607632</v>
    <v>8069895</v>
    <v>11566384</v>
    <v>13899337</v>
    <v>8717142</v>
    <v>9572084</v>
    <v>8228501</v>
    <v>14542956</v>
    <v>12761164</v>
    <v>11569738</v>
    <v>13406255</v>
    <v>12103759</v>
    <v>8819302</v>
    <v>10014082</v>
    <v>11255026</v>
    <v>8597979</v>
    <v>19980913</v>
    <v>10455658</v>
    <v>9979803</v>
    <v>9886834</v>
    <v>9318029</v>
    <v>10143367</v>
    <v>17006268</v>
    <v>7736353</v>
    <v>9505288</v>
    <v>8633739</v>
    <v>7449496</v>
    <v>17630465</v>
    <v>11199484</v>
    <v>9774627</v>
    <v>13584669</v>
    <v>13323489</v>
    <v>15544920</v>
    <v>10492512</v>
    <v>7569826</v>
    <v>8307419</v>
    <v>8727261</v>
    <v>12369567</v>
    <v>13766726</v>
    <v>12116753</v>
    <v>10424945</v>
    <v>15166238</v>
    <v>8951612</v>
    <v>9289658</v>
    <v>7858029</v>
    <v>12502435</v>
    <v>7233150</v>
    <v>8336013</v>
    <v>9987836</v>
    <v>15614543</v>
    <v>17859142</v>
    <v>17525650</v>
    <v>13240967</v>
    <v>14126209</v>
    <v>9099111</v>
    <v>14335724</v>
    <v>12987640</v>
    <v>14173516</v>
    <v>20119985</v>
    <v>16484091</v>
    <v>12166258</v>
    <v>13900819</v>
    <v>13900345</v>
    <v>9371249</v>
    <v>7996299</v>
    <v>7247797</v>
    <v>8433599</v>
    <v>9166191</v>
    <v>8218474</v>
    <v>10083396</v>
    <v>12336503</v>
    <v>18097131</v>
    <v>11883003</v>
    <v>8653958</v>
    <v>7874728</v>
    <v>6547615</v>
    <v>7109161</v>
    <v>8819984</v>
    <v>6601604</v>
    <v>9694303</v>
    <v>8035145</v>
    <v>7410844</v>
    <v>7276895</v>
    <v>5730961</v>
    <v>6900149</v>
    <v>7250012</v>
    <v>12745626</v>
    <v>7106334</v>
    <v>7894151</v>
    <v>7938702</v>
    <v>9017528</v>
    <v>10548048</v>
    <v>9064775</v>
    <v>8275311</v>
    <v>7634489</v>
    <v>5781431</v>
    <v>6722393</v>
    <v>6425164</v>
    <v>13418672</v>
    <v>8405002</v>
    <v>5741347</v>
    <v>8666353</v>
    <v>8490632</v>
    <v>11838705</v>
    <v>8700684</v>
    <v>7805539</v>
    <v>7928247</v>
    <v>10089833</v>
    <v>8628367</v>
    <v>8564486</v>
    <v>9419151</v>
    <v>10764355</v>
    <v>10081076</v>
    <v>7160862</v>
    <v>7272917</v>
    <v>8229614</v>
    <v>17484253</v>
    <v>8188633</v>
    <v>7567689</v>
    <v>6815021</v>
    <v>6455650</v>
    <v>6099195</v>
    <v>7751664</v>
    <v>6991391</v>
    <v>10485646</v>
    <v>7532077</v>
    <v>5498093</v>
    <v>6900902</v>
    <v>8841574</v>
    <v>5992921</v>
    <v>9552990</v>
    <v>8415505</v>
    <v>7592947</v>
    <v>8740402</v>
    <v>13257177</v>
    <v>22549328</v>
    <v>13854109</v>
    <v>8239361</v>
    <v>8135143</v>
    <v>6351057</v>
    <v>5173879</v>
    <v>5785217</v>
    <v>5432971</v>
    <v>5473505</v>
    <v>5669106</v>
    <v>5242944</v>
    <v>4840158</v>
    <v>5308835</v>
    <v>5982563</v>
    <v>5857096</v>
    <v>5216416</v>
    <v>5473218</v>
    <v>5682915</v>
    <v>6437444</v>
    <v>5128915</v>
    <v>9777796</v>
    <v>9505498</v>
    <v>9941707</v>
    <v>8885253</v>
    <v>6081231</v>
    <v>6381051</v>
    <v>8049286</v>
    <v>6523103</v>
    <v>4772221</v>
    <v>7249306</v>
    <v>8026170</v>
    <v>8496667</v>
    <v>5994881</v>
    <v>5783907</v>
    <v>8026840</v>
    <v>6856256</v>
    <v>7740293</v>
    <v>7675571</v>
    <v>7370263</v>
    <v>8297696</v>
    <v>9508323</v>
    <v>18025730</v>
    <v>10946034</v>
    <v>7662205</v>
    <v>9049374</v>
    <v>7346711</v>
    <v>7445679</v>
    <v>9757156</v>
    <v>6439403</v>
    <v>5569458</v>
    <v>9881808</v>
    <v>7796662</v>
    <v>7427274</v>
    <v>6601784</v>
    <v>5381115</v>
    <v>7385249</v>
    <v>5952274</v>
    <v>10057892</v>
    <v>6463326</v>
    <v>6096627</v>
    <v>10640422</v>
    <v>6885132</v>
    <v>11686372</v>
    <v>8733520</v>
    <v>11765413</v>
    <v>9292367</v>
    <v>9072611</v>
    <v>12732527</v>
    <v>9223896</v>
    <v>7435641</v>
    <v>20244725</v>
    <v>11300986</v>
    <v>11520494</v>
    <v>10970705</v>
    <v>12142387</v>
    <v>10521697</v>
    <v>9005813</v>
    <v>12278549</v>
    <v>8174781</v>
    <v>9054442</v>
    <v>8338986</v>
    <v>8229887</v>
    <v>5490954</v>
    <v>9293043</v>
    <v>10515398</v>
    <v>8881849</v>
    <v>9564044</v>
    <v>6816180</v>
    <v>8655573</v>
    <v>8814060</v>
    <v>10432048</v>
    <v>10216518</v>
    <v>10514821</v>
    <v>27011340</v>
    <v>11807538</v>
    <v>12065612</v>
    <v>21518753</v>
    <v>21039182</v>
    <v>23194456</v>
    <v>12487528</v>
    <v>15281651</v>
    <v>22394068</v>
    <v>17423504</v>
    <v>14787411</v>
    <v>13721606</v>
    <v>13622417</v>
    <v>11852478</v>
    <v>11744771</v>
    <v>10278264</v>
    <v>14645524</v>
    <v>13679741</v>
    <v>16618877</v>
    <v>9213467</v>
    <v>20460240</v>
    <v>8939479</v>
    <v>17207922</v>
  </a>
  <a r="1" c="1270">
    <v t="i">1</v>
    <v t="i">2</v>
    <v t="i">5</v>
    <v t="i">6</v>
    <v t="i">7</v>
    <v t="i">8</v>
    <v t="i">9</v>
    <v t="i">12</v>
    <v t="i">13</v>
    <v t="i">14</v>
    <v t="i">15</v>
    <v t="i">16</v>
    <v t="i">20</v>
    <v t="i">21</v>
    <v t="i">22</v>
    <v t="i">23</v>
    <v t="i">26</v>
    <v t="i">27</v>
    <v t="i">28</v>
    <v t="i">29</v>
    <v t="i">30</v>
    <v t="i">33</v>
    <v t="i">34</v>
    <v t="i">35</v>
    <v t="i">36</v>
    <v t="i">37</v>
    <v t="i">40</v>
    <v t="i">41</v>
    <v t="i">42</v>
    <v t="i">43</v>
    <v t="i">44</v>
    <v t="i">48</v>
    <v t="i">49</v>
    <v t="i">50</v>
    <v t="i">51</v>
    <v t="i">54</v>
    <v t="i">55</v>
    <v t="i">56</v>
    <v t="i">57</v>
    <v t="i">58</v>
    <v t="i">61</v>
    <v t="i">62</v>
    <v t="i">63</v>
    <v t="i">64</v>
    <v t="i">65</v>
    <v t="i">68</v>
    <v t="i">69</v>
    <v t="i">70</v>
    <v t="i">71</v>
    <v t="i">72</v>
    <v t="i">75</v>
    <v t="i">76</v>
    <v t="i">77</v>
    <v t="i">78</v>
    <v t="i">79</v>
    <v t="i">82</v>
    <v t="i">83</v>
    <v t="i">84</v>
    <v t="i">85</v>
    <v t="i">86</v>
    <v t="i">89</v>
    <v t="i">90</v>
    <v t="i">91</v>
    <v t="i">92</v>
    <v t="i">93</v>
    <v t="i">96</v>
    <v t="i">97</v>
    <v t="i">98</v>
    <v t="i">99</v>
    <v t="i">103</v>
    <v t="i">104</v>
    <v t="i">105</v>
    <v t="i">106</v>
    <v t="i">107</v>
    <v t="i">110</v>
    <v t="i">111</v>
    <v t="i">112</v>
    <v t="i">113</v>
    <v t="i">114</v>
    <v t="i">117</v>
    <v t="i">118</v>
    <v t="i">119</v>
    <v t="i">120</v>
    <v t="i">121</v>
    <v t="i">124</v>
    <v t="i">125</v>
    <v t="i">126</v>
    <v t="i">127</v>
    <v t="i">128</v>
    <v t="i">131</v>
    <v t="i">132</v>
    <v t="i">133</v>
    <v t="i">134</v>
    <v t="i">135</v>
    <v t="i">138</v>
    <v t="i">139</v>
    <v t="i">140</v>
    <v t="i">141</v>
    <v t="i">142</v>
    <v t="i">146</v>
    <v t="i">147</v>
    <v t="i">148</v>
    <v t="i">149</v>
    <v t="i">152</v>
    <v t="i">153</v>
    <v t="i">154</v>
    <v t="i">155</v>
    <v t="i">156</v>
    <v t="i">159</v>
    <v t="i">160</v>
    <v t="i">161</v>
    <v t="i">162</v>
    <v t="i">163</v>
    <v t="i">166</v>
    <v t="i">167</v>
    <v t="i">168</v>
    <v t="i">169</v>
    <v t="i">170</v>
    <v t="i">173</v>
    <v t="i">174</v>
    <v t="i">175</v>
    <v t="i">176</v>
    <v t="i">177</v>
    <v t="i">180</v>
    <v t="i">181</v>
    <v t="i">182</v>
    <v t="i">183</v>
    <v t="i">187</v>
    <v t="i">188</v>
    <v t="i">189</v>
    <v t="i">190</v>
    <v t="i">191</v>
    <v t="i">194</v>
    <v t="i">195</v>
    <v t="i">196</v>
    <v t="i">197</v>
    <v t="i">198</v>
    <v t="i">201</v>
    <v t="i">202</v>
    <v t="i">203</v>
    <v t="i">204</v>
    <v t="i">205</v>
    <v t="i">208</v>
    <v t="i">209</v>
    <v t="i">210</v>
    <v t="i">211</v>
    <v t="i">212</v>
    <v t="i">215</v>
    <v t="i">216</v>
    <v t="i">217</v>
    <v t="i">218</v>
    <v t="i">219</v>
    <v t="i">222</v>
    <v t="i">223</v>
    <v t="i">224</v>
    <v t="i">225</v>
    <v t="i">226</v>
    <v t="i">229</v>
    <v t="i">230</v>
    <v t="i">231</v>
    <v t="i">232</v>
    <v t="i">233</v>
    <v t="i">236</v>
    <v t="i">237</v>
    <v t="i">238</v>
    <v t="i">239</v>
    <v t="i">240</v>
    <v t="i">243</v>
    <v t="i">244</v>
    <v t="i">245</v>
    <v t="i">246</v>
    <v t="i">247</v>
    <v t="i">251</v>
    <v t="i">252</v>
    <v t="i">253</v>
    <v t="i">254</v>
    <v t="i">257</v>
    <v t="i">258</v>
    <v t="i">259</v>
    <v t="i">260</v>
    <v t="i">261</v>
    <v t="i">264</v>
    <v t="i">265</v>
    <v t="i">266</v>
    <v t="i">267</v>
    <v t="i">268</v>
    <v t="i">271</v>
    <v t="i">272</v>
    <v t="i">273</v>
    <v t="i">274</v>
    <v t="i">275</v>
    <v t="i">278</v>
    <v t="i">279</v>
    <v t="i">280</v>
    <v t="i">281</v>
    <v t="i">282</v>
    <v t="i">285</v>
    <v t="i">286</v>
    <v t="i">287</v>
    <v t="i">288</v>
    <v t="i">289</v>
    <v t="i">292</v>
    <v t="i">293</v>
    <v t="i">294</v>
    <v t="i">295</v>
    <v t="i">296</v>
    <v t="i">299</v>
    <v t="i">300</v>
    <v t="i">301</v>
    <v t="i">302</v>
    <v t="i">303</v>
    <v t="i">306</v>
    <v t="i">307</v>
    <v t="i">308</v>
    <v t="i">309</v>
    <v t="i">310</v>
    <v t="i">313</v>
    <v t="i">314</v>
    <v t="i">315</v>
    <v t="i">316</v>
    <v t="i">317</v>
    <v t="i">320</v>
    <v t="i">321</v>
    <v t="i">322</v>
    <v t="i">323</v>
    <v t="i">324</v>
    <v t="i">327</v>
    <v t="i">328</v>
    <v t="i">329</v>
    <v t="i">331</v>
    <v t="i">334</v>
    <v t="i">335</v>
    <v t="i">336</v>
    <v t="i">337</v>
    <v t="i">338</v>
    <v t="i">341</v>
    <v t="i">342</v>
    <v t="i">343</v>
    <v t="i">344</v>
    <v t="i">345</v>
    <v t="i">348</v>
    <v t="i">349</v>
    <v t="i">350</v>
    <v t="i">351</v>
    <v t="i">352</v>
    <v t="i">355</v>
    <v t="i">356</v>
    <v t="i">357</v>
    <v t="i">358</v>
    <v t="i">362</v>
    <v t="i">363</v>
    <v t="i">364</v>
    <v t="i">365</v>
    <v t="i">369</v>
    <v t="i">370</v>
    <v t="i">371</v>
    <v t="i">372</v>
    <v t="i">373</v>
    <v t="i">376</v>
    <v t="i">377</v>
    <v t="i">378</v>
    <v t="i">379</v>
    <v t="i">380</v>
    <v t="i">384</v>
    <v t="i">385</v>
    <v t="i">386</v>
    <v t="i">387</v>
    <v t="i">390</v>
    <v t="i">391</v>
    <v t="i">392</v>
    <v t="i">393</v>
    <v t="i">394</v>
    <v t="i">397</v>
    <v t="i">398</v>
    <v t="i">399</v>
    <v t="i">400</v>
    <v t="i">401</v>
    <v t="i">404</v>
    <v t="i">405</v>
    <v t="i">406</v>
    <v t="i">407</v>
    <v t="i">408</v>
    <v t="i">412</v>
    <v t="i">413</v>
    <v t="i">414</v>
    <v t="i">415</v>
    <v t="i">418</v>
    <v t="i">419</v>
    <v t="i">420</v>
    <v t="i">421</v>
    <v t="i">422</v>
    <v t="i">425</v>
    <v t="i">426</v>
    <v t="i">427</v>
    <v t="i">428</v>
    <v t="i">429</v>
    <v t="i">432</v>
    <v t="i">433</v>
    <v t="i">434</v>
    <v t="i">435</v>
    <v t="i">436</v>
    <v t="i">439</v>
    <v t="i">440</v>
    <v t="i">441</v>
    <v t="i">442</v>
    <v t="i">443</v>
    <v t="i">446</v>
    <v t="i">447</v>
    <v t="i">448</v>
    <v t="i">449</v>
    <v t="i">450</v>
    <v t="i">453</v>
    <v t="i">454</v>
    <v t="i">455</v>
    <v t="i">456</v>
    <v t="i">460</v>
    <v t="i">461</v>
    <v t="i">462</v>
    <v t="i">463</v>
    <v t="i">464</v>
    <v t="i">467</v>
    <v t="i">468</v>
    <v t="i">469</v>
    <v t="i">470</v>
    <v t="i">471</v>
    <v t="i">474</v>
    <v t="i">475</v>
    <v t="i">476</v>
    <v t="i">477</v>
    <v t="i">478</v>
    <v t="i">481</v>
    <v t="i">482</v>
    <v t="i">483</v>
    <v t="i">484</v>
    <v t="i">485</v>
    <v t="i">488</v>
    <v t="i">489</v>
    <v t="i">490</v>
    <v t="i">491</v>
    <v t="i">492</v>
    <v t="i">495</v>
    <v t="i">496</v>
    <v t="i">497</v>
    <v t="i">498</v>
    <v t="i">499</v>
    <v t="i">502</v>
    <v t="i">503</v>
    <v t="i">504</v>
    <v t="i">505</v>
    <v t="i">506</v>
    <v t="i">509</v>
    <v t="i">510</v>
    <v t="i">511</v>
    <v t="i">512</v>
    <v t="i">513</v>
    <v t="i">517</v>
    <v t="i">518</v>
    <v t="i">519</v>
    <v t="i">520</v>
    <v t="i">523</v>
    <v t="i">524</v>
    <v t="i">525</v>
    <v t="i">526</v>
    <v t="i">527</v>
    <v t="i">530</v>
    <v t="i">531</v>
    <v t="i">532</v>
    <v t="i">533</v>
    <v t="i">534</v>
    <v t="i">537</v>
    <v t="i">538</v>
    <v t="i">539</v>
    <v t="i">540</v>
    <v t="i">541</v>
    <v t="i">544</v>
    <v t="i">545</v>
    <v t="i">546</v>
    <v t="i">547</v>
    <v t="i">548</v>
    <v t="i">552</v>
    <v t="i">553</v>
    <v t="i">554</v>
    <v t="i">555</v>
    <v t="i">558</v>
    <v t="i">559</v>
    <v t="i">560</v>
    <v t="i">561</v>
    <v t="i">562</v>
    <v t="i">565</v>
    <v t="i">566</v>
    <v t="i">567</v>
    <v t="i">568</v>
    <v t="i">569</v>
    <v t="i">572</v>
    <v t="i">573</v>
    <v t="i">574</v>
    <v t="i">575</v>
    <v t="i">576</v>
    <v t="i">579</v>
    <v t="i">580</v>
    <v t="i">581</v>
    <v t="i">582</v>
    <v t="i">583</v>
    <v t="i">586</v>
    <v t="i">587</v>
    <v t="i">588</v>
    <v t="i">589</v>
    <v t="i">590</v>
    <v t="i">593</v>
    <v t="i">594</v>
    <v t="i">595</v>
    <v t="i">596</v>
    <v t="i">597</v>
    <v t="i">600</v>
    <v t="i">601</v>
    <v t="i">602</v>
    <v t="i">603</v>
    <v t="i">604</v>
    <v t="i">607</v>
    <v t="i">608</v>
    <v t="i">609</v>
    <v t="i">610</v>
    <v t="i">611</v>
    <v t="i">615</v>
    <v t="i">616</v>
    <v t="i">617</v>
    <v t="i">618</v>
    <v t="i">621</v>
    <v t="i">622</v>
    <v t="i">623</v>
    <v t="i">624</v>
    <v t="i">625</v>
    <v t="i">628</v>
    <v t="i">629</v>
    <v t="i">630</v>
    <v t="i">631</v>
    <v t="i">632</v>
    <v t="i">635</v>
    <v t="i">636</v>
    <v t="i">637</v>
    <v t="i">638</v>
    <v t="i">639</v>
    <v t="i">642</v>
    <v t="i">643</v>
    <v t="i">644</v>
    <v t="i">645</v>
    <v t="i">646</v>
    <v t="i">649</v>
    <v t="i">650</v>
    <v t="i">651</v>
    <v t="i">652</v>
    <v t="i">653</v>
    <v t="i">656</v>
    <v t="i">657</v>
    <v t="i">658</v>
    <v t="i">659</v>
    <v t="i">660</v>
    <v t="i">663</v>
    <v t="i">664</v>
    <v t="i">665</v>
    <v t="i">666</v>
    <v t="i">667</v>
    <v t="i">670</v>
    <v t="i">671</v>
    <v t="i">672</v>
    <v t="i">673</v>
    <v t="i">674</v>
    <v t="i">677</v>
    <v t="i">678</v>
    <v t="i">679</v>
    <v t="i">680</v>
    <v t="i">681</v>
    <v t="i">684</v>
    <v t="i">685</v>
    <v t="i">686</v>
    <v t="i">687</v>
    <v t="i">688</v>
    <v t="i">691</v>
    <v t="i">692</v>
    <v t="i">693</v>
    <v t="i">695</v>
    <v t="i">698</v>
    <v t="i">699</v>
    <v t="i">700</v>
    <v t="i">701</v>
    <v t="i">702</v>
    <v t="i">705</v>
    <v t="i">706</v>
    <v t="i">707</v>
    <v t="i">708</v>
    <v t="i">709</v>
    <v t="i">712</v>
    <v t="i">713</v>
    <v t="i">714</v>
    <v t="i">715</v>
    <v t="i">716</v>
    <v t="i">719</v>
    <v t="i">720</v>
    <v t="i">721</v>
    <v t="i">722</v>
    <v t="i">726</v>
    <v t="i">727</v>
    <v t="i">728</v>
    <v t="i">729</v>
    <v t="i">730</v>
    <v t="i">733</v>
    <v t="i">734</v>
    <v t="i">735</v>
    <v t="i">736</v>
    <v t="i">737</v>
    <v t="i">740</v>
    <v t="i">741</v>
    <v t="i">742</v>
    <v t="i">743</v>
    <v t="i">744</v>
    <v t="i">748</v>
    <v t="i">749</v>
    <v t="i">750</v>
    <v t="i">751</v>
    <v t="i">754</v>
    <v t="i">755</v>
    <v t="i">756</v>
    <v t="i">757</v>
    <v t="i">758</v>
    <v t="i">761</v>
    <v t="i">762</v>
    <v t="i">763</v>
    <v t="i">764</v>
    <v t="i">765</v>
    <v t="i">768</v>
    <v t="i">769</v>
    <v t="i">770</v>
    <v t="i">771</v>
    <v t="i">772</v>
    <v t="i">775</v>
    <v t="i">776</v>
    <v t="i">777</v>
    <v t="i">778</v>
    <v t="i">779</v>
    <v t="i">783</v>
    <v t="i">784</v>
    <v t="i">785</v>
    <v t="i">786</v>
    <v t="i">789</v>
    <v t="i">790</v>
    <v t="i">791</v>
    <v t="i">792</v>
    <v t="i">793</v>
    <v t="i">796</v>
    <v t="i">797</v>
    <v t="i">798</v>
    <v t="i">799</v>
    <v t="i">800</v>
    <v t="i">803</v>
    <v t="i">804</v>
    <v t="i">805</v>
    <v t="i">806</v>
    <v t="i">807</v>
    <v t="i">810</v>
    <v t="i">811</v>
    <v t="i">812</v>
    <v t="i">813</v>
    <v t="i">814</v>
    <v t="i">817</v>
    <v t="i">818</v>
    <v t="i">819</v>
    <v t="i">820</v>
    <v t="i">821</v>
    <v t="i">824</v>
    <v t="i">825</v>
    <v t="i">826</v>
    <v t="i">827</v>
    <v t="i">828</v>
    <v t="i">831</v>
    <v t="i">832</v>
    <v t="i">833</v>
    <v t="i">834</v>
    <v t="i">838</v>
    <v t="i">839</v>
    <v t="i">840</v>
    <v t="i">841</v>
    <v t="i">842</v>
    <v t="i">845</v>
    <v t="i">846</v>
    <v t="i">847</v>
    <v t="i">848</v>
    <v t="i">849</v>
    <v t="i">852</v>
    <v t="i">853</v>
    <v t="i">854</v>
    <v t="i">855</v>
    <v t="i">856</v>
    <v t="i">859</v>
    <v t="i">860</v>
    <v t="i">861</v>
    <v t="i">862</v>
    <v t="i">863</v>
    <v t="i">866</v>
    <v t="i">867</v>
    <v t="i">868</v>
    <v t="i">869</v>
    <v t="i">870</v>
    <v t="i">873</v>
    <v t="i">874</v>
    <v t="i">875</v>
    <v t="i">876</v>
    <v t="i">877</v>
    <v t="i">881</v>
    <v t="i">882</v>
    <v t="i">883</v>
    <v t="i">884</v>
    <v t="i">887</v>
    <v t="i">888</v>
    <v t="i">889</v>
    <v t="i">890</v>
    <v t="i">891</v>
    <v t="i">894</v>
    <v t="i">895</v>
    <v t="i">896</v>
    <v t="i">897</v>
    <v t="i">898</v>
    <v t="i">902</v>
    <v t="i">903</v>
    <v t="i">904</v>
    <v t="i">905</v>
    <v t="i">908</v>
    <v t="i">909</v>
    <v t="i">910</v>
    <v t="i">911</v>
    <v t="i">912</v>
    <v t="i">916</v>
    <v t="i">917</v>
    <v t="i">918</v>
    <v t="i">919</v>
    <v t="i">922</v>
    <v t="i">923</v>
    <v t="i">924</v>
    <v t="i">925</v>
    <v t="i">926</v>
    <v t="i">929</v>
    <v t="i">930</v>
    <v t="i">931</v>
    <v t="i">932</v>
    <v t="i">933</v>
    <v t="i">936</v>
    <v t="i">937</v>
    <v t="i">938</v>
    <v t="i">939</v>
    <v t="i">940</v>
    <v t="i">943</v>
    <v t="i">944</v>
    <v t="i">945</v>
    <v t="i">946</v>
    <v t="i">947</v>
    <v t="i">950</v>
    <v t="i">951</v>
    <v t="i">952</v>
    <v t="i">953</v>
    <v t="i">954</v>
    <v t="i">957</v>
    <v t="i">958</v>
    <v t="i">959</v>
    <v t="i">960</v>
    <v t="i">961</v>
    <v t="i">964</v>
    <v t="i">965</v>
    <v t="i">966</v>
    <v t="i">967</v>
    <v t="i">968</v>
    <v t="i">971</v>
    <v t="i">972</v>
    <v t="i">973</v>
    <v t="i">974</v>
    <v t="i">975</v>
    <v t="i">979</v>
    <v t="i">980</v>
    <v t="i">981</v>
    <v t="i">982</v>
    <v t="i">985</v>
    <v t="i">986</v>
    <v t="i">987</v>
    <v t="i">988</v>
    <v t="i">989</v>
    <v t="i">992</v>
    <v t="i">993</v>
    <v t="i">994</v>
    <v t="i">995</v>
    <v t="i">996</v>
    <v t="i">999</v>
    <v t="i">1000</v>
    <v t="i">1001</v>
    <v t="i">1002</v>
    <v t="i">1003</v>
    <v t="i">1006</v>
    <v t="i">1007</v>
    <v t="i">1008</v>
    <v t="i">1009</v>
    <v t="i">1010</v>
    <v t="i">1013</v>
    <v t="i">1014</v>
    <v t="i">1015</v>
    <v t="i">1016</v>
    <v t="i">1017</v>
    <v t="i">1020</v>
    <v t="i">1021</v>
    <v t="i">1022</v>
    <v t="i">1023</v>
    <v t="i">1024</v>
    <v t="i">1027</v>
    <v t="i">1028</v>
    <v t="i">1029</v>
    <v t="i">1030</v>
    <v t="i">1031</v>
    <v t="i">1034</v>
    <v t="i">1035</v>
    <v t="i">1036</v>
    <v t="i">1037</v>
    <v t="i">1038</v>
    <v t="i">1041</v>
    <v t="i">1042</v>
    <v t="i">1043</v>
    <v t="i">1044</v>
    <v t="i">1045</v>
    <v t="i">1048</v>
    <v t="i">1049</v>
    <v t="i">1050</v>
    <v t="i">1051</v>
    <v t="i">1052</v>
    <v t="i">1055</v>
    <v t="i">1056</v>
    <v t="i">1057</v>
    <v t="i">1059</v>
    <v t="i">1062</v>
    <v t="i">1063</v>
    <v t="i">1064</v>
    <v t="i">1065</v>
    <v t="i">1066</v>
    <v t="i">1069</v>
    <v t="i">1070</v>
    <v t="i">1071</v>
    <v t="i">1072</v>
    <v t="i">1073</v>
    <v t="i">1076</v>
    <v t="i">1077</v>
    <v t="i">1078</v>
    <v t="i">1079</v>
    <v t="i">1080</v>
    <v t="i">1083</v>
    <v t="i">1084</v>
    <v t="i">1085</v>
    <v t="i">1086</v>
    <v t="i">1087</v>
    <v t="i">1091</v>
    <v t="i">1092</v>
    <v t="i">1093</v>
    <v t="i">1094</v>
    <v t="i">1098</v>
    <v t="i">1099</v>
    <v t="i">1100</v>
    <v t="i">1101</v>
    <v t="i">1104</v>
    <v t="i">1105</v>
    <v t="i">1106</v>
    <v t="i">1107</v>
    <v t="i">1108</v>
    <v t="i">1112</v>
    <v t="i">1113</v>
    <v t="i">1114</v>
    <v t="i">1115</v>
    <v t="i">1118</v>
    <v t="i">1119</v>
    <v t="i">1120</v>
    <v t="i">1121</v>
    <v t="i">1122</v>
    <v t="i">1125</v>
    <v t="i">1126</v>
    <v t="i">1127</v>
    <v t="i">1128</v>
    <v t="i">1129</v>
    <v t="i">1132</v>
    <v t="i">1133</v>
    <v t="i">1134</v>
    <v t="i">1135</v>
    <v t="i">1136</v>
    <v t="i">1139</v>
    <v t="i">1140</v>
    <v t="i">1141</v>
    <v t="i">1142</v>
    <v t="i">1143</v>
    <v t="i">1147</v>
    <v t="i">1148</v>
    <v t="i">1149</v>
    <v t="i">1150</v>
    <v t="i">1153</v>
    <v t="i">1154</v>
    <v t="i">1155</v>
    <v t="i">1156</v>
    <v t="i">1157</v>
    <v t="i">1160</v>
    <v t="i">1161</v>
    <v t="i">1162</v>
    <v t="i">1163</v>
    <v t="i">1164</v>
    <v t="i">1167</v>
    <v t="i">1168</v>
    <v t="i">1169</v>
    <v t="i">1170</v>
    <v t="i">1171</v>
    <v t="i">1174</v>
    <v t="i">1175</v>
    <v t="i">1176</v>
    <v t="i">1177</v>
    <v t="i">1178</v>
    <v t="i">1181</v>
    <v t="i">1182</v>
    <v t="i">1183</v>
    <v t="i">1184</v>
    <v t="i">1185</v>
    <v t="i">1188</v>
    <v t="i">1189</v>
    <v t="i">1190</v>
    <v t="i">1191</v>
    <v t="i">1195</v>
    <v t="i">1196</v>
    <v t="i">1197</v>
    <v t="i">1198</v>
    <v t="i">1199</v>
    <v t="i">1202</v>
    <v t="i">1203</v>
    <v t="i">1204</v>
    <v t="i">1205</v>
    <v t="i">1206</v>
    <v t="i">1209</v>
    <v t="i">1210</v>
    <v t="i">1211</v>
    <v t="i">1212</v>
    <v t="i">1213</v>
    <v t="i">1216</v>
    <v t="i">1217</v>
    <v t="i">1218</v>
    <v t="i">1219</v>
    <v t="i">1220</v>
    <v t="i">1223</v>
    <v t="i">1224</v>
    <v t="i">1225</v>
    <v t="i">1226</v>
    <v t="i">1227</v>
    <v t="i">1230</v>
    <v t="i">1231</v>
    <v t="i">1232</v>
    <v t="i">1233</v>
    <v t="i">1234</v>
    <v t="i">1237</v>
    <v t="i">1238</v>
    <v t="i">1239</v>
    <v t="i">1240</v>
    <v t="i">1241</v>
    <v t="i">1245</v>
    <v t="i">1246</v>
    <v t="i">1247</v>
    <v t="i">1248</v>
    <v t="i">1251</v>
    <v t="i">1252</v>
    <v t="i">1253</v>
    <v t="i">1254</v>
    <v t="i">1255</v>
    <v t="i">1258</v>
    <v t="i">1259</v>
    <v t="i">1260</v>
    <v t="i">1261</v>
    <v t="i">1262</v>
    <v t="i">1266</v>
    <v t="i">1267</v>
    <v t="i">1268</v>
    <v t="i">1269</v>
    <v t="i">1272</v>
    <v t="i">1273</v>
    <v t="i">1274</v>
    <v t="i">1275</v>
    <v t="i">1276</v>
    <v t="i">1279</v>
    <v t="i">1281</v>
    <v t="i">1282</v>
    <v t="i">1283</v>
    <v t="i">1286</v>
    <v t="i">1287</v>
    <v t="i">1288</v>
    <v t="i">1289</v>
    <v t="i">1290</v>
    <v t="i">1293</v>
    <v t="i">1294</v>
    <v t="i">1295</v>
    <v t="i">1296</v>
    <v t="i">1297</v>
    <v t="i">1300</v>
    <v t="i">1301</v>
    <v t="i">1302</v>
    <v t="i">1303</v>
    <v t="i">1304</v>
    <v t="i">1307</v>
    <v t="i">1308</v>
    <v t="i">1309</v>
    <v t="i">1310</v>
    <v t="i">1311</v>
    <v t="i">1314</v>
    <v t="i">1315</v>
    <v t="i">1316</v>
    <v t="i">1317</v>
    <v t="i">1318</v>
    <v t="i">1321</v>
    <v t="i">1322</v>
    <v t="i">1323</v>
    <v t="i">1324</v>
    <v t="i">1325</v>
    <v t="i">1328</v>
    <v t="i">1329</v>
    <v t="i">1330</v>
    <v t="i">1331</v>
    <v t="i">1332</v>
    <v t="i">1335</v>
    <v t="i">1336</v>
    <v t="i">1337</v>
    <v t="i">1338</v>
    <v t="i">1339</v>
    <v t="i">1343</v>
    <v t="i">1344</v>
    <v t="i">1345</v>
    <v t="i">1346</v>
    <v t="i">1349</v>
    <v t="i">1350</v>
    <v t="i">1351</v>
    <v t="i">1352</v>
    <v t="i">1353</v>
    <v t="i">1356</v>
    <v t="i">1357</v>
    <v t="i">1358</v>
    <v t="i">1359</v>
    <v t="i">1360</v>
    <v t="i">1363</v>
    <v t="i">1364</v>
    <v t="i">1365</v>
    <v t="i">1366</v>
    <v t="i">1367</v>
    <v t="i">1370</v>
    <v t="i">1371</v>
    <v t="i">1372</v>
    <v t="i">1373</v>
    <v t="i">1374</v>
    <v t="i">1377</v>
    <v t="i">1378</v>
    <v t="i">1379</v>
    <v t="i">1380</v>
    <v t="i">1381</v>
    <v t="i">1384</v>
    <v t="i">1385</v>
    <v t="i">1386</v>
    <v t="i">1387</v>
    <v t="i">1388</v>
    <v t="i">1391</v>
    <v t="i">1392</v>
    <v t="i">1393</v>
    <v t="i">1394</v>
    <v t="i">1395</v>
    <v t="i">1398</v>
    <v t="i">1399</v>
    <v t="i">1400</v>
    <v t="i">1401</v>
    <v t="i">1402</v>
    <v t="i">1405</v>
    <v t="i">1406</v>
    <v t="i">1407</v>
    <v t="i">1408</v>
    <v t="i">1409</v>
    <v t="i">1412</v>
    <v t="i">1413</v>
    <v t="i">1414</v>
    <v t="i">1415</v>
    <v t="i">1416</v>
    <v t="i">1419</v>
    <v t="i">1420</v>
    <v t="i">1421</v>
    <v t="i">1423</v>
    <v t="i">1426</v>
    <v t="i">1427</v>
    <v t="i">1428</v>
    <v t="i">1429</v>
    <v t="i">1430</v>
    <v t="i">1433</v>
    <v t="i">1434</v>
    <v t="i">1435</v>
    <v t="i">1436</v>
    <v t="i">1437</v>
    <v t="i">1440</v>
    <v t="i">1441</v>
    <v t="i">1442</v>
    <v t="i">1443</v>
    <v t="i">1444</v>
    <v t="i">1447</v>
    <v t="i">1448</v>
    <v t="i">1449</v>
    <v t="i">1450</v>
    <v t="i">1451</v>
    <v t="i">1455</v>
    <v t="i">1456</v>
    <v t="i">1457</v>
    <v t="i">1458</v>
    <v t="i">1462</v>
    <v t="i">1463</v>
    <v t="i">1464</v>
    <v t="i">1465</v>
    <v t="i">1468</v>
    <v t="i">1469</v>
    <v t="i">1470</v>
    <v t="i">1471</v>
    <v t="i">1472</v>
    <v t="i">1476</v>
    <v t="i">1477</v>
    <v t="i">1478</v>
    <v t="i">1479</v>
    <v t="i">1482</v>
    <v t="i">1483</v>
    <v t="i">1484</v>
    <v t="i">1485</v>
    <v t="i">1486</v>
    <v t="i">1489</v>
    <v t="i">1490</v>
    <v t="i">1491</v>
    <v t="i">1492</v>
    <v t="i">1493</v>
    <v t="i">1496</v>
    <v t="i">1497</v>
    <v t="i">1498</v>
    <v t="i">1499</v>
    <v t="i">1500</v>
    <v t="i">1503</v>
    <v t="i">1504</v>
    <v t="i">1505</v>
    <v t="i">1506</v>
    <v t="i">1507</v>
    <v t="i">1511</v>
    <v t="i">1512</v>
    <v t="i">1513</v>
    <v t="i">1514</v>
    <v t="i">1517</v>
    <v t="i">1518</v>
    <v t="i">1519</v>
    <v t="i">1520</v>
    <v t="i">1521</v>
    <v t="i">1524</v>
    <v t="i">1525</v>
    <v t="i">1526</v>
    <v t="i">1527</v>
    <v t="i">1528</v>
    <v t="i">1531</v>
    <v t="i">1532</v>
    <v t="i">1533</v>
    <v t="i">1534</v>
    <v t="i">1535</v>
    <v t="i">1538</v>
    <v t="i">1539</v>
    <v t="i">1540</v>
    <v t="i">1541</v>
    <v t="i">1542</v>
    <v t="i">1545</v>
    <v t="i">1546</v>
    <v t="i">1547</v>
    <v t="i">1548</v>
    <v t="i">1552</v>
    <v t="i">1553</v>
    <v t="i">1554</v>
    <v t="i">1555</v>
    <v t="i">1556</v>
    <v t="i">1559</v>
    <v t="i">1560</v>
    <v t="i">1561</v>
    <v t="i">1562</v>
    <v t="i">1563</v>
    <v t="i">1566</v>
    <v t="i">1567</v>
    <v t="i">1568</v>
    <v t="i">1569</v>
    <v t="i">1570</v>
    <v t="i">1573</v>
    <v t="i">1574</v>
    <v t="i">1575</v>
    <v t="i">1576</v>
    <v t="i">1577</v>
    <v t="i">1580</v>
    <v t="i">1581</v>
    <v t="i">1582</v>
    <v t="i">1583</v>
    <v t="i">1584</v>
    <v t="i">1587</v>
    <v t="i">1588</v>
    <v t="i">1589</v>
    <v t="i">1590</v>
    <v t="i">1591</v>
    <v t="i">1594</v>
    <v t="i">1595</v>
    <v t="i">1596</v>
    <v t="i">1597</v>
    <v t="i">1598</v>
    <v t="i">1601</v>
    <v t="i">1602</v>
    <v t="i">1603</v>
    <v t="i">1604</v>
    <v t="i">1605</v>
    <v t="i">1609</v>
    <v t="i">1610</v>
    <v t="i">1611</v>
    <v t="i">1612</v>
    <v t="i">1615</v>
    <v t="i">1616</v>
    <v t="i">1617</v>
    <v t="i">1618</v>
    <v t="i">1619</v>
    <v t="i">1622</v>
    <v t="i">1623</v>
    <v t="i">1624</v>
    <v t="i">1625</v>
    <v t="i">1626</v>
    <v t="i">1629</v>
    <v t="i">1630</v>
    <v t="i">1632</v>
    <v t="i">1633</v>
    <v t="i">1636</v>
    <v t="i">1637</v>
    <v t="i">1638</v>
    <v t="i">1639</v>
    <v t="i">1640</v>
    <v t="i">1643</v>
    <v t="i">1644</v>
    <v t="i">1645</v>
    <v t="i">1647</v>
    <v t="i">1650</v>
    <v t="i">1651</v>
    <v t="i">1652</v>
    <v t="i">1653</v>
    <v t="i">1654</v>
    <v t="i">1657</v>
    <v t="i">1658</v>
    <v t="i">1659</v>
    <v t="i">1660</v>
    <v t="i">1661</v>
    <v t="i">1664</v>
    <v t="i">1665</v>
    <v t="i">1666</v>
    <v t="i">1667</v>
    <v t="i">1668</v>
    <v t="i">1671</v>
    <v t="i">1672</v>
    <v t="i">1673</v>
    <v t="i">1674</v>
    <v t="i">1675</v>
    <v t="i">1678</v>
    <v t="i">1679</v>
    <v t="i">1680</v>
    <v t="i">1681</v>
    <v t="i">1682</v>
    <v t="i">1685</v>
    <v t="i">1686</v>
    <v t="i">1687</v>
    <v t="i">1688</v>
    <v t="i">1689</v>
    <v t="i">1692</v>
    <v t="i">1693</v>
    <v t="i">1694</v>
    <v t="i">1695</v>
    <v t="i">1696</v>
    <v t="i">1699</v>
    <v t="i">1700</v>
    <v t="i">1701</v>
    <v t="i">1702</v>
    <v t="i">1703</v>
    <v t="i">1707</v>
    <v t="i">1708</v>
    <v t="i">1709</v>
    <v t="i">1710</v>
    <v t="i">1713</v>
    <v t="i">1714</v>
    <v t="i">1715</v>
    <v t="i">1716</v>
    <v t="i">1717</v>
    <v t="i">1720</v>
    <v t="i">1721</v>
    <v t="i">1722</v>
    <v t="i">1723</v>
    <v t="i">1724</v>
    <v t="i">1727</v>
    <v t="i">1728</v>
    <v t="i">1729</v>
    <v t="i">1730</v>
    <v t="i">1731</v>
    <v t="i">1734</v>
    <v t="i">1735</v>
    <v t="i">1736</v>
    <v t="i">1737</v>
    <v t="i">1738</v>
    <v t="i">1741</v>
    <v t="i">1742</v>
    <v t="i">1743</v>
    <v t="i">1744</v>
    <v t="i">1745</v>
    <v t="i">1748</v>
    <v t="i">1749</v>
    <v t="i">1750</v>
    <v t="i">1751</v>
    <v t="i">1752</v>
    <v t="i">1755</v>
    <v t="i">1756</v>
    <v t="i">1757</v>
    <v t="i">1758</v>
    <v t="i">1759</v>
    <v t="i">1762</v>
    <v t="i">1763</v>
    <v t="i">1764</v>
    <v t="i">1765</v>
    <v t="i">1766</v>
    <v t="i">1769</v>
    <v t="i">1770</v>
    <v t="i">1771</v>
    <v t="i">1772</v>
    <v t="i">1773</v>
    <v t="i">1776</v>
    <v t="i">1777</v>
    <v t="i">1778</v>
    <v t="i">1779</v>
    <v t="i">1780</v>
    <v t="i">1783</v>
    <v t="i">1784</v>
    <v t="i">1785</v>
    <v t="i">1786</v>
    <v t="i">1787</v>
    <v t="i">1790</v>
    <v t="i">1791</v>
    <v t="i">1792</v>
    <v t="i">1794</v>
    <v t="i">1797</v>
    <v t="i">1798</v>
    <v t="i">1799</v>
    <v t="i">1800</v>
    <v t="i">1801</v>
    <v t="i">1804</v>
    <v t="i">1805</v>
    <v t="i">1806</v>
    <v t="i">1807</v>
    <v t="i">1808</v>
    <v t="i">1811</v>
    <v t="i">1812</v>
    <v t="i">1813</v>
    <v t="i">1814</v>
    <v t="i">1815</v>
    <v t="i">1818</v>
    <v t="i">1819</v>
    <v t="i">1821</v>
    <v t="i">1822</v>
    <v t="i">1825</v>
    <v t="i">1826</v>
    <v t="i">1828</v>
    <v t="i">1829</v>
    <v t="i">1832</v>
    <v t="i">1833</v>
    <v t="i">1834</v>
    <v t="i">1836</v>
    <v t="i">1839</v>
    <v t="i">1840</v>
    <v t="i">1841</v>
    <v t="i">1842</v>
    <v t="i">1843</v>
    <v t="i">1847</v>
  </a>
  <a r="1" c="1270">
    <v>75.087500000000006</v>
    <v>74.357500000000002</v>
    <v>74.95</v>
    <v>74.597499999999997</v>
    <v>75.797499999999999</v>
    <v>77.407499999999999</v>
    <v>77.582499999999996</v>
    <v>79.239999999999995</v>
    <v>78.17</v>
    <v>77.834999999999994</v>
    <v>78.81</v>
    <v>79.682500000000005</v>
    <v>79.142499999999998</v>
    <v>79.424999999999997</v>
    <v>79.807500000000005</v>
    <v>79.577500000000001</v>
    <v>77.237499999999997</v>
    <v>79.422499999999999</v>
    <v>81.084999999999994</v>
    <v>80.967500000000001</v>
    <v>77.377499999999998</v>
    <v>77.165000000000006</v>
    <v>79.712500000000006</v>
    <v>80.362499999999997</v>
    <v>81.302499999999995</v>
    <v>80.007499999999993</v>
    <v>80.387500000000003</v>
    <v>79.902500000000003</v>
    <v>81.8</v>
    <v>81.217500000000001</v>
    <v>81.237499999999997</v>
    <v>79.75</v>
    <v>80.905000000000001</v>
    <v>80.075000000000003</v>
    <v>78.262500000000003</v>
    <v>74.545000000000002</v>
    <v>72.02</v>
    <v>73.162499999999994</v>
    <v>68.38</v>
    <v>68.34</v>
    <v>74.702500000000001</v>
    <v>72.33</v>
    <v>75.685000000000002</v>
    <v>73.23</v>
    <v>72.257499999999993</v>
    <v>66.542500000000004</v>
    <v>71.334999999999994</v>
    <v>68.857500000000002</v>
    <v>62.057499999999997</v>
    <v>69.492500000000007</v>
    <v>60.552500000000002</v>
    <v>63.215000000000003</v>
    <v>61.667499999999997</v>
    <v>61.195</v>
    <v>57.31</v>
    <v>56.092500000000001</v>
    <v>61.72</v>
    <v>61.38</v>
    <v>64.61</v>
    <v>61.935000000000002</v>
    <v>63.702500000000001</v>
    <v>63.572499999999998</v>
    <v>60.227499999999999</v>
    <v>61.232500000000002</v>
    <v>60.352499999999999</v>
    <v>65.617500000000007</v>
    <v>64.857500000000002</v>
    <v>66.517499999999998</v>
    <v>66.997500000000002</v>
    <v>68.3125</v>
    <v>71.762500000000003</v>
    <v>71.107500000000002</v>
    <v>71.672499999999999</v>
    <v>70.7</v>
    <v>69.232500000000002</v>
    <v>67.092500000000001</v>
    <v>69.025000000000006</v>
    <v>68.757499999999993</v>
    <v>70.742500000000007</v>
    <v>70.792500000000004</v>
    <v>69.644999999999996</v>
    <v>71.932500000000005</v>
    <v>73.45</v>
    <v>72.267499999999998</v>
    <v>73.290000000000006</v>
    <v>74.39</v>
    <v>75.157499999999999</v>
    <v>75.935000000000002</v>
    <v>77.532499999999999</v>
    <v>78.752499999999998</v>
    <v>77.852500000000006</v>
    <v>76.912499999999994</v>
    <v>77.385000000000005</v>
    <v>76.927499999999995</v>
    <v>78.739999999999995</v>
    <v>78.284999999999997</v>
    <v>79.807500000000005</v>
    <v>79.212500000000006</v>
    <v>79.722499999999997</v>
    <v>79.182500000000005</v>
    <v>79.527500000000003</v>
    <v>79.5625</v>
    <v>79.484999999999999</v>
    <v>80.462500000000006</v>
    <v>80.834999999999994</v>
    <v>81.28</v>
    <v>80.58</v>
    <v>82.875</v>
    <v>83.364999999999995</v>
    <v>85.997500000000002</v>
    <v>88.21</v>
    <v>83.974999999999994</v>
    <v>84.7</v>
    <v>85.747500000000002</v>
    <v>88.02</v>
    <v>87.897499999999994</v>
    <v>87.932500000000005</v>
    <v>87.43</v>
    <v>89.717500000000001</v>
    <v>91.632499999999993</v>
    <v>90.015000000000001</v>
    <v>91.21</v>
    <v>88.407499999999999</v>
    <v>90.444999999999993</v>
    <v>91.2</v>
    <v>91.027500000000003</v>
    <v>91.027500000000003</v>
    <v>93.462500000000006</v>
    <v>93.172499999999999</v>
    <v>95.342500000000001</v>
    <v>95.682500000000005</v>
    <v>95.92</v>
    <v>95.477500000000006</v>
    <v>97.057500000000005</v>
    <v>97.724999999999994</v>
    <v>96.522499999999994</v>
    <v>96.327500000000001</v>
    <v>98.357500000000002</v>
    <v>97</v>
    <v>97.272499999999994</v>
    <v>92.844999999999999</v>
    <v>92.614999999999995</v>
    <v>94.81</v>
    <v>93.252499999999998</v>
    <v>95.04</v>
    <v>96.19</v>
    <v>106.26</v>
    <v>108.9375</v>
    <v>109.66500000000001</v>
    <v>110.0625</v>
    <v>113.9025</v>
    <v>111.1125</v>
    <v>112.72750000000001</v>
    <v>109.375</v>
    <v>113.01</v>
    <v>115.01</v>
    <v>114.9075</v>
    <v>114.6075</v>
    <v>115.5625</v>
    <v>115.7075</v>
    <v>118.27500000000001</v>
    <v>124.37</v>
    <v>125.8575</v>
    <v>124.825</v>
    <v>126.52249999999999</v>
    <v>125.01</v>
    <v>124.8075</v>
    <v>129.04</v>
    <v>134.18</v>
    <v>131.4</v>
    <v>120.88</v>
    <v>120.96</v>
    <v>112.82</v>
    <v>117.32</v>
    <v>113.49</v>
    <v>112</v>
    <v>115.355</v>
    <v>115.54</v>
    <v>112.13</v>
    <v>110.34</v>
    <v>106.84</v>
    <v>110.08</v>
    <v>111.81</v>
    <v>107.12</v>
    <v>108.22</v>
    <v>112.28</v>
    <v>114.96</v>
    <v>114.09</v>
    <v>115.81</v>
    <v>116.79</v>
    <v>113.02</v>
    <v>116.5</v>
    <v>113.16</v>
    <v>115.08</v>
    <v>114.97</v>
    <v>116.97</v>
    <v>124.4</v>
    <v>121.1</v>
    <v>121.19</v>
    <v>120.71</v>
    <v>119.02</v>
    <v>115.98</v>
    <v>117.51</v>
    <v>116.87</v>
    <v>115.75</v>
    <v>115.04</v>
    <v>115.05</v>
    <v>116.6</v>
    <v>111.2</v>
    <v>115.32</v>
    <v>108.86</v>
    <v>108.77</v>
    <v>110.44</v>
    <v>114.95</v>
    <v>119.03</v>
    <v>118.69</v>
    <v>116.32</v>
    <v>115.97</v>
    <v>119.49</v>
    <v>119.21</v>
    <v>119.26</v>
    <v>120.3</v>
    <v>119.39</v>
    <v>118.03</v>
    <v>118.64</v>
    <v>117.34</v>
    <v>113.85</v>
    <v>115.17</v>
    <v>116.03</v>
    <v>116.59</v>
    <v>119.05</v>
    <v>122.72</v>
    <v>123.08</v>
    <v>122.94</v>
    <v>122.25</v>
    <v>123.75</v>
    <v>124.38</v>
    <v>121.78</v>
    <v>123.24</v>
    <v>122.41</v>
    <v>121.78</v>
    <v>127.88</v>
    <v>127.81</v>
    <v>128.69999999999999</v>
    <v>126.655</v>
    <v>128.22999999999999</v>
    <v>131.88</v>
    <v>130.96</v>
    <v>131.97</v>
    <v>136.69</v>
    <v>134.87</v>
    <v>133.72</v>
    <v>132.69</v>
    <v>129.41</v>
    <v>131.01</v>
    <v>126.6</v>
    <v>130.91999999999999</v>
    <v>132.05000000000001</v>
    <v>128.97999999999999</v>
    <v>128.80000000000001</v>
    <v>130.88999999999999</v>
    <v>128.91</v>
    <v>127.14</v>
    <v>127.83</v>
    <v>132.03</v>
    <v>136.87</v>
    <v>139.07</v>
    <v>142.91999999999999</v>
    <v>143.16</v>
    <v>142.06</v>
    <v>137.09</v>
    <v>131.96</v>
    <v>134.13999999999999</v>
    <v>134.99</v>
    <v>133.94</v>
    <v>137.38999999999999</v>
    <v>136.76</v>
    <v>136.91</v>
    <v>136.01</v>
    <v>135.38999999999999</v>
    <v>135.13</v>
    <v>135.37</v>
    <v>133.19</v>
    <v>130.84</v>
    <v>129.71</v>
    <v>129.87</v>
    <v>126</v>
    <v>125.86</v>
    <v>125.35</v>
    <v>120.99</v>
    <v>121.26</v>
    <v>127.79</v>
    <v>125.12</v>
    <v>122.06</v>
    <v>120.13</v>
    <v>121.42</v>
    <v>116.36</v>
    <v>121.08499999999999</v>
    <v>119.98</v>
    <v>121.96</v>
    <v>121.03</v>
    <v>123.99</v>
    <v>125.57</v>
    <v>124.76</v>
    <v>120.53</v>
    <v>119.99</v>
    <v>123.39</v>
    <v>122.54</v>
    <v>120.09</v>
    <v>120.59</v>
    <v>121.21</v>
    <v>121.39</v>
    <v>119.9</v>
    <v>122.15</v>
    <v>123</v>
    <v>125.9</v>
    <v>126.21</v>
    <v>127.9</v>
    <v>130.36000000000001</v>
    <v>132.995</v>
    <v>131.24</v>
    <v>134.43</v>
    <v>132.03</v>
    <v>134.5</v>
    <v>134.16</v>
    <v>134.84</v>
    <v>133.11000000000001</v>
    <v>133.5</v>
    <v>131.94</v>
    <v>134.32</v>
    <v>134.72</v>
    <v>134.38999999999999</v>
    <v>133.58000000000001</v>
    <v>133.47999999999999</v>
    <v>131.46</v>
    <v>132.54</v>
    <v>127.85</v>
    <v>128.1</v>
    <v>129.74</v>
    <v>130.21</v>
    <v>126.85</v>
    <v>125.91</v>
    <v>122.77</v>
    <v>124.97</v>
    <v>127.45</v>
    <v>126.27</v>
    <v>124.85</v>
    <v>124.69</v>
    <v>127.31</v>
    <v>125.43</v>
    <v>127.1</v>
    <v>126.9</v>
    <v>126.85</v>
    <v>125.28</v>
    <v>124.61</v>
    <v>124.28</v>
    <v>125.06</v>
    <v>123.54</v>
    <v>125.89</v>
    <v>125.9</v>
    <v>126.74</v>
    <v>127.13</v>
    <v>126.11</v>
    <v>127.35</v>
    <v>130.47999999999999</v>
    <v>129.63999999999999</v>
    <v>130.15</v>
    <v>131.79</v>
    <v>130.46</v>
    <v>132.30000000000001</v>
    <v>133.97999999999999</v>
    <v>133.69999999999999</v>
    <v>133.41</v>
    <v>133.11000000000001</v>
    <v>134.78</v>
    <v>136.33000000000001</v>
    <v>136.96</v>
    <v>137.27000000000001</v>
    <v>139.96</v>
    <v>142.02000000000001</v>
    <v>144.57</v>
    <v>143.24</v>
    <v>145.11000000000001</v>
    <v>144.5</v>
    <v>145.63999999999999</v>
    <v>149.15</v>
    <v>148.47999999999999</v>
    <v>146.38999999999999</v>
    <v>142.44999999999999</v>
    <v>146.15</v>
    <v>145.4</v>
    <v>146.80000000000001</v>
    <v>148.56</v>
    <v>148.99</v>
    <v>146.77000000000001</v>
    <v>144.97999999999999</v>
    <v>145.63999999999999</v>
    <v>145.86000000000001</v>
    <v>145.52000000000001</v>
    <v>147.36000000000001</v>
    <v>146.94999999999999</v>
    <v>147.06</v>
    <v>146.13999999999999</v>
    <v>146.09</v>
    <v>145.6</v>
    <v>145.86000000000001</v>
    <v>148.88999999999999</v>
    <v>149.1</v>
    <v>151.12</v>
    <v>150.19</v>
    <v>146.36000000000001</v>
    <v>146.69999999999999</v>
    <v>148.19</v>
    <v>149.71</v>
    <v>149.62</v>
    <v>148.36000000000001</v>
    <v>147.54</v>
    <v>148.6</v>
    <v>153.12</v>
    <v>151.83000000000001</v>
    <v>152.51</v>
    <v>153.65</v>
    <v>154.30000000000001</v>
    <v>156.69</v>
    <v>155.11000000000001</v>
    <v>154.07</v>
    <v>148.97</v>
    <v>149.55000000000001</v>
    <v>148.12</v>
    <v>149.03</v>
    <v>148.79</v>
    <v>146.06</v>
    <v>142.94</v>
    <v>143.43</v>
    <v>145.85</v>
    <v>146.83000000000001</v>
    <v>146.91999999999999</v>
    <v>145.37</v>
    <v>141.91</v>
    <v>142.83000000000001</v>
    <v>141.5</v>
    <v>142.65</v>
    <v>139.13999999999999</v>
    <v>141.11000000000001</v>
    <v>142</v>
    <v>143.29</v>
    <v>142.9</v>
    <v>142.81</v>
    <v>141.51</v>
    <v>140.91</v>
    <v>143.76</v>
    <v>144.84</v>
    <v>146.55000000000001</v>
    <v>148.76</v>
    <v>149.26</v>
    <v>149.47999999999999</v>
    <v>148.69</v>
    <v>148.63999999999999</v>
    <v>149.32</v>
    <v>148.85</v>
    <v>152.57</v>
    <v>149.80000000000001</v>
    <v>148.96</v>
    <v>150.02000000000001</v>
    <v>151.49</v>
    <v>150.96</v>
    <v>151.28</v>
    <v>150.44</v>
    <v>150.81</v>
    <v>147.91999999999999</v>
    <v>147.87</v>
    <v>149.99</v>
    <v>150</v>
    <v>151</v>
    <v>153.49</v>
    <v>157.87</v>
    <v>160.55000000000001</v>
    <v>161.02000000000001</v>
    <v>161.41</v>
    <v>161.94</v>
    <v>156.81</v>
    <v>160.24</v>
    <v>165.3</v>
    <v>164.77</v>
    <v>163.76</v>
    <v>161.84</v>
    <v>165.32</v>
    <v>171.18</v>
    <v>175.08</v>
    <v>174.56</v>
    <v>179.45</v>
    <v>175.74</v>
    <v>174.33</v>
    <v>179.3</v>
    <v>172.26</v>
    <v>171.14</v>
    <v>169.75</v>
    <v>172.99</v>
    <v>175.64</v>
    <v>176.28</v>
    <v>180.33</v>
    <v>179.29</v>
    <v>179.38</v>
    <v>178.2</v>
    <v>177.57</v>
    <v>182.01</v>
    <v>179.7</v>
    <v>174.92</v>
    <v>172</v>
    <v>172.17</v>
    <v>172.19</v>
    <v>175.08</v>
    <v>175.53</v>
    <v>172.19</v>
    <v>173.07</v>
    <v>169.8</v>
    <v>166.23</v>
    <v>164.51</v>
    <v>162.41</v>
    <v>161.62</v>
    <v>159.78</v>
    <v>159.69</v>
    <v>159.22</v>
    <v>170.33</v>
    <v>174.78</v>
    <v>174.61</v>
    <v>175.84</v>
    <v>172.9</v>
    <v>172.39</v>
    <v>171.66</v>
    <v>174.83</v>
    <v>176.28</v>
    <v>172.12</v>
    <v>168.64</v>
    <v>168.88</v>
    <v>172.79</v>
    <v>172.55</v>
    <v>168.88</v>
    <v>167.3</v>
    <v>164.32</v>
    <v>160.07</v>
    <v>162.74</v>
    <v>164.85</v>
    <v>165.12</v>
    <v>163.19999999999999</v>
    <v>166.56</v>
    <v>166.23</v>
    <v>163.16999999999999</v>
    <v>159.30000000000001</v>
    <v>157.44</v>
    <v>162.94999999999999</v>
    <v>158.52000000000001</v>
    <v>154.72999999999999</v>
    <v>150.62</v>
    <v>155.09</v>
    <v>159.59</v>
    <v>160.62</v>
    <v>163.98</v>
    <v>165.38</v>
    <v>168.82</v>
    <v>170.21</v>
    <v>174.07</v>
    <v>174.72</v>
    <v>175.6</v>
    <v>178.96</v>
    <v>177.77</v>
    <v>174.61</v>
    <v>174.31</v>
    <v>178.44</v>
    <v>175.06</v>
    <v>171.83</v>
    <v>172.14</v>
    <v>170.09</v>
    <v>165.75</v>
    <v>167.66</v>
    <v>170.4</v>
    <v>165.29</v>
    <v>165.07</v>
    <v>167.4</v>
    <v>167.23</v>
    <v>166.42</v>
    <v>161.79</v>
    <v>162.88</v>
    <v>156.80000000000001</v>
    <v>156.57</v>
    <v>163.63999999999999</v>
    <v>157.65</v>
    <v>157.96</v>
    <v>159.47999999999999</v>
    <v>166.02</v>
    <v>156.77000000000001</v>
    <v>157.28</v>
    <v>152.06</v>
    <v>154.51</v>
    <v>146.5</v>
    <v>142.56</v>
    <v>147.11000000000001</v>
    <v>145.54</v>
    <v>149.24</v>
    <v>140.82</v>
    <v>137.35</v>
    <v>137.59</v>
    <v>143.11000000000001</v>
    <v>140.36000000000001</v>
    <v>140.52000000000001</v>
    <v>143.78</v>
    <v>149.63999999999999</v>
    <v>148.84</v>
    <v>148.71</v>
    <v>151.21</v>
    <v>145.38</v>
    <v>146.13999999999999</v>
    <v>148.71</v>
    <v>147.96</v>
    <v>142.63999999999999</v>
    <v>137.13</v>
    <v>131.88</v>
    <v>132.76</v>
    <v>135.43</v>
    <v>130.06</v>
    <v>131.56</v>
    <v>135.87</v>
    <v>135.35</v>
    <v>138.27000000000001</v>
    <v>141.66</v>
    <v>141.66</v>
    <v>137.44</v>
    <v>139.22999999999999</v>
    <v>136.72</v>
    <v>138.93</v>
    <v>141.56</v>
    <v>142.91999999999999</v>
    <v>146.35</v>
    <v>147.04</v>
    <v>144.87</v>
    <v>145.86000000000001</v>
    <v>145.49</v>
    <v>148.47</v>
    <v>150.16999999999999</v>
    <v>147.07</v>
    <v>151</v>
    <v>153.04</v>
    <v>155.35</v>
    <v>154.09</v>
    <v>152.94999999999999</v>
    <v>151.6</v>
    <v>156.79</v>
    <v>157.35</v>
    <v>162.51</v>
    <v>161.51</v>
    <v>160.01</v>
    <v>166.13</v>
    <v>165.81</v>
    <v>165.35</v>
    <v>164.87</v>
    <v>164.92</v>
    <v>169.24</v>
    <v>168.49</v>
    <v>172.1</v>
    <v>173.19</v>
    <v>173.03</v>
    <v>174.55</v>
    <v>174.15</v>
    <v>171.52</v>
    <v>167.57</v>
    <v>167.23</v>
    <v>167.53</v>
    <v>170.03</v>
    <v>163.62</v>
    <v>161.38</v>
    <v>158.91</v>
    <v>157.22</v>
    <v>157.96</v>
    <v>155.81</v>
    <v>154.53</v>
    <v>155.96</v>
    <v>154.46</v>
    <v>157.37</v>
    <v>163.43</v>
    <v>153.84</v>
    <v>155.31</v>
    <v>152.37</v>
    <v>150.69999999999999</v>
    <v>154.47999999999999</v>
    <v>156.9</v>
    <v>153.72</v>
    <v>152.74</v>
    <v>150.43</v>
    <v>150.77000000000001</v>
    <v>151.76</v>
    <v>149.84</v>
    <v>142.47999999999999</v>
    <v>138.19999999999999</v>
    <v>142.44999999999999</v>
    <v>146.1</v>
    <v>146.4</v>
    <v>145.43</v>
    <v>140.09</v>
    <v>140.41999999999999</v>
    <v>138.97999999999999</v>
    <v>138.34</v>
    <v>142.99</v>
    <v>138.38</v>
    <v>142.41</v>
    <v>143.75</v>
    <v>143.86000000000001</v>
    <v>143.38999999999999</v>
    <v>147.27000000000001</v>
    <v>149.44999999999999</v>
    <v>152.34</v>
    <v>149.35</v>
    <v>144.80000000000001</v>
    <v>155.74</v>
    <v>153.34</v>
    <v>150.65</v>
    <v>145.03</v>
    <v>138.88</v>
    <v>138.38</v>
    <v>138.91999999999999</v>
    <v>139.5</v>
    <v>134.87</v>
    <v>146.87</v>
    <v>149.69999999999999</v>
    <v>148.28</v>
    <v>150.04</v>
    <v>148.79</v>
    <v>150.72</v>
    <v>151.29</v>
    <v>148.01</v>
    <v>150.18</v>
    <v>151.07</v>
    <v>148.11000000000001</v>
    <v>144.22</v>
    <v>141.16999999999999</v>
    <v>148.03</v>
    <v>148.31</v>
    <v>147.81</v>
    <v>146.63</v>
    <v>142.91</v>
    <v>140.94</v>
    <v>142.65</v>
    <v>142.16</v>
    <v>144.49</v>
    <v>145.47</v>
    <v>143.21</v>
    <v>136.5</v>
    <v>134.51</v>
    <v>132.37</v>
    <v>132.30000000000001</v>
    <v>135.44999999999999</v>
    <v>132.22999999999999</v>
    <v>131.86000000000001</v>
    <v>130.03</v>
    <v>126.04</v>
    <v>129.61000000000001</v>
    <v>129.93</v>
    <v>125.07</v>
    <v>126.36</v>
    <v>125.02</v>
    <v>129.62</v>
    <v>130.15</v>
    <v>130.72999999999999</v>
    <v>133.49</v>
    <v>133.41</v>
    <v>134.76</v>
    <v>135.94</v>
    <v>135.21</v>
    <v>135.27000000000001</v>
    <v>137.87</v>
    <v>141.11000000000001</v>
    <v>142.53</v>
    <v>141.86000000000001</v>
    <v>143.96</v>
    <v>145.93</v>
    <v>143</v>
    <v>144.29</v>
    <v>145.43</v>
    <v>150.82</v>
    <v>154.5</v>
    <v>151.72999999999999</v>
    <v>154.65</v>
    <v>151.91999999999999</v>
    <v>150.87</v>
    <v>151.01</v>
    <v>153.85</v>
    <v>153.19999999999999</v>
    <v>155.33000000000001</v>
    <v>153.71</v>
    <v>152.55000000000001</v>
    <v>148.47999999999999</v>
    <v>148.91</v>
    <v>149.4</v>
    <v>146.71</v>
    <v>147.91999999999999</v>
    <v>147.41</v>
    <v>145.31</v>
    <v>145.91</v>
    <v>151.03</v>
    <v>153.83000000000001</v>
    <v>151.6</v>
    <v>152.87</v>
    <v>150.59</v>
    <v>148.5</v>
    <v>150.47</v>
    <v>152.59</v>
    <v>152.99</v>
    <v>155.85</v>
    <v>155</v>
    <v>157.4</v>
    <v>159.28</v>
    <v>157.83000000000001</v>
    <v>158.93</v>
    <v>160.25</v>
    <v>158.28</v>
    <v>157.65</v>
    <v>160.77000000000001</v>
    <v>162.36000000000001</v>
    <v>164.9</v>
    <v>166.17</v>
    <v>165.63</v>
    <v>163.76</v>
    <v>164.66</v>
    <v>162.03</v>
    <v>160.80000000000001</v>
    <v>160.1</v>
    <v>165.56</v>
    <v>165.21</v>
    <v>165.23</v>
    <v>166.47</v>
    <v>167.63</v>
    <v>166.65</v>
    <v>165.02</v>
    <v>165.33</v>
    <v>163.77000000000001</v>
    <v>163.76</v>
    <v>168.41</v>
    <v>169.68</v>
    <v>169.59</v>
    <v>168.54</v>
    <v>167.45</v>
    <v>165.79</v>
    <v>173.57</v>
    <v>173.5</v>
    <v>171.77</v>
    <v>173.55500000000001</v>
    <v>173.75</v>
    <v>172.57</v>
    <v>172.07</v>
    <v>172.07</v>
    <v>172.69</v>
    <v>175.05</v>
    <v>175.16</v>
    <v>174.2</v>
    <v>171.56</v>
    <v>171.84</v>
    <v>172.99</v>
    <v>175.43</v>
    <v>177.3</v>
    <v>177.25</v>
    <v>180.09</v>
    <v>180.95</v>
    <v>179.58</v>
    <v>179.21</v>
    <v>177.82</v>
    <v>180.57</v>
    <v>180.96</v>
    <v>183.79</v>
    <v>183.31</v>
    <v>183.95</v>
    <v>186.01</v>
    <v>184.92</v>
    <v>185.01</v>
    <v>183.96</v>
    <v>187</v>
    <v>186.68</v>
    <v>185.27</v>
    <v>188.06</v>
    <v>189.25</v>
    <v>189.59</v>
    <v>193.97</v>
    <v>192.46</v>
    <v>191.33</v>
    <v>191.81</v>
    <v>190.68</v>
    <v>188.61</v>
    <v>188.08</v>
    <v>189.77</v>
    <v>190.54</v>
    <v>190.69</v>
    <v>193.99</v>
    <v>193.73</v>
    <v>195.1</v>
    <v>193.13</v>
    <v>191.94</v>
    <v>192.75</v>
    <v>193.62</v>
    <v>194.5</v>
    <v>193.22</v>
    <v>195.83</v>
    <v>196.45</v>
    <v>195.60499999999999</v>
    <v>192.58</v>
    <v>191.17</v>
    <v>181.99</v>
    <v>178.85</v>
    <v>179.8</v>
    <v>178.19</v>
    <v>177.97</v>
    <v>177.79</v>
    <v>179.46</v>
    <v>177.45</v>
    <v>176.57</v>
    <v>174</v>
    <v>174.49</v>
    <v>175.84</v>
    <v>177.23</v>
    <v>181.12</v>
    <v>176.38</v>
    <v>178.61</v>
    <v>180.19</v>
    <v>184.12</v>
    <v>187.65</v>
    <v>187.87</v>
    <v>189.46</v>
    <v>189.7</v>
    <v>182.91</v>
    <v>177.56</v>
    <v>178.18</v>
    <v>179.36</v>
    <v>176.3</v>
    <v>174.21</v>
    <v>175.74</v>
    <v>175.01</v>
    <v>177.97</v>
    <v>179.07</v>
    <v>175.49</v>
    <v>173.93</v>
    <v>174.79</v>
    <v>176.08</v>
    <v>171.96</v>
    <v>170.43</v>
    <v>170.69</v>
    <v>171.21</v>
    <v>173.75</v>
    <v>172.4</v>
    <v>173.66</v>
    <v>174.91</v>
    <v>177.49</v>
    <v>178.99</v>
    <v>178.39</v>
    <v>179.8</v>
    <v>180.71</v>
    <v>178.85</v>
    <v>178.72</v>
    <v>177.15</v>
    <v>175.84</v>
    <v>175.46</v>
    <v>172.88</v>
    <v>173</v>
    <v>173.44</v>
    <v>171.1</v>
    <v>166.89</v>
    <v>168.22</v>
    <v>170.29</v>
    <v>170.77</v>
    <v>173.97</v>
    <v>177.57</v>
    <v>176.65</v>
    <v>179.23</v>
    <v>181.82</v>
    <v>182.89</v>
    <v>182.41</v>
    <v>186.4</v>
    <v>184.8</v>
    <v>187.44</v>
    <v>188.01</v>
    <v>189.71</v>
    <v>189.69</v>
    <v>191.45</v>
    <v>190.64</v>
    <v>191.31</v>
    <v>189.97</v>
    <v>189.79</v>
    <v>190.4</v>
    <v>189.37</v>
    <v>189.95</v>
    <v>191.24</v>
    <v>189.43</v>
    <v>193.42</v>
    <v>192.32</v>
    <v>194.27</v>
    <v>195.71</v>
    <v>193.18</v>
    <v>194.71</v>
    <v>197.96</v>
    <v>198.11</v>
    <v>197.57</v>
    <v>195.89</v>
    <v>196.94</v>
    <v>194.83</v>
    <v>194.68</v>
    <v>193.6</v>
    <v>193.05</v>
    <v>193.15</v>
    <v>193.58</v>
    <v>192.53</v>
    <v>185.64</v>
    <v>184.25</v>
    <v>181.91</v>
    <v>181.18</v>
    <v>185.56</v>
    <v>185.14</v>
    <v>186.19</v>
    <v>185.59</v>
    <v>185.92</v>
    <v>183.63</v>
    <v>182.68</v>
    <v>188.63</v>
    <v>191.56</v>
    <v>193.89</v>
    <v>195.18</v>
    <v>194.5</v>
    <v>194.17</v>
    <v>192.42</v>
    <v>191.73</v>
    <v>188.04</v>
    <v>184.4</v>
    <v>186.86</v>
    <v>185.85</v>
    <v>187.68</v>
    <v>189.3</v>
    <v>189.41</v>
    <v>188.32</v>
    <v>188.85</v>
    <v>187.15</v>
    <v>185.04</v>
    <v>184.15</v>
    <v>183.86</v>
    <v>182.31</v>
    <v>181.56</v>
    <v>182.32</v>
    <v>184.37</v>
    <v>182.52</v>
    <v>181.16</v>
    <v>182.63</v>
    <v>181.42</v>
    <v>180.75</v>
    <v>179.66</v>
    <v>175.1</v>
    <v>170.12</v>
    <v>169.12</v>
    <v>169</v>
    <v>170.73</v>
    <v>172.75</v>
    <v>173.23</v>
    <v>171.13</v>
    <v>173</v>
    <v>172.62</v>
    <v>173.72</v>
    <v>176.08</v>
    <v>178.67</v>
    <v>171.37</v>
    <v>172.28</v>
    <v>170.85</v>
    <v>169.71</v>
    <v>173.31</v>
    <v>171.48</v>
    <v>170.03</v>
    <v>168.84</v>
    <v>169.65</v>
    <v>168.82</v>
    <v>169.58</v>
    <v>168.45</v>
    <v>169.67</v>
    <v>167.78</v>
    <v>175.04</v>
    <v>176.55</v>
    <v>172.69</v>
    <v>169.38</v>
    <v>168</v>
    <v>167.04</v>
    <v>165</v>
    <v>165.84</v>
    <v>166.9</v>
    <v>169.02</v>
    <v>169.89</v>
    <v>169.3</v>
    <v>173.5</v>
    <v>170.33</v>
    <v>169.3</v>
    <v>173.03</v>
    <v>183.38</v>
    <v>181.71</v>
    <v>182.4</v>
    <v>182.74</v>
    <v>184.57</v>
    <v>183.05</v>
    <v>186.28</v>
    <v>187.43</v>
    <v>189.72</v>
    <v>189.84</v>
    <v>189.87</v>
    <v>191.04</v>
    <v>192.35</v>
    <v>190.9</v>
    <v>186.88</v>
    <v>189.98</v>
    <v>189.99</v>
    <v>190.29</v>
    <v>191.29</v>
    <v>192.25</v>
    <v>194.03</v>
    <v>194.35</v>
    <v>195.87</v>
    <v>194.48</v>
    <v>196.89</v>
    <v>193.12</v>
    <v>207.15</v>
    <v>213.07</v>
    <v>214.24</v>
    <v>212.49</v>
    <v>216.67</v>
    <v>214.29</v>
    <v>209.68</v>
    <v>207.49</v>
    <v>208.14</v>
    <v>209.07</v>
    <v>213.25</v>
    <v>214.1</v>
    <v>210.62</v>
    <v>216.75</v>
    <v>220.27</v>
    <v>221.55</v>
    <v>226.34</v>
    <v>227.82</v>
    <v>228.68</v>
    <v>232.98</v>
    <v>227.57</v>
    <v>230.54</v>
    <v>234.4</v>
    <v>234.82</v>
    <v>228.88</v>
    <v>224.18</v>
    <v>224.31</v>
    <v>223.96</v>
    <v>225.01</v>
    <v>218.54</v>
    <v>217.49</v>
    <v>217.96</v>
    <v>218.24</v>
    <v>218.8</v>
    <v>222.08</v>
    <v>218.36</v>
    <v>219.86</v>
    <v>209.27</v>
    <v>207.23</v>
    <v>209.82</v>
    <v>213.31</v>
    <v>216.24</v>
    <v>217.53</v>
    <v>221.27</v>
    <v>221.72</v>
    <v>224.72</v>
    <v>226.05</v>
    <v>225.89</v>
    <v>226.51</v>
    <v>226.4</v>
    <v>224.53</v>
    <v>226.84</v>
    <v>227.18</v>
    <v>228.03</v>
    <v>226.49</v>
    <v>229.79</v>
    <v>229</v>
    <v>222.77</v>
    <v>220.85</v>
    <v>222.38</v>
    <v>220.82</v>
    <v>220.91</v>
    <v>220.11</v>
    <v>222.66</v>
    <v>222.77</v>
    <v>222.5</v>
    <v>216.32</v>
    <v>216.79</v>
    <v>220.69</v>
    <v>228.87</v>
    <v>228.2</v>
    <v>226.47</v>
    <v>227.37</v>
    <v>226.37</v>
    <v>227.52</v>
    <v>227.79</v>
    <v>233</v>
    <v>226.21</v>
    <v>226.78</v>
    <v>225.67</v>
    <v>226.8</v>
    <v>221.69</v>
    <v>225.77</v>
    <v>229.54</v>
    <v>229.04</v>
    <v>227.55</v>
    <v>231.3</v>
    <v>233.85</v>
    <v>231.78</v>
    <v>232.15</v>
    <v>235</v>
    <v>236.48</v>
    <v>235.86</v>
    <v>230.76</v>
    <v>230.57</v>
    <v>231.41</v>
    <v>233.4</v>
    <v>233.67</v>
    <v>230.1</v>
    <v>225.91</v>
    <v>222.91</v>
    <v>222.01</v>
    <v>223.45</v>
    <v>222.72</v>
    <v>227.48</v>
    <v>226.96</v>
    <v>224.23</v>
    <v>224.23</v>
    <v>225.12</v>
    <v>228.22</v>
    <v>225</v>
    <v>228.02</v>
    <v>228.28</v>
    <v>229</v>
    <v>228.52</v>
    <v>229.87</v>
    <v>232.87</v>
    <v>235.06</v>
    <v>234.93</v>
    <v>237.33</v>
    <v>239.59</v>
    <v>242.65</v>
    <v>243.01</v>
    <v>243.04</v>
    <v>242.84</v>
    <v>246.75</v>
    <v>247.77</v>
    <v>246.49</v>
    <v>247.96</v>
    <v>248.13</v>
    <v>251.04</v>
    <v>253.48</v>
    <v>248.05</v>
    <v>249.79</v>
    <v>254.49</v>
    <v>255.27</v>
    <v>258.2</v>
    <v>259.02</v>
    <v>255.59</v>
    <v>252.2</v>
    <v>250.42</v>
    <v>243.85</v>
    <v>243.36</v>
    <v>245</v>
    <v>242.21</v>
    <v>242.7</v>
    <v>236.85</v>
    <v>234.4</v>
    <v>233.28</v>
    <v>237.87</v>
    <v>228.26</v>
    <v>229.98</v>
    <v>222.64</v>
  </a>
  <a r="1" c="765">
    <v>182.01</v>
    <v>179.7</v>
    <v>174.92</v>
    <v>172</v>
    <v>172.17</v>
    <v>172.19</v>
    <v>175.08</v>
    <v>175.53</v>
    <v>172.19</v>
    <v>173.07</v>
    <v>169.8</v>
    <v>166.23</v>
    <v>164.51</v>
    <v>162.41</v>
    <v>161.62</v>
    <v>159.78</v>
    <v>159.69</v>
    <v>159.22</v>
    <v>170.33</v>
    <v>174.78</v>
    <v>174.61</v>
    <v>175.84</v>
    <v>172.9</v>
    <v>172.39</v>
    <v>171.66</v>
    <v>174.83</v>
    <v>176.28</v>
    <v>172.12</v>
    <v>168.64</v>
    <v>168.88</v>
    <v>172.79</v>
    <v>172.55</v>
    <v>168.88</v>
    <v>167.3</v>
    <v>164.32</v>
    <v>160.07</v>
    <v>162.74</v>
    <v>164.85</v>
    <v>165.12</v>
    <v>163.19999999999999</v>
    <v>166.56</v>
    <v>166.23</v>
    <v>163.16999999999999</v>
    <v>159.30000000000001</v>
    <v>157.44</v>
    <v>162.94999999999999</v>
    <v>158.52000000000001</v>
    <v>154.72999999999999</v>
    <v>150.62</v>
    <v>155.09</v>
    <v>159.59</v>
    <v>160.62</v>
    <v>163.98</v>
    <v>165.38</v>
    <v>168.82</v>
    <v>170.21</v>
    <v>174.07</v>
    <v>174.72</v>
    <v>175.6</v>
    <v>178.96</v>
    <v>177.77</v>
    <v>174.61</v>
    <v>174.31</v>
    <v>178.44</v>
    <v>175.06</v>
    <v>171.83</v>
    <v>172.14</v>
    <v>170.09</v>
    <v>165.75</v>
    <v>167.66</v>
    <v>170.4</v>
    <v>165.29</v>
    <v>165.07</v>
    <v>167.4</v>
    <v>167.23</v>
    <v>166.42</v>
    <v>161.79</v>
    <v>162.88</v>
    <v>156.80000000000001</v>
    <v>156.57</v>
    <v>163.63999999999999</v>
    <v>157.65</v>
    <v>157.96</v>
    <v>159.47999999999999</v>
    <v>166.02</v>
    <v>156.77000000000001</v>
    <v>157.28</v>
    <v>152.06</v>
    <v>154.51</v>
    <v>146.5</v>
    <v>142.56</v>
    <v>147.11000000000001</v>
    <v>145.54</v>
    <v>149.24</v>
    <v>140.82</v>
    <v>137.35</v>
    <v>137.59</v>
    <v>143.11000000000001</v>
    <v>140.36000000000001</v>
    <v>140.52000000000001</v>
    <v>143.78</v>
    <v>149.63999999999999</v>
    <v>148.84</v>
    <v>148.71</v>
    <v>151.21</v>
    <v>145.38</v>
    <v>146.13999999999999</v>
    <v>148.71</v>
    <v>147.96</v>
    <v>142.63999999999999</v>
    <v>137.13</v>
    <v>131.88</v>
    <v>132.76</v>
    <v>135.43</v>
    <v>130.06</v>
    <v>131.56</v>
    <v>135.87</v>
    <v>135.35</v>
    <v>138.27000000000001</v>
    <v>141.66</v>
    <v>141.66</v>
    <v>137.44</v>
    <v>139.22999999999999</v>
    <v>136.72</v>
    <v>138.93</v>
    <v>141.56</v>
    <v>142.91999999999999</v>
    <v>146.35</v>
    <v>147.04</v>
    <v>144.87</v>
    <v>145.86000000000001</v>
    <v>145.49</v>
    <v>148.47</v>
    <v>150.16999999999999</v>
    <v>147.07</v>
    <v>151</v>
    <v>153.04</v>
    <v>155.35</v>
    <v>154.09</v>
    <v>152.94999999999999</v>
    <v>151.6</v>
    <v>156.79</v>
    <v>157.35</v>
    <v>162.51</v>
    <v>161.51</v>
    <v>160.01</v>
    <v>166.13</v>
    <v>165.81</v>
    <v>165.35</v>
    <v>164.87</v>
    <v>164.92</v>
    <v>169.24</v>
    <v>168.49</v>
    <v>172.1</v>
    <v>173.19</v>
    <v>173.03</v>
    <v>174.55</v>
    <v>174.15</v>
    <v>171.52</v>
    <v>167.57</v>
    <v>167.23</v>
    <v>167.53</v>
    <v>170.03</v>
    <v>163.62</v>
    <v>161.38</v>
    <v>158.91</v>
    <v>157.22</v>
    <v>157.96</v>
    <v>155.81</v>
    <v>154.53</v>
    <v>155.96</v>
    <v>154.46</v>
    <v>157.37</v>
    <v>163.43</v>
    <v>153.84</v>
    <v>155.31</v>
    <v>152.37</v>
    <v>150.69999999999999</v>
    <v>154.47999999999999</v>
    <v>156.9</v>
    <v>153.72</v>
    <v>152.74</v>
    <v>150.43</v>
    <v>150.77000000000001</v>
    <v>151.76</v>
    <v>149.84</v>
    <v>142.47999999999999</v>
    <v>138.19999999999999</v>
    <v>142.44999999999999</v>
    <v>146.1</v>
    <v>146.4</v>
    <v>145.43</v>
    <v>140.09</v>
    <v>140.41999999999999</v>
    <v>138.97999999999999</v>
    <v>138.34</v>
    <v>142.99</v>
    <v>138.38</v>
    <v>142.41</v>
    <v>143.75</v>
    <v>143.86000000000001</v>
    <v>143.38999999999999</v>
    <v>147.27000000000001</v>
    <v>149.44999999999999</v>
    <v>152.34</v>
    <v>149.35</v>
    <v>144.80000000000001</v>
    <v>155.74</v>
    <v>153.34</v>
    <v>150.65</v>
    <v>145.03</v>
    <v>138.88</v>
    <v>138.38</v>
    <v>138.91999999999999</v>
    <v>139.5</v>
    <v>134.87</v>
    <v>146.87</v>
    <v>149.69999999999999</v>
    <v>148.28</v>
    <v>150.04</v>
    <v>148.79</v>
    <v>150.72</v>
    <v>151.29</v>
    <v>148.01</v>
    <v>150.18</v>
    <v>151.07</v>
    <v>148.11000000000001</v>
    <v>144.22</v>
    <v>141.16999999999999</v>
    <v>148.03</v>
    <v>148.31</v>
    <v>147.81</v>
    <v>146.63</v>
    <v>142.91</v>
    <v>140.94</v>
    <v>142.65</v>
    <v>142.16</v>
    <v>144.49</v>
    <v>145.47</v>
    <v>143.21</v>
    <v>136.5</v>
    <v>134.51</v>
    <v>132.37</v>
    <v>132.30000000000001</v>
    <v>135.44999999999999</v>
    <v>132.22999999999999</v>
    <v>131.86000000000001</v>
    <v>130.03</v>
    <v>126.04</v>
    <v>129.61000000000001</v>
    <v>129.93</v>
    <v>125.07</v>
    <v>126.36</v>
    <v>125.02</v>
    <v>129.62</v>
    <v>130.15</v>
    <v>130.72999999999999</v>
    <v>133.49</v>
    <v>133.41</v>
    <v>134.76</v>
    <v>135.94</v>
    <v>135.21</v>
    <v>135.27000000000001</v>
    <v>137.87</v>
    <v>141.11000000000001</v>
    <v>142.53</v>
    <v>141.86000000000001</v>
    <v>143.96</v>
    <v>145.93</v>
    <v>143</v>
    <v>144.29</v>
    <v>145.43</v>
    <v>150.82</v>
    <v>154.5</v>
    <v>151.72999999999999</v>
    <v>154.65</v>
    <v>151.91999999999999</v>
    <v>150.87</v>
    <v>151.01</v>
    <v>153.85</v>
    <v>153.19999999999999</v>
    <v>155.33000000000001</v>
    <v>153.71</v>
    <v>152.55000000000001</v>
    <v>148.47999999999999</v>
    <v>148.91</v>
    <v>149.4</v>
    <v>146.71</v>
    <v>147.91999999999999</v>
    <v>147.41</v>
    <v>145.31</v>
    <v>145.91</v>
    <v>151.03</v>
    <v>153.83000000000001</v>
    <v>151.6</v>
    <v>152.87</v>
    <v>150.59</v>
    <v>148.5</v>
    <v>150.47</v>
    <v>152.59</v>
    <v>152.99</v>
    <v>155.85</v>
    <v>155</v>
    <v>157.4</v>
    <v>159.28</v>
    <v>157.83000000000001</v>
    <v>158.93</v>
    <v>160.25</v>
    <v>158.28</v>
    <v>157.65</v>
    <v>160.77000000000001</v>
    <v>162.36000000000001</v>
    <v>164.9</v>
    <v>166.17</v>
    <v>165.63</v>
    <v>163.76</v>
    <v>164.66</v>
    <v>162.03</v>
    <v>160.80000000000001</v>
    <v>160.1</v>
    <v>165.56</v>
    <v>165.21</v>
    <v>165.23</v>
    <v>166.47</v>
    <v>167.63</v>
    <v>166.65</v>
    <v>165.02</v>
    <v>165.33</v>
    <v>163.77000000000001</v>
    <v>163.76</v>
    <v>168.41</v>
    <v>169.68</v>
    <v>169.59</v>
    <v>168.54</v>
    <v>167.45</v>
    <v>165.79</v>
    <v>173.57</v>
    <v>173.5</v>
    <v>171.77</v>
    <v>173.55500000000001</v>
    <v>173.75</v>
    <v>172.57</v>
    <v>172.07</v>
    <v>172.07</v>
    <v>172.69</v>
    <v>175.05</v>
    <v>175.16</v>
    <v>174.2</v>
    <v>171.56</v>
    <v>171.84</v>
    <v>172.99</v>
    <v>175.43</v>
    <v>177.3</v>
    <v>177.25</v>
    <v>180.09</v>
    <v>180.95</v>
    <v>179.58</v>
    <v>179.21</v>
    <v>177.82</v>
    <v>180.57</v>
    <v>180.96</v>
    <v>183.79</v>
    <v>183.31</v>
    <v>183.95</v>
    <v>186.01</v>
    <v>184.92</v>
    <v>185.01</v>
    <v>183.96</v>
    <v>187</v>
    <v>186.68</v>
    <v>185.27</v>
    <v>188.06</v>
    <v>189.25</v>
    <v>189.59</v>
    <v>193.97</v>
    <v>192.46</v>
    <v>191.33</v>
    <v>191.81</v>
    <v>190.68</v>
    <v>188.61</v>
    <v>188.08</v>
    <v>189.77</v>
    <v>190.54</v>
    <v>190.69</v>
    <v>193.99</v>
    <v>193.73</v>
    <v>195.1</v>
    <v>193.13</v>
    <v>191.94</v>
    <v>192.75</v>
    <v>193.62</v>
    <v>194.5</v>
    <v>193.22</v>
    <v>195.83</v>
    <v>196.45</v>
    <v>195.60499999999999</v>
    <v>192.58</v>
    <v>191.17</v>
    <v>181.99</v>
    <v>178.85</v>
    <v>179.8</v>
    <v>178.19</v>
    <v>177.97</v>
    <v>177.79</v>
    <v>179.46</v>
    <v>177.45</v>
    <v>176.57</v>
    <v>174</v>
    <v>174.49</v>
    <v>175.84</v>
    <v>177.23</v>
    <v>181.12</v>
    <v>176.38</v>
    <v>178.61</v>
    <v>180.19</v>
    <v>184.12</v>
    <v>187.65</v>
    <v>187.87</v>
    <v>189.46</v>
    <v>189.7</v>
    <v>182.91</v>
    <v>177.56</v>
    <v>178.18</v>
    <v>179.36</v>
    <v>176.3</v>
    <v>174.21</v>
    <v>175.74</v>
    <v>175.01</v>
    <v>177.97</v>
    <v>179.07</v>
    <v>175.49</v>
    <v>173.93</v>
    <v>174.79</v>
    <v>176.08</v>
    <v>171.96</v>
    <v>170.43</v>
    <v>170.69</v>
    <v>171.21</v>
    <v>173.75</v>
    <v>172.4</v>
    <v>173.66</v>
    <v>174.91</v>
    <v>177.49</v>
    <v>178.99</v>
    <v>178.39</v>
    <v>179.8</v>
    <v>180.71</v>
    <v>178.85</v>
    <v>178.72</v>
    <v>177.15</v>
    <v>175.84</v>
    <v>175.46</v>
    <v>172.88</v>
    <v>173</v>
    <v>173.44</v>
    <v>171.1</v>
    <v>166.89</v>
    <v>168.22</v>
    <v>170.29</v>
    <v>170.77</v>
    <v>173.97</v>
    <v>177.57</v>
    <v>176.65</v>
    <v>179.23</v>
    <v>181.82</v>
    <v>182.89</v>
    <v>182.41</v>
    <v>186.4</v>
    <v>184.8</v>
    <v>187.44</v>
    <v>188.01</v>
    <v>189.71</v>
    <v>189.69</v>
    <v>191.45</v>
    <v>190.64</v>
    <v>191.31</v>
    <v>189.97</v>
    <v>189.79</v>
    <v>190.4</v>
    <v>189.37</v>
    <v>189.95</v>
    <v>191.24</v>
    <v>189.43</v>
    <v>193.42</v>
    <v>192.32</v>
    <v>194.27</v>
    <v>195.71</v>
    <v>193.18</v>
    <v>194.71</v>
    <v>197.96</v>
    <v>198.11</v>
    <v>197.57</v>
    <v>195.89</v>
    <v>196.94</v>
    <v>194.83</v>
    <v>194.68</v>
    <v>193.6</v>
    <v>193.05</v>
    <v>193.15</v>
    <v>193.58</v>
    <v>192.53</v>
    <v>185.64</v>
    <v>184.25</v>
    <v>181.91</v>
    <v>181.18</v>
    <v>185.56</v>
    <v>185.14</v>
    <v>186.19</v>
    <v>185.59</v>
    <v>185.92</v>
    <v>183.63</v>
    <v>182.68</v>
    <v>188.63</v>
    <v>191.56</v>
    <v>193.89</v>
    <v>195.18</v>
    <v>194.5</v>
    <v>194.17</v>
    <v>192.42</v>
    <v>191.73</v>
    <v>188.04</v>
    <v>184.4</v>
    <v>186.86</v>
    <v>185.85</v>
    <v>187.68</v>
    <v>189.3</v>
    <v>189.41</v>
    <v>188.32</v>
    <v>188.85</v>
    <v>187.15</v>
    <v>185.04</v>
    <v>184.15</v>
    <v>183.86</v>
    <v>182.31</v>
    <v>181.56</v>
    <v>182.32</v>
    <v>184.37</v>
    <v>182.52</v>
    <v>181.16</v>
    <v>182.63</v>
    <v>181.42</v>
    <v>180.75</v>
    <v>179.66</v>
    <v>175.1</v>
    <v>170.12</v>
    <v>169.12</v>
    <v>169</v>
    <v>170.73</v>
    <v>172.75</v>
    <v>173.23</v>
    <v>171.13</v>
    <v>173</v>
    <v>172.62</v>
    <v>173.72</v>
    <v>176.08</v>
    <v>178.67</v>
    <v>171.37</v>
    <v>172.28</v>
    <v>170.85</v>
    <v>169.71</v>
    <v>173.31</v>
    <v>171.48</v>
    <v>170.03</v>
    <v>168.84</v>
    <v>169.65</v>
    <v>168.82</v>
    <v>169.58</v>
    <v>168.45</v>
    <v>169.67</v>
    <v>167.78</v>
    <v>175.04</v>
    <v>176.55</v>
    <v>172.69</v>
    <v>169.38</v>
    <v>168</v>
    <v>167.04</v>
    <v>165</v>
    <v>165.84</v>
    <v>166.9</v>
    <v>169.02</v>
    <v>169.89</v>
    <v>169.3</v>
    <v>173.5</v>
    <v>170.33</v>
    <v>169.3</v>
    <v>173.03</v>
    <v>183.38</v>
    <v>181.71</v>
    <v>182.4</v>
    <v>182.74</v>
    <v>184.57</v>
    <v>183.05</v>
    <v>186.28</v>
    <v>187.43</v>
    <v>189.72</v>
    <v>189.84</v>
    <v>189.87</v>
    <v>191.04</v>
    <v>192.35</v>
    <v>190.9</v>
    <v>186.88</v>
    <v>189.98</v>
    <v>189.99</v>
    <v>190.29</v>
    <v>191.29</v>
    <v>192.25</v>
    <v>194.03</v>
    <v>194.35</v>
    <v>195.87</v>
    <v>194.48</v>
    <v>196.89</v>
    <v>193.12</v>
    <v>207.15</v>
    <v>213.07</v>
    <v>214.24</v>
    <v>212.49</v>
    <v>216.67</v>
    <v>214.29</v>
    <v>209.68</v>
    <v>207.49</v>
    <v>208.14</v>
    <v>209.07</v>
    <v>213.25</v>
    <v>214.1</v>
    <v>210.62</v>
    <v>216.75</v>
    <v>220.27</v>
    <v>221.55</v>
    <v>226.34</v>
    <v>227.82</v>
    <v>228.68</v>
    <v>232.98</v>
    <v>227.57</v>
    <v>230.54</v>
    <v>234.4</v>
    <v>234.82</v>
    <v>228.88</v>
    <v>224.18</v>
    <v>224.31</v>
    <v>223.96</v>
    <v>225.01</v>
    <v>218.54</v>
    <v>217.49</v>
    <v>217.96</v>
    <v>218.24</v>
    <v>218.8</v>
    <v>222.08</v>
    <v>218.36</v>
    <v>219.86</v>
    <v>209.27</v>
    <v>207.23</v>
    <v>209.82</v>
    <v>213.31</v>
    <v>216.24</v>
    <v>217.53</v>
    <v>221.27</v>
    <v>221.72</v>
    <v>224.72</v>
    <v>226.05</v>
    <v>225.89</v>
    <v>226.51</v>
    <v>226.4</v>
    <v>224.53</v>
    <v>226.84</v>
    <v>227.18</v>
    <v>228.03</v>
    <v>226.49</v>
    <v>229.79</v>
    <v>229</v>
    <v>222.77</v>
    <v>220.85</v>
    <v>222.38</v>
    <v>220.82</v>
    <v>220.91</v>
    <v>220.11</v>
    <v>222.66</v>
    <v>222.77</v>
    <v>222.5</v>
    <v>216.32</v>
    <v>216.79</v>
    <v>220.69</v>
    <v>228.87</v>
    <v>228.2</v>
    <v>226.47</v>
    <v>227.37</v>
    <v>226.37</v>
    <v>227.52</v>
    <v>227.79</v>
    <v>233</v>
    <v>226.21</v>
    <v>226.78</v>
    <v>225.67</v>
    <v>226.8</v>
    <v>221.69</v>
    <v>225.77</v>
    <v>229.54</v>
    <v>229.04</v>
    <v>227.55</v>
    <v>231.3</v>
    <v>233.85</v>
    <v>231.78</v>
    <v>232.15</v>
    <v>235</v>
    <v>236.48</v>
    <v>235.86</v>
    <v>230.76</v>
    <v>230.57</v>
    <v>231.41</v>
    <v>233.4</v>
    <v>233.67</v>
    <v>230.1</v>
    <v>225.91</v>
    <v>222.91</v>
    <v>222.01</v>
    <v>223.45</v>
    <v>222.72</v>
    <v>227.48</v>
    <v>226.96</v>
    <v>224.23</v>
    <v>224.23</v>
    <v>225.12</v>
    <v>228.22</v>
    <v>225</v>
    <v>228.02</v>
    <v>228.28</v>
    <v>229</v>
    <v>228.52</v>
    <v>229.87</v>
    <v>232.87</v>
    <v>235.06</v>
    <v>234.93</v>
    <v>237.33</v>
    <v>239.59</v>
    <v>242.65</v>
    <v>243.01</v>
    <v>243.04</v>
    <v>242.84</v>
    <v>246.75</v>
    <v>247.77</v>
    <v>246.49</v>
    <v>247.96</v>
    <v>248.13</v>
    <v>251.04</v>
    <v>253.48</v>
    <v>248.05</v>
    <v>249.79</v>
    <v>254.49</v>
    <v>255.27</v>
    <v>258.2</v>
    <v>259.02</v>
    <v>255.59</v>
    <v>252.2</v>
    <v>250.42</v>
    <v>243.85</v>
    <v>243.36</v>
    <v>245</v>
    <v>242.21</v>
    <v>242.7</v>
    <v>236.85</v>
    <v>234.4</v>
    <v>233.28</v>
    <v>237.87</v>
    <v>228.26</v>
    <v>229.98</v>
    <v>222.64</v>
  </a>
  <a r="1" c="765">
    <v>182.88</v>
    <v>182.94</v>
    <v>180.17</v>
    <v>175.3</v>
    <v>174.14</v>
    <v>172.5</v>
    <v>175.18</v>
    <v>177.18</v>
    <v>176.62</v>
    <v>173.78</v>
    <v>172.54</v>
    <v>171.08</v>
    <v>169.68</v>
    <v>166.33</v>
    <v>162.30000000000001</v>
    <v>162.76</v>
    <v>164.38939999999999</v>
    <v>163.84</v>
    <v>170.35</v>
    <v>175</v>
    <v>174.84</v>
    <v>175.88</v>
    <v>176.23990000000001</v>
    <v>174.1</v>
    <v>173.94579999999999</v>
    <v>175.35</v>
    <v>176.65</v>
    <v>175.48</v>
    <v>173.08</v>
    <v>169.58</v>
    <v>172.95</v>
    <v>173.34</v>
    <v>171.91</v>
    <v>170.54130000000001</v>
    <v>166.69</v>
    <v>166.15</v>
    <v>162.85</v>
    <v>165.12</v>
    <v>165.42</v>
    <v>166.6</v>
    <v>167.36</v>
    <v>168.91</v>
    <v>165.55</v>
    <v>165.02</v>
    <v>162.88</v>
    <v>163.41</v>
    <v>160.38999999999999</v>
    <v>159.28</v>
    <v>154.12</v>
    <v>155.57</v>
    <v>160</v>
    <v>161</v>
    <v>164.48</v>
    <v>166.35</v>
    <v>169.42</v>
    <v>172.64</v>
    <v>174.14</v>
    <v>175.28</v>
    <v>175.73</v>
    <v>179.01</v>
    <v>179.61</v>
    <v>178.03</v>
    <v>174.88</v>
    <v>178.49</v>
    <v>178.3</v>
    <v>173.63</v>
    <v>173.36</v>
    <v>171.78</v>
    <v>169.03</v>
    <v>169.87</v>
    <v>171.04</v>
    <v>171.27</v>
    <v>166.5984</v>
    <v>167.82</v>
    <v>168.88</v>
    <v>171.53</v>
    <v>167.8699</v>
    <v>163.16999999999999</v>
    <v>162.34</v>
    <v>159.79</v>
    <v>164.51499999999999</v>
    <v>166.2</v>
    <v>158.22999999999999</v>
    <v>160.71</v>
    <v>166.48</v>
    <v>164.08</v>
    <v>159.44</v>
    <v>155.83000000000001</v>
    <v>156.74</v>
    <v>155.44999999999999</v>
    <v>146.19999999999999</v>
    <v>148.10499999999999</v>
    <v>147.51990000000001</v>
    <v>149.77000000000001</v>
    <v>147.36009999999999</v>
    <v>141.66</v>
    <v>140.69999999999999</v>
    <v>143.26</v>
    <v>141.97</v>
    <v>141.785</v>
    <v>144.34</v>
    <v>149.68</v>
    <v>150.66</v>
    <v>151.74</v>
    <v>151.27000000000001</v>
    <v>147.97</v>
    <v>148.56890000000001</v>
    <v>149</v>
    <v>149.86969999999999</v>
    <v>147.94999999999999</v>
    <v>140.76</v>
    <v>135.19999999999999</v>
    <v>133.88999999999999</v>
    <v>137.34</v>
    <v>132.38999999999999</v>
    <v>133.07900000000001</v>
    <v>137.06</v>
    <v>137.76</v>
    <v>138.59</v>
    <v>141.91</v>
    <v>143.49</v>
    <v>143.422</v>
    <v>140.66999999999999</v>
    <v>138.37</v>
    <v>139.04</v>
    <v>141.61000000000001</v>
    <v>144.12</v>
    <v>146.55000000000001</v>
    <v>147.55000000000001</v>
    <v>146.63999999999999</v>
    <v>148.44999999999999</v>
    <v>146.44999999999999</v>
    <v>148.94999999999999</v>
    <v>150.86000000000001</v>
    <v>151.57</v>
    <v>151.22999999999999</v>
    <v>153.72</v>
    <v>155.57</v>
    <v>156.28</v>
    <v>155.04</v>
    <v>153.08500000000001</v>
    <v>157.33000000000001</v>
    <v>157.63999999999999</v>
    <v>163.63</v>
    <v>163.59</v>
    <v>162.41</v>
    <v>166.59</v>
    <v>167.19</v>
    <v>165.85</v>
    <v>167.81</v>
    <v>165.82</v>
    <v>169.34</v>
    <v>170.99</v>
    <v>172.17</v>
    <v>173.39</v>
    <v>173.71</v>
    <v>176.15</v>
    <v>174.9</v>
    <v>173.74</v>
    <v>169.86</v>
    <v>168.71</v>
    <v>168.11</v>
    <v>170.14</v>
    <v>171.05</v>
    <v>162.9</v>
    <v>162.56</v>
    <v>160.58000000000001</v>
    <v>158.41999999999999</v>
    <v>160.36199999999999</v>
    <v>157.09</v>
    <v>156.66999999999999</v>
    <v>156.36000000000001</v>
    <v>157.82</v>
    <v>164.26</v>
    <v>160.54</v>
    <v>157.1</v>
    <v>155.24</v>
    <v>151.35</v>
    <v>154.56</v>
    <v>158.08000000000001</v>
    <v>158.74</v>
    <v>154.47</v>
    <v>151.47</v>
    <v>153.77010000000001</v>
    <v>154.72</v>
    <v>150.6414</v>
    <v>146.72</v>
    <v>143.1</v>
    <v>143.07</v>
    <v>146.22</v>
    <v>147.38</v>
    <v>147.54</v>
    <v>143.1</v>
    <v>141.88999999999999</v>
    <v>141.35</v>
    <v>140.36000000000001</v>
    <v>143.59</v>
    <v>144.52000000000001</v>
    <v>142.9</v>
    <v>146.69999999999999</v>
    <v>144.94919999999999</v>
    <v>145.88999999999999</v>
    <v>147.84790000000001</v>
    <v>150.22999999999999</v>
    <v>152.49</v>
    <v>151.99</v>
    <v>149.04599999999999</v>
    <v>157.5</v>
    <v>154.24</v>
    <v>155.44999999999999</v>
    <v>152.16999999999999</v>
    <v>142.80000000000001</v>
    <v>142.66999999999999</v>
    <v>139.14500000000001</v>
    <v>141.43</v>
    <v>138.55000000000001</v>
    <v>146.87</v>
    <v>150.01</v>
    <v>150.28</v>
    <v>153.59</v>
    <v>149.87</v>
    <v>151.47999999999999</v>
    <v>152.69999999999999</v>
    <v>150.37</v>
    <v>150.41999999999999</v>
    <v>151.83000000000001</v>
    <v>148.88</v>
    <v>146.63999999999999</v>
    <v>144.81</v>
    <v>148.72</v>
    <v>149.13</v>
    <v>148</v>
    <v>150.91990000000001</v>
    <v>147.30000000000001</v>
    <v>143.37</v>
    <v>143.52000000000001</v>
    <v>145.57</v>
    <v>144.5</v>
    <v>149.9692</v>
    <v>146.655</v>
    <v>141.80000000000001</v>
    <v>137.65</v>
    <v>135.19999999999999</v>
    <v>133.25</v>
    <v>136.81</v>
    <v>134.56</v>
    <v>132.41499999999999</v>
    <v>131.41</v>
    <v>131.0275</v>
    <v>130.48140000000001</v>
    <v>129.94999999999999</v>
    <v>130.9</v>
    <v>128.6557</v>
    <v>127.77</v>
    <v>130.29</v>
    <v>133.41</v>
    <v>131.2636</v>
    <v>133.51</v>
    <v>134.26</v>
    <v>134.91999999999999</v>
    <v>137.29</v>
    <v>138.61000000000001</v>
    <v>136.25</v>
    <v>138.02000000000001</v>
    <v>143.315</v>
    <v>143.16</v>
    <v>142.43</v>
    <v>144.25</v>
    <v>147.22999999999999</v>
    <v>145.55000000000001</v>
    <v>144.34</v>
    <v>146.61000000000001</v>
    <v>151.18</v>
    <v>157.38</v>
    <v>153.1</v>
    <v>155.22999999999999</v>
    <v>154.58000000000001</v>
    <v>154.33000000000001</v>
    <v>151.34010000000001</v>
    <v>154.26</v>
    <v>153.77000000000001</v>
    <v>155.5</v>
    <v>156.33000000000001</v>
    <v>153</v>
    <v>151.30000000000001</v>
    <v>149.94999999999999</v>
    <v>150.34</v>
    <v>147.19</v>
    <v>149.16999999999999</v>
    <v>149.08000000000001</v>
    <v>147.2285</v>
    <v>146.71</v>
    <v>151.11000000000001</v>
    <v>156.30000000000001</v>
    <v>154.0299</v>
    <v>153.47</v>
    <v>154.535</v>
    <v>150.94</v>
    <v>153.13999999999999</v>
    <v>153.4</v>
    <v>153.245</v>
    <v>156.46</v>
    <v>156.74</v>
    <v>157.82</v>
    <v>159.4</v>
    <v>162.13999999999999</v>
    <v>161.55009999999999</v>
    <v>160.34</v>
    <v>160.77000000000001</v>
    <v>158.49</v>
    <v>161.05000000000001</v>
    <v>162.47</v>
    <v>165</v>
    <v>166.29</v>
    <v>166.84</v>
    <v>165.05</v>
    <v>164.95840000000001</v>
    <v>162.03</v>
    <v>162.36000000000001</v>
    <v>162.06</v>
    <v>165.8</v>
    <v>166.32</v>
    <v>165.39</v>
    <v>167.41</v>
    <v>168.16</v>
    <v>167.87</v>
    <v>166.4521</v>
    <v>165.6</v>
    <v>166.30500000000001</v>
    <v>165.28</v>
    <v>168.56</v>
    <v>169.85</v>
    <v>170.45</v>
    <v>170.35</v>
    <v>170.92</v>
    <v>167.04</v>
    <v>174.3</v>
    <v>173.85</v>
    <v>173.54</v>
    <v>174.03</v>
    <v>174.59</v>
    <v>174.06</v>
    <v>173.21</v>
    <v>173.13829999999999</v>
    <v>172.92500000000001</v>
    <v>175.24</v>
    <v>176.39</v>
    <v>174.71</v>
    <v>173.3794</v>
    <v>172.41829999999999</v>
    <v>173.89500000000001</v>
    <v>175.77</v>
    <v>178.99</v>
    <v>179.35</v>
    <v>180.12</v>
    <v>181.78</v>
    <v>184.95099999999999</v>
    <v>180.12</v>
    <v>181.21</v>
    <v>180.84</v>
    <v>182.23</v>
    <v>183.89</v>
    <v>184.15</v>
    <v>184.39</v>
    <v>186.52</v>
    <v>186.99</v>
    <v>186.1</v>
    <v>185.41</v>
    <v>187.04499999999999</v>
    <v>187.56</v>
    <v>188.05</v>
    <v>188.39</v>
    <v>189.9</v>
    <v>190.07</v>
    <v>194.48</v>
    <v>193.88</v>
    <v>192.98</v>
    <v>192.02</v>
    <v>192.67</v>
    <v>189.99</v>
    <v>189.3</v>
    <v>191.7</v>
    <v>191.19</v>
    <v>191.1799</v>
    <v>194.32</v>
    <v>194.33</v>
    <v>198.23</v>
    <v>196.47</v>
    <v>194.97</v>
    <v>194.91</v>
    <v>194.44</v>
    <v>195.64</v>
    <v>197.2</v>
    <v>196.626</v>
    <v>196.49</v>
    <v>196.73</v>
    <v>195.18</v>
    <v>192.37</v>
    <v>187.38</v>
    <v>183.13</v>
    <v>180.27</v>
    <v>180.93</v>
    <v>180.75</v>
    <v>178.62</v>
    <v>179.69</v>
    <v>179.48</v>
    <v>178.54</v>
    <v>177.50540000000001</v>
    <v>175.1</v>
    <v>176.13</v>
    <v>177.68</v>
    <v>181.55</v>
    <v>181.10400000000001</v>
    <v>179.15</v>
    <v>180.59</v>
    <v>184.9</v>
    <v>187.85</v>
    <v>189.12</v>
    <v>189.92</v>
    <v>189.98</v>
    <v>188.85</v>
    <v>178.21</v>
    <v>180.239</v>
    <v>180.3</v>
    <v>180.13</v>
    <v>177.3</v>
    <v>176.1</v>
    <v>176.495</v>
    <v>179.38</v>
    <v>179.63</v>
    <v>179.69499999999999</v>
    <v>176.3</v>
    <v>177.07900000000001</v>
    <v>176.97</v>
    <v>175.2</v>
    <v>173.04</v>
    <v>172.03</v>
    <v>173.07</v>
    <v>174.3</v>
    <v>173.63</v>
    <v>174.21</v>
    <v>175.45</v>
    <v>177.99</v>
    <v>179.05</v>
    <v>179.72</v>
    <v>179.85</v>
    <v>182.34</v>
    <v>181.93</v>
    <v>179.07499999999999</v>
    <v>178.42</v>
    <v>177.57499999999999</v>
    <v>177.84</v>
    <v>175.42</v>
    <v>174.01</v>
    <v>173.67</v>
    <v>173.06</v>
    <v>171.3775</v>
    <v>168.96</v>
    <v>171.17</v>
    <v>170.9</v>
    <v>174.23</v>
    <v>177.78</v>
    <v>176.82</v>
    <v>179.43</v>
    <v>182.44</v>
    <v>183.45</v>
    <v>184.12</v>
    <v>186.565</v>
    <v>186.03</v>
    <v>188.11</v>
    <v>189.5</v>
    <v>190.96</v>
    <v>190.38</v>
    <v>191.905</v>
    <v>191.52</v>
    <v>192.93</v>
    <v>190.9</v>
    <v>190.67</v>
    <v>191.08</v>
    <v>192.09</v>
    <v>190.32</v>
    <v>191.56</v>
    <v>190.05</v>
    <v>194.4</v>
    <v>194.76</v>
    <v>195</v>
    <v>195.99</v>
    <v>193.49</v>
    <v>194.72</v>
    <v>198</v>
    <v>199.62</v>
    <v>198.3999</v>
    <v>196.63</v>
    <v>196.95</v>
    <v>197.68</v>
    <v>197.08</v>
    <v>195.41</v>
    <v>193.89</v>
    <v>193.5</v>
    <v>194.66</v>
    <v>194.4</v>
    <v>188.44</v>
    <v>185.88</v>
    <v>183.0872</v>
    <v>182.76</v>
    <v>185.6</v>
    <v>185.15</v>
    <v>186.4</v>
    <v>187.05</v>
    <v>186.74</v>
    <v>184.26</v>
    <v>182.93</v>
    <v>189.14</v>
    <v>191.95</v>
    <v>195.33</v>
    <v>195.75</v>
    <v>196.38</v>
    <v>196.26750000000001</v>
    <v>194.76</v>
    <v>192.2</v>
    <v>191.8</v>
    <v>187.095</v>
    <v>186.95</v>
    <v>187.33</v>
    <v>189.25</v>
    <v>189.31</v>
    <v>191.05</v>
    <v>189.535</v>
    <v>189.99</v>
    <v>188.67</v>
    <v>186.21</v>
    <v>185.53</v>
    <v>184.49</v>
    <v>184.85</v>
    <v>182.43</v>
    <v>182.8888</v>
    <v>184.95500000000001</v>
    <v>185.04</v>
    <v>182.76</v>
    <v>183.92250000000001</v>
    <v>183.12</v>
    <v>182.57</v>
    <v>180.53</v>
    <v>176.9</v>
    <v>172.04</v>
    <v>171.24</v>
    <v>170.73</v>
    <v>173.7</v>
    <v>174.38</v>
    <v>174.03</v>
    <v>173.185</v>
    <v>174.30779999999999</v>
    <v>172.62</v>
    <v>177.71</v>
    <v>176.60499999999999</v>
    <v>178.67</v>
    <v>177.49</v>
    <v>173.05</v>
    <v>171.94</v>
    <v>171.42</v>
    <v>173.6</v>
    <v>172.23</v>
    <v>171.25</v>
    <v>169.34</v>
    <v>170.68</v>
    <v>171.92</v>
    <v>170.39</v>
    <v>169.2</v>
    <v>170.08</v>
    <v>169.09</v>
    <v>175.46</v>
    <v>178.36</v>
    <v>176.63</v>
    <v>173.76</v>
    <v>170.65</v>
    <v>168.64</v>
    <v>166.4</v>
    <v>167.26</v>
    <v>167.05</v>
    <v>169.3</v>
    <v>170.61</v>
    <v>171.34</v>
    <v>176.03</v>
    <v>174.99</v>
    <v>172.70500000000001</v>
    <v>173.41499999999999</v>
    <v>187</v>
    <v>184.2</v>
    <v>184.9</v>
    <v>183.07</v>
    <v>184.66</v>
    <v>185.09</v>
    <v>187.1</v>
    <v>188.3</v>
    <v>190.65</v>
    <v>191.095</v>
    <v>190.81</v>
    <v>191.91990000000001</v>
    <v>192.73</v>
    <v>192.82310000000001</v>
    <v>191</v>
    <v>190.58</v>
    <v>193</v>
    <v>192.24700000000001</v>
    <v>192.18</v>
    <v>192.57</v>
    <v>194.99</v>
    <v>195.32</v>
    <v>196.9</v>
    <v>196.5</v>
    <v>196.94</v>
    <v>197.3</v>
    <v>207.16</v>
    <v>220.2</v>
    <v>216.75</v>
    <v>215.17</v>
    <v>218.95</v>
    <v>218.63</v>
    <v>214.24</v>
    <v>211.89</v>
    <v>212.7</v>
    <v>211.38</v>
    <v>214.86</v>
    <v>215.73949999999999</v>
    <v>216.07</v>
    <v>217.51</v>
    <v>220.38</v>
    <v>221.55</v>
    <v>226.45</v>
    <v>227.85</v>
    <v>229.4</v>
    <v>233.08</v>
    <v>232.39</v>
    <v>232.64</v>
    <v>237.23</v>
    <v>236.27</v>
    <v>231.4599</v>
    <v>230.44</v>
    <v>226.8</v>
    <v>227.78</v>
    <v>226.94</v>
    <v>224.8</v>
    <v>220.85</v>
    <v>219.49</v>
    <v>219.3</v>
    <v>220.32499999999999</v>
    <v>223.82</v>
    <v>224.48</v>
    <v>225.6</v>
    <v>213.5</v>
    <v>209.99</v>
    <v>213.64</v>
    <v>214.2</v>
    <v>216.78</v>
    <v>219.50989999999999</v>
    <v>221.89</v>
    <v>223.03</v>
    <v>225.35</v>
    <v>226.8271</v>
    <v>225.99</v>
    <v>227.17</v>
    <v>227.98</v>
    <v>228.34</v>
    <v>228.22</v>
    <v>227.28</v>
    <v>228.85</v>
    <v>229.86</v>
    <v>232.92</v>
    <v>230.4</v>
    <v>229</v>
    <v>221.78</v>
    <v>225.48</v>
    <v>225.24</v>
    <v>221.27</v>
    <v>221.48</v>
    <v>223.09</v>
    <v>223.55</v>
    <v>224.04</v>
    <v>217.22</v>
    <v>216.9</v>
    <v>222.71</v>
    <v>229.82</v>
    <v>233.09</v>
    <v>229.45</v>
    <v>229.35</v>
    <v>227.29</v>
    <v>228.5</v>
    <v>229.52</v>
    <v>233</v>
    <v>229.65</v>
    <v>227.37</v>
    <v>226.80500000000001</v>
    <v>228</v>
    <v>225.69</v>
    <v>225.98</v>
    <v>229.75</v>
    <v>229.5</v>
    <v>229.41</v>
    <v>231.73</v>
    <v>237.49</v>
    <v>232.12</v>
    <v>233.85</v>
    <v>236.18</v>
    <v>236.85</v>
    <v>236.22</v>
    <v>235.14400000000001</v>
    <v>230.82</v>
    <v>233.22</v>
    <v>234.73</v>
    <v>234.32499999999999</v>
    <v>233.47</v>
    <v>229.83</v>
    <v>225.35</v>
    <v>222.79</v>
    <v>223.95</v>
    <v>226.065</v>
    <v>227.875</v>
    <v>228.66</v>
    <v>225.7</v>
    <v>225.59</v>
    <v>226.65</v>
    <v>228.87</v>
    <v>226.92</v>
    <v>229.74</v>
    <v>230.16</v>
    <v>229.93</v>
    <v>230.155</v>
    <v>230.7199</v>
    <v>233.245</v>
    <v>235.57</v>
    <v>235.69</v>
    <v>237.81</v>
    <v>240.79</v>
    <v>242.76</v>
    <v>244.11</v>
    <v>244.54</v>
    <v>244.63</v>
    <v>247.24</v>
    <v>248.21</v>
    <v>250.8</v>
    <v>248.74</v>
    <v>249.2902</v>
    <v>251.38</v>
    <v>253.83</v>
    <v>254.28</v>
    <v>252</v>
    <v>255</v>
    <v>255.65</v>
    <v>258.20999999999998</v>
    <v>260.10000000000002</v>
    <v>258.7</v>
    <v>253.5</v>
    <v>253.28</v>
    <v>249.1</v>
    <v>244.18</v>
    <v>247.33</v>
    <v>245.55</v>
    <v>243.7123</v>
    <v>240.16</v>
    <v>234.67</v>
    <v>236.12</v>
    <v>238.96</v>
    <v>238.01</v>
    <v>232.29</v>
    <v>224.42</v>
  </a>
  <a r="1" c="765">
    <v>177.71</v>
    <v>179.12</v>
    <v>174.64</v>
    <v>171.64</v>
    <v>171.03</v>
    <v>168.17</v>
    <v>170.82</v>
    <v>174.82</v>
    <v>171.79</v>
    <v>171.09</v>
    <v>169.405</v>
    <v>165.94</v>
    <v>164.18</v>
    <v>162.30000000000001</v>
    <v>154.69999999999999</v>
    <v>157.02000000000001</v>
    <v>157.82</v>
    <v>158.28</v>
    <v>162.80000000000001</v>
    <v>169.51</v>
    <v>172.31</v>
    <v>173.33</v>
    <v>172.12</v>
    <v>170.68</v>
    <v>170.95</v>
    <v>171.43</v>
    <v>174.9</v>
    <v>171.55</v>
    <v>168.04</v>
    <v>166.56</v>
    <v>170.25</v>
    <v>170.05</v>
    <v>168.47</v>
    <v>166.19</v>
    <v>162.15</v>
    <v>159.75</v>
    <v>152</v>
    <v>160.87379999999999</v>
    <v>162.43</v>
    <v>161.97</v>
    <v>162.94999999999999</v>
    <v>165.55</v>
    <v>162.1</v>
    <v>159.04</v>
    <v>155.80000000000001</v>
    <v>159.41</v>
    <v>155.97999999999999</v>
    <v>154.5</v>
    <v>150.1</v>
    <v>150.38</v>
    <v>154.46</v>
    <v>157.63</v>
    <v>159.76</v>
    <v>163.01499999999999</v>
    <v>164.91</v>
    <v>167.65</v>
    <v>170.21</v>
    <v>172.75</v>
    <v>172</v>
    <v>176.34</v>
    <v>176.7</v>
    <v>174.4</v>
    <v>171.94</v>
    <v>174.44</v>
    <v>174.41499999999999</v>
    <v>170.13</v>
    <v>169.85</v>
    <v>169.2</v>
    <v>165.5</v>
    <v>166.64</v>
    <v>166.77</v>
    <v>165.04</v>
    <v>163.57</v>
    <v>163.91</v>
    <v>166.1</v>
    <v>165.91</v>
    <v>161.5</v>
    <v>158.46</v>
    <v>156.72</v>
    <v>155.38</v>
    <v>158.93</v>
    <v>157.25</v>
    <v>153.27000000000001</v>
    <v>156.32</v>
    <v>159.26</v>
    <v>154.94999999999999</v>
    <v>154.18</v>
    <v>151.49</v>
    <v>152.93</v>
    <v>145.81</v>
    <v>138.80000000000001</v>
    <v>143.11000000000001</v>
    <v>144.18</v>
    <v>146.68</v>
    <v>139.9</v>
    <v>136.6</v>
    <v>132.61000000000001</v>
    <v>137.65</v>
    <v>137.33000000000001</v>
    <v>138.34</v>
    <v>137.13999999999999</v>
    <v>145.26</v>
    <v>146.84</v>
    <v>147.68</v>
    <v>146.86000000000001</v>
    <v>144.46</v>
    <v>144.9</v>
    <v>144.1</v>
    <v>147.46</v>
    <v>142.53</v>
    <v>137.06</v>
    <v>131.44</v>
    <v>131.47999999999999</v>
    <v>132.16</v>
    <v>129.04</v>
    <v>129.81</v>
    <v>133.32</v>
    <v>133.91</v>
    <v>135.63</v>
    <v>139.77000000000001</v>
    <v>140.965</v>
    <v>137.32499999999999</v>
    <v>136.66999999999999</v>
    <v>133.77369999999999</v>
    <v>135.66</v>
    <v>136.93</v>
    <v>141.08000000000001</v>
    <v>143.28</v>
    <v>145</v>
    <v>143.78</v>
    <v>145.05000000000001</v>
    <v>142.12010000000001</v>
    <v>143.25</v>
    <v>148.19999999999999</v>
    <v>146.69999999999999</v>
    <v>146.91</v>
    <v>150.37</v>
    <v>151.94</v>
    <v>153.41</v>
    <v>152.28</v>
    <v>150.80000000000001</v>
    <v>152.16</v>
    <v>154.41</v>
    <v>159.5</v>
    <v>160.88999999999999</v>
    <v>159.63</v>
    <v>160.75</v>
    <v>164.43</v>
    <v>163</v>
    <v>164.2</v>
    <v>163.25</v>
    <v>166.9</v>
    <v>168.19</v>
    <v>169.4</v>
    <v>171.345</v>
    <v>171.6618</v>
    <v>172.57</v>
    <v>173.12</v>
    <v>171.31010000000001</v>
    <v>167.13499999999999</v>
    <v>166.65</v>
    <v>166.245</v>
    <v>168.35</v>
    <v>163.56</v>
    <v>159.82</v>
    <v>157.72</v>
    <v>157.13999999999999</v>
    <v>154.66999999999999</v>
    <v>154.965</v>
    <v>153.69</v>
    <v>153.61000000000001</v>
    <v>152.68</v>
    <v>154.75</v>
    <v>159.30000000000001</v>
    <v>153.37</v>
    <v>153.61060000000001</v>
    <v>151.38</v>
    <v>148.37</v>
    <v>149.1</v>
    <v>153.08000000000001</v>
    <v>153.6</v>
    <v>150.91</v>
    <v>148.56</v>
    <v>149.63999999999999</v>
    <v>149.94499999999999</v>
    <v>144.84</v>
    <v>140.68</v>
    <v>138</v>
    <v>137.685</v>
    <v>144.26</v>
    <v>143.01</v>
    <v>145.22</v>
    <v>139.44499999999999</v>
    <v>138.5729</v>
    <v>138.22</v>
    <v>138.16</v>
    <v>134.37</v>
    <v>138.19</v>
    <v>140.27000000000001</v>
    <v>140.61000000000001</v>
    <v>141.5</v>
    <v>142.65</v>
    <v>142.649</v>
    <v>146</v>
    <v>149.36000000000001</v>
    <v>148.04</v>
    <v>144.13</v>
    <v>147.82</v>
    <v>151.91999999999999</v>
    <v>149.13</v>
    <v>145</v>
    <v>138.75</v>
    <v>134.38</v>
    <v>135.67099999999999</v>
    <v>137.49</v>
    <v>134.5933</v>
    <v>139.5</v>
    <v>144.37</v>
    <v>147.43</v>
    <v>148.56129999999999</v>
    <v>147.29</v>
    <v>146.15</v>
    <v>149.97</v>
    <v>147.715</v>
    <v>146.92500000000001</v>
    <v>149.34</v>
    <v>147.12</v>
    <v>143.38</v>
    <v>140.35499999999999</v>
    <v>140.55000000000001</v>
    <v>146.61000000000001</v>
    <v>145.65</v>
    <v>145.77000000000001</v>
    <v>141.91999999999999</v>
    <v>140</v>
    <v>141.1</v>
    <v>140.9</v>
    <v>141.06</v>
    <v>144.24</v>
    <v>141.16</v>
    <v>136.02500000000001</v>
    <v>133.72999999999999</v>
    <v>131.32</v>
    <v>129.88999999999999</v>
    <v>132.75</v>
    <v>130.30000000000001</v>
    <v>129.63999999999999</v>
    <v>128.72</v>
    <v>125.87</v>
    <v>127.73</v>
    <v>127.43</v>
    <v>124.17</v>
    <v>125.08</v>
    <v>124.76</v>
    <v>124.89</v>
    <v>129.88999999999999</v>
    <v>128.12</v>
    <v>130.46</v>
    <v>131.44</v>
    <v>131.66</v>
    <v>134.13</v>
    <v>135.03</v>
    <v>133.77000000000001</v>
    <v>134.22</v>
    <v>137.9</v>
    <v>140.30000000000001</v>
    <v>138.81</v>
    <v>141.9</v>
    <v>143.08000000000001</v>
    <v>142.85</v>
    <v>142.28</v>
    <v>141.32</v>
    <v>148.16999999999999</v>
    <v>147.83000000000001</v>
    <v>150.78</v>
    <v>150.63999999999999</v>
    <v>151.16800000000001</v>
    <v>150.41999999999999</v>
    <v>149.22</v>
    <v>150.91999999999999</v>
    <v>150.86000000000001</v>
    <v>152.88</v>
    <v>153.3475</v>
    <v>150.85</v>
    <v>148.405</v>
    <v>147.16</v>
    <v>147.24</v>
    <v>145.72020000000001</v>
    <v>147.44999999999999</v>
    <v>146.83000000000001</v>
    <v>145.01</v>
    <v>143.9</v>
    <v>147.33000000000001</v>
    <v>153.46</v>
    <v>151.13</v>
    <v>151.83000000000001</v>
    <v>150.22499999999999</v>
    <v>147.6096</v>
    <v>147.69999999999999</v>
    <v>150.1</v>
    <v>149.91999999999999</v>
    <v>151.63999999999999</v>
    <v>154.28</v>
    <v>154.15</v>
    <v>156.54</v>
    <v>157.81</v>
    <v>157.68</v>
    <v>157.85</v>
    <v>157.87</v>
    <v>155.97999999999999</v>
    <v>159.35</v>
    <v>161.27099999999999</v>
    <v>161.91</v>
    <v>164.22</v>
    <v>165.11</v>
    <v>161.80000000000001</v>
    <v>162</v>
    <v>160.08000000000001</v>
    <v>160.51</v>
    <v>159.78</v>
    <v>161.41999999999999</v>
    <v>163.82</v>
    <v>164.03</v>
    <v>165.65</v>
    <v>165.54</v>
    <v>165.56</v>
    <v>164.49</v>
    <v>163.89</v>
    <v>163.72999999999999</v>
    <v>162.80000000000001</v>
    <v>165.19</v>
    <v>167.8801</v>
    <v>168.64</v>
    <v>167.54</v>
    <v>167.16</v>
    <v>164.31</v>
    <v>170.76</v>
    <v>172.11</v>
    <v>171.6</v>
    <v>171.9</v>
    <v>172.17</v>
    <v>171</v>
    <v>171.47</v>
    <v>171.79910000000001</v>
    <v>170.42009999999999</v>
    <v>172.58</v>
    <v>174.94</v>
    <v>173.45</v>
    <v>171.27500000000001</v>
    <v>170.52</v>
    <v>171.69</v>
    <v>173.11</v>
    <v>176.57</v>
    <v>176.76</v>
    <v>176.9306</v>
    <v>179.26</v>
    <v>178.035</v>
    <v>177.43</v>
    <v>177.32</v>
    <v>177.46</v>
    <v>180.63</v>
    <v>180.97</v>
    <v>182.44</v>
    <v>182.02</v>
    <v>183.78</v>
    <v>184.27</v>
    <v>184.41</v>
    <v>182.59010000000001</v>
    <v>183.67</v>
    <v>185.01</v>
    <v>185.23</v>
    <v>185.67</v>
    <v>187.6</v>
    <v>188.94</v>
    <v>191.26</v>
    <v>191.76</v>
    <v>190.62</v>
    <v>189.2</v>
    <v>190.24</v>
    <v>187.035</v>
    <v>186.6</v>
    <v>188.47</v>
    <v>189.78</v>
    <v>189.63</v>
    <v>191.81</v>
    <v>192.41499999999999</v>
    <v>192.65</v>
    <v>192.495</v>
    <v>191.23</v>
    <v>192.25</v>
    <v>192.91499999999999</v>
    <v>193.32</v>
    <v>192.55</v>
    <v>194.14</v>
    <v>195.26</v>
    <v>195.28</v>
    <v>191.85069999999999</v>
    <v>190.69</v>
    <v>181.92</v>
    <v>177.35</v>
    <v>177.58</v>
    <v>177.01</v>
    <v>177.6</v>
    <v>176.55</v>
    <v>177.30500000000001</v>
    <v>177.05</v>
    <v>176.5</v>
    <v>173.48</v>
    <v>171.96</v>
    <v>173.73500000000001</v>
    <v>176.25</v>
    <v>178.32499999999999</v>
    <v>176.01</v>
    <v>175.82</v>
    <v>178.54499999999999</v>
    <v>179.5</v>
    <v>184.74</v>
    <v>187.48</v>
    <v>188.28</v>
    <v>187.61</v>
    <v>181.47</v>
    <v>173.54</v>
    <v>177.79</v>
    <v>177.34</v>
    <v>174.82</v>
    <v>173.98</v>
    <v>173.58</v>
    <v>173.82</v>
    <v>176.17</v>
    <v>177.13</v>
    <v>175.4</v>
    <v>173.86</v>
    <v>174.05</v>
    <v>174.15</v>
    <v>171.66</v>
    <v>169.05</v>
    <v>167.62</v>
    <v>170.34100000000001</v>
    <v>170.93</v>
    <v>170.82</v>
    <v>170.97</v>
    <v>172.68</v>
    <v>173.18</v>
    <v>175.8</v>
    <v>177.95</v>
    <v>177.6</v>
    <v>179.04</v>
    <v>178.14</v>
    <v>176.51</v>
    <v>174.8</v>
    <v>175.11</v>
    <v>175.19</v>
    <v>172.64</v>
    <v>169.93</v>
    <v>171.45</v>
    <v>170.65</v>
    <v>165.67</v>
    <v>166.83</v>
    <v>168.87</v>
    <v>167.9</v>
    <v>170.12</v>
    <v>175.46</v>
    <v>173.35</v>
    <v>176.21</v>
    <v>178.97</v>
    <v>181.59</v>
    <v>181.81</v>
    <v>183.53</v>
    <v>184.21</v>
    <v>186.3</v>
    <v>187.78</v>
    <v>188.65</v>
    <v>188.57</v>
    <v>189.88</v>
    <v>189.74</v>
    <v>190.82499999999999</v>
    <v>189.25</v>
    <v>188.9</v>
    <v>189.4</v>
    <v>188.97</v>
    <v>188.19</v>
    <v>189.23</v>
    <v>187.4511</v>
    <v>190.18</v>
    <v>192.11</v>
    <v>193.59</v>
    <v>193.67</v>
    <v>191.42</v>
    <v>191.721</v>
    <v>194.85</v>
    <v>196.16</v>
    <v>197</v>
    <v>194.39</v>
    <v>195.89</v>
    <v>194.83</v>
    <v>193.5</v>
    <v>192.97</v>
    <v>192.83</v>
    <v>191.09</v>
    <v>193.17</v>
    <v>191.72499999999999</v>
    <v>183.88499999999999</v>
    <v>183.43</v>
    <v>180.88</v>
    <v>180.17</v>
    <v>181.5</v>
    <v>182.73</v>
    <v>183.92</v>
    <v>183.62</v>
    <v>185.19</v>
    <v>180.934</v>
    <v>180.3</v>
    <v>185.83</v>
    <v>188.82</v>
    <v>192.26</v>
    <v>193.82990000000001</v>
    <v>194.34</v>
    <v>193.11250000000001</v>
    <v>191.94</v>
    <v>189.58</v>
    <v>187.47</v>
    <v>184.35</v>
    <v>183.82</v>
    <v>179.25</v>
    <v>185.84</v>
    <v>186.76949999999999</v>
    <v>188.61</v>
    <v>187.35</v>
    <v>188</v>
    <v>186.79</v>
    <v>183.5128</v>
    <v>182.44</v>
    <v>181.35</v>
    <v>181.66499999999999</v>
    <v>180</v>
    <v>180.66</v>
    <v>182.46</v>
    <v>182.23</v>
    <v>180.65</v>
    <v>179.56</v>
    <v>180.13</v>
    <v>179.53</v>
    <v>177.38</v>
    <v>173.79</v>
    <v>169.62</v>
    <v>168.68</v>
    <v>168.49</v>
    <v>168.94</v>
    <v>172.05</v>
    <v>171.01</v>
    <v>170.76</v>
    <v>172.05</v>
    <v>170.285</v>
    <v>173.52</v>
    <v>173.03</v>
    <v>175.09</v>
    <v>170.84</v>
    <v>170.06</v>
    <v>169.45</v>
    <v>169.58</v>
    <v>170.11</v>
    <v>170.51</v>
    <v>169.47499999999999</v>
    <v>168.2302</v>
    <v>168.58</v>
    <v>168.82</v>
    <v>168.95</v>
    <v>168.24</v>
    <v>168.35</v>
    <v>167.11</v>
    <v>168.16</v>
    <v>174.21</v>
    <v>172.5</v>
    <v>168.27</v>
    <v>168</v>
    <v>166.55</v>
    <v>164.07499999999999</v>
    <v>164.77</v>
    <v>164.92</v>
    <v>166.21</v>
    <v>168.15110000000001</v>
    <v>169.18</v>
    <v>173.1</v>
    <v>170</v>
    <v>169.11</v>
    <v>170.89</v>
    <v>182.66</v>
    <v>180.42</v>
    <v>181.32</v>
    <v>181.45</v>
    <v>182.11</v>
    <v>182.13</v>
    <v>184.62</v>
    <v>186.29</v>
    <v>187.37</v>
    <v>189.6601</v>
    <v>189.18</v>
    <v>189.01</v>
    <v>190.92009999999999</v>
    <v>190.27</v>
    <v>186.625</v>
    <v>188.04040000000001</v>
    <v>189.1</v>
    <v>189.51</v>
    <v>190.63</v>
    <v>189.91</v>
    <v>192.52</v>
    <v>193.0342</v>
    <v>194.87</v>
    <v>194.17</v>
    <v>194.14</v>
    <v>192.15</v>
    <v>193.63</v>
    <v>206.9</v>
    <v>211.6</v>
    <v>211.3</v>
    <v>212.72</v>
    <v>213</v>
    <v>208.85</v>
    <v>207.11</v>
    <v>206.59</v>
    <v>208.61</v>
    <v>210.64</v>
    <v>212.35</v>
    <v>210.3</v>
    <v>211.92</v>
    <v>215.1</v>
    <v>219.03</v>
    <v>221.65</v>
    <v>223.25</v>
    <v>226.37209999999999</v>
    <v>229.25</v>
    <v>225.77</v>
    <v>228.68</v>
    <v>233.09</v>
    <v>232.33</v>
    <v>226.64</v>
    <v>222.27</v>
    <v>223.27500000000001</v>
    <v>223.09</v>
    <v>222.68</v>
    <v>217.13</v>
    <v>214.62</v>
    <v>216.01</v>
    <v>215.75</v>
    <v>216.12</v>
    <v>220.63</v>
    <v>217.02</v>
    <v>217.71</v>
    <v>196</v>
    <v>201.07</v>
    <v>206.39</v>
    <v>208.83</v>
    <v>211.97</v>
    <v>215.6</v>
    <v>219.01</v>
    <v>219.7</v>
    <v>222.76</v>
    <v>223.65010000000001</v>
    <v>223.04</v>
    <v>225.45</v>
    <v>225.05</v>
    <v>223.9</v>
    <v>224.33</v>
    <v>223.8905</v>
    <v>224.89</v>
    <v>225.68</v>
    <v>228.88</v>
    <v>227.48</v>
    <v>221.17</v>
    <v>217.48</v>
    <v>221.52</v>
    <v>219.77</v>
    <v>216.71</v>
    <v>216.73</v>
    <v>217.89</v>
    <v>219.82</v>
    <v>221.91</v>
    <v>213.92</v>
    <v>214.5</v>
    <v>217.54</v>
    <v>224.63</v>
    <v>227.62</v>
    <v>225.81</v>
    <v>225.73</v>
    <v>224.02</v>
    <v>225.41</v>
    <v>227.3</v>
    <v>229.65</v>
    <v>223.74</v>
    <v>223.02</v>
    <v>223.32</v>
    <v>224.13</v>
    <v>221.33</v>
    <v>223.25</v>
    <v>224.83</v>
    <v>227.17</v>
    <v>227.34</v>
    <v>228.6</v>
    <v>232.37</v>
    <v>229.84</v>
    <v>230.52</v>
    <v>234.01</v>
    <v>234.45</v>
    <v>232.6</v>
    <v>227.76</v>
    <v>228.41</v>
    <v>229.57</v>
    <v>232.55</v>
    <v>232.32</v>
    <v>229.55</v>
    <v>225.37</v>
    <v>220.27</v>
    <v>219.71</v>
    <v>221.14</v>
    <v>221.19</v>
    <v>224.57</v>
    <v>226.405</v>
    <v>221.5</v>
    <v>223.35499999999999</v>
    <v>222.76</v>
    <v>225</v>
    <v>224.27</v>
    <v>225.17</v>
    <v>226.66</v>
    <v>225.89</v>
    <v>225.71029999999999</v>
    <v>228.06</v>
    <v>229.74</v>
    <v>233.33</v>
    <v>233.81010000000001</v>
    <v>233.97</v>
    <v>237.16</v>
    <v>238.9</v>
    <v>241.25</v>
    <v>242.13</v>
    <v>242.08</v>
    <v>241.75</v>
    <v>245.34</v>
    <v>246.26009999999999</v>
    <v>245.68</v>
    <v>246.24</v>
    <v>247.65</v>
    <v>249.78</v>
    <v>247.74</v>
    <v>247.0949</v>
    <v>245.69</v>
    <v>253.45</v>
    <v>255.29</v>
    <v>257.63</v>
    <v>253.06</v>
    <v>250.75</v>
    <v>249.43</v>
    <v>241.8201</v>
    <v>241.89</v>
    <v>243.2</v>
    <v>241.35</v>
    <v>240.05</v>
    <v>233</v>
    <v>229.72</v>
    <v>232.47200000000001</v>
    <v>234.43</v>
    <v>228.03</v>
    <v>228.48</v>
    <v>219.38</v>
  </a>
  <a r="1" c="765">
    <v>104701220</v>
    <v>99310438</v>
    <v>94537602</v>
    <v>96903955</v>
    <v>86709147</v>
    <v>106765552</v>
    <v>76138312</v>
    <v>74805173</v>
    <v>84505760</v>
    <v>80440780</v>
    <v>91168729</v>
    <v>94814990</v>
    <v>91420515</v>
    <v>122848858</v>
    <v>162706686</v>
    <v>115798367</v>
    <v>108275308</v>
    <v>121954638</v>
    <v>179935660</v>
    <v>115541590</v>
    <v>86213911</v>
    <v>84914256</v>
    <v>89418074</v>
    <v>82465400</v>
    <v>77251204</v>
    <v>74829217</v>
    <v>71285038</v>
    <v>90865899</v>
    <v>98670687</v>
    <v>86185530</v>
    <v>64286320</v>
    <v>61177398</v>
    <v>69589344</v>
    <v>82772674</v>
    <v>91162758</v>
    <v>90009247</v>
    <v>141147540</v>
    <v>91974222</v>
    <v>95056629</v>
    <v>83474425</v>
    <v>79724750</v>
    <v>76678441</v>
    <v>83819592</v>
    <v>96418845</v>
    <v>131148280</v>
    <v>91454905</v>
    <v>105342033</v>
    <v>96970102</v>
    <v>108732111</v>
    <v>92964302</v>
    <v>102300157</v>
    <v>75615376</v>
    <v>123511692</v>
    <v>95811352</v>
    <v>81532007</v>
    <v>98062674</v>
    <v>90131418</v>
    <v>80546156</v>
    <v>90371916</v>
    <v>100589440</v>
    <v>92633154</v>
    <v>103049285</v>
    <v>78751328</v>
    <v>76545983</v>
    <v>73401786</v>
    <v>89058782</v>
    <v>77594650</v>
    <v>76575508</v>
    <v>72246706</v>
    <v>79265181</v>
    <v>70618925</v>
    <v>75329376</v>
    <v>69023941</v>
    <v>67723833</v>
    <v>67929814</v>
    <v>87227768</v>
    <v>84882424</v>
    <v>96046376</v>
    <v>95623240</v>
    <v>88063191</v>
    <v>130216792</v>
    <v>131747571</v>
    <v>123055265</v>
    <v>88966526</v>
    <v>108256503</v>
    <v>130525275</v>
    <v>116124647</v>
    <v>131577921</v>
    <v>115366736</v>
    <v>142689825</v>
    <v>182602041</v>
    <v>113990852</v>
    <v>86643781</v>
    <v>78336254</v>
    <v>109742890</v>
    <v>136095640</v>
    <v>137426125</v>
    <v>117726265</v>
    <v>104132746</v>
    <v>92482696</v>
    <v>90601548</v>
    <v>90978503</v>
    <v>103718416</v>
    <v>74286635</v>
    <v>72348055</v>
    <v>88570289</v>
    <v>71598380</v>
    <v>67808150</v>
    <v>53950201</v>
    <v>69472976</v>
    <v>91566637</v>
    <v>122207099</v>
    <v>84784326</v>
    <v>91532972</v>
    <v>107961508</v>
    <v>134520290</v>
    <v>81000488</v>
    <v>73409234</v>
    <v>72433768</v>
    <v>89116837</v>
    <v>70207908</v>
    <v>67315328</v>
    <v>66242411</v>
    <v>98964467</v>
    <v>71051552</v>
    <v>73429641</v>
    <v>74064254</v>
    <v>66253709</v>
    <v>64547798</v>
    <v>63305113</v>
    <v>77588759</v>
    <v>71185560</v>
    <v>78140744</v>
    <v>76259931</v>
    <v>81420868</v>
    <v>82982367</v>
    <v>64823413</v>
    <v>65086636</v>
    <v>66675408</v>
    <v>53623945</v>
    <v>55138691</v>
    <v>78620688</v>
    <v>81378731</v>
    <v>101786860</v>
    <v>67829379</v>
    <v>59907025</v>
    <v>82507488</v>
    <v>55474144</v>
    <v>56696985</v>
    <v>60362338</v>
    <v>63135503</v>
    <v>70170540</v>
    <v>57149159</v>
    <v>68039382</v>
    <v>54091694</v>
    <v>56377050</v>
    <v>79542037</v>
    <v>62290075</v>
    <v>70346295</v>
    <v>69026809</v>
    <v>54147079</v>
    <v>53841524</v>
    <v>51218209</v>
    <v>78960980</v>
    <v>73313953</v>
    <v>77906197</v>
    <v>87991091</v>
    <v>74229896</v>
    <v>76957768</v>
    <v>73714843</v>
    <v>87449574</v>
    <v>84923847</v>
    <v>68081006</v>
    <v>104955962</v>
    <v>122656614</v>
    <v>87965409</v>
    <v>90481110</v>
    <v>162278841</v>
    <v>81474246</v>
    <v>107689796</v>
    <v>101696790</v>
    <v>86652542</v>
    <v>96029909</v>
    <v>93339409</v>
    <v>84442741</v>
    <v>146691387</v>
    <v>128138237</v>
    <v>124925274</v>
    <v>114311663</v>
    <v>87830064</v>
    <v>79470968</v>
    <v>68402169</v>
    <v>85925559</v>
    <v>74899002</v>
    <v>77033672</v>
    <v>70433744</v>
    <v>113223975</v>
    <v>88597969</v>
    <v>85250939</v>
    <v>99136610</v>
    <v>61758340</v>
    <v>64521989</v>
    <v>86548609</v>
    <v>75981918</v>
    <v>74732290</v>
    <v>88436172</v>
    <v>109180150</v>
    <v>164762371</v>
    <v>97943171</v>
    <v>80379345</v>
    <v>93604623</v>
    <v>97918516</v>
    <v>140814796</v>
    <v>83374628</v>
    <v>89908477</v>
    <v>74917794</v>
    <v>118854028</v>
    <v>93979665</v>
    <v>73374114</v>
    <v>89868332</v>
    <v>64218266</v>
    <v>80389400</v>
    <v>74829573</v>
    <v>58724070</v>
    <v>51804132</v>
    <v>58301395</v>
    <v>35195860</v>
    <v>69346522</v>
    <v>83763803</v>
    <v>111380880</v>
    <v>71250416</v>
    <v>65447446</v>
    <v>68826442</v>
    <v>64727186</v>
    <v>69721094</v>
    <v>62128338</v>
    <v>76097011</v>
    <v>70462654</v>
    <v>93886161</v>
    <v>82291182</v>
    <v>98931907</v>
    <v>160156900</v>
    <v>79592614</v>
    <v>77432819</v>
    <v>85927993</v>
    <v>77852108</v>
    <v>63814893</v>
    <v>69007830</v>
    <v>85438391</v>
    <v>75703710</v>
    <v>77034209</v>
    <v>112117471</v>
    <v>89113633</v>
    <v>80962708</v>
    <v>87754715</v>
    <v>70790813</v>
    <v>63896155</v>
    <v>69458949</v>
    <v>71379648</v>
    <v>57809719</v>
    <v>63646627</v>
    <v>69672800</v>
    <v>58280413</v>
    <v>80223626</v>
    <v>81760313</v>
    <v>66435142</v>
    <v>65799349</v>
    <v>54105068</v>
    <v>70555843</v>
    <v>64015274</v>
    <v>65874459</v>
    <v>77663633</v>
    <v>118338980</v>
    <v>154357337</v>
    <v>69858306</v>
    <v>83322551</v>
    <v>64120079</v>
    <v>56007143</v>
    <v>57450708</v>
    <v>62199013</v>
    <v>61707573</v>
    <v>65669252</v>
    <v>68167942</v>
    <v>59144118</v>
    <v>58867230</v>
    <v>51011305</v>
    <v>48394249</v>
    <v>55469606</v>
    <v>44998470</v>
    <v>50546998</v>
    <v>55478991</v>
    <v>52279761</v>
    <v>70732297</v>
    <v>87558028</v>
    <v>56182028</v>
    <v>47204791</v>
    <v>53833582</v>
    <v>68572400</v>
    <v>84457122</v>
    <v>73695893</v>
    <v>77167866</v>
    <v>76254419</v>
    <v>98944633</v>
    <v>73641415</v>
    <v>73938285</v>
    <v>75701811</v>
    <v>67622060</v>
    <v>59256343</v>
    <v>52390266</v>
    <v>45992152</v>
    <v>51305691</v>
    <v>49501689</v>
    <v>68749792</v>
    <v>56976187</v>
    <v>46278295</v>
    <v>51511744</v>
    <v>45390123</v>
    <v>47716882</v>
    <v>47644217</v>
    <v>50133062</v>
    <v>68445649</v>
    <v>49386480</v>
    <v>41516217</v>
    <v>49923008</v>
    <v>47720166</v>
    <v>52456377</v>
    <v>58337341</v>
    <v>41949581</v>
    <v>48714063</v>
    <v>45498796</v>
    <v>64902329</v>
    <v>55275851</v>
    <v>52472936</v>
    <v>48425696</v>
    <v>65136018</v>
    <v>81235427</v>
    <v>113453171</v>
    <v>55962793</v>
    <v>45326874</v>
    <v>53724501</v>
    <v>49514676</v>
    <v>45533138</v>
    <v>37266659</v>
    <v>42110293</v>
    <v>57951604</v>
    <v>65496657</v>
    <v>55809475</v>
    <v>43570932</v>
    <v>50747263</v>
    <v>45143488</v>
    <v>56058258</v>
    <v>54834975</v>
    <v>55964401</v>
    <v>99625288</v>
    <v>68901809</v>
    <v>61996913</v>
    <v>121946497</v>
    <v>64848374</v>
    <v>61944615</v>
    <v>50214881</v>
    <v>48899973</v>
    <v>54754995</v>
    <v>54929129</v>
    <v>57462882</v>
    <v>65433166</v>
    <v>101256225</v>
    <v>49799092</v>
    <v>49515697</v>
    <v>51245327</v>
    <v>53116996</v>
    <v>48088661</v>
    <v>50730846</v>
    <v>51216801</v>
    <v>46347308</v>
    <v>85213216</v>
    <v>31458198</v>
    <v>46920261</v>
    <v>45156009</v>
    <v>46814998</v>
    <v>59922163</v>
    <v>46638119</v>
    <v>60750248</v>
    <v>41342338</v>
    <v>41616242</v>
    <v>50520159</v>
    <v>48353774</v>
    <v>80507323</v>
    <v>59581196</v>
    <v>71951683</v>
    <v>45505097</v>
    <v>37283201</v>
    <v>47471868</v>
    <v>47460180</v>
    <v>48291443</v>
    <v>38824113</v>
    <v>35281426</v>
    <v>50389327</v>
    <v>62243282</v>
    <v>115956841</v>
    <v>97576069</v>
    <v>67823003</v>
    <v>60378492</v>
    <v>54686851</v>
    <v>52036672</v>
    <v>43675627</v>
    <v>43622593</v>
    <v>46964857</v>
    <v>66062882</v>
    <v>61172150</v>
    <v>46311879</v>
    <v>42084245</v>
    <v>52722752</v>
    <v>54945798</v>
    <v>51449594</v>
    <v>43820697</v>
    <v>53003948</v>
    <v>60813888</v>
    <v>60794467</v>
    <v>45766503</v>
    <v>45280027</v>
    <v>81755816</v>
    <v>112488803</v>
    <v>65602066</v>
    <v>58953052</v>
    <v>90370192</v>
    <v>84267928</v>
    <v>60895757</v>
    <v>109259461</v>
    <v>67257573</v>
    <v>51826941</v>
    <v>58436181</v>
    <v>63149116</v>
    <v>56725385</v>
    <v>46172740</v>
    <v>64588945</v>
    <v>66921808</v>
    <v>56294419</v>
    <v>51861083</v>
    <v>52164535</v>
    <v>49594613</v>
    <v>53020286</v>
    <v>48527918</v>
    <v>57266675</v>
    <v>42390772</v>
    <v>43698019</v>
    <v>47551098</v>
    <v>56743119</v>
    <v>51456082</v>
    <v>52516984</v>
    <v>57549350</v>
    <v>54764375</v>
    <v>59302863</v>
    <v>64244028</v>
    <v>55980109</v>
    <v>43816644</v>
    <v>57156962</v>
    <v>70625258</v>
    <v>58499129</v>
    <v>51130955</v>
    <v>44846017</v>
    <v>56934906</v>
    <v>77334752</v>
    <v>79829246</v>
    <v>63841310</v>
    <v>70529966</v>
    <v>49340282</v>
    <v>53763540</v>
    <v>66177922</v>
    <v>43627519</v>
    <v>60108378</v>
    <v>53790499</v>
    <v>54412915</v>
    <v>50941404</v>
    <v>46538614</v>
    <v>38134485</v>
    <v>39630011</v>
    <v>24048344</v>
    <v>40552609</v>
    <v>38415419</v>
    <v>43014224</v>
    <v>48794366</v>
    <v>45704823</v>
    <v>43389519</v>
    <v>66628398</v>
    <v>41089737</v>
    <v>47477655</v>
    <v>53406358</v>
    <v>60943699</v>
    <v>52696900</v>
    <v>70404183</v>
    <v>66831572</v>
    <v>128538401</v>
    <v>55751861</v>
    <v>40714051</v>
    <v>52242815</v>
    <v>46482549</v>
    <v>37149570</v>
    <v>28919310</v>
    <v>48087681</v>
    <v>34049898</v>
    <v>42672148</v>
    <v>82488674</v>
    <v>58414460</v>
    <v>71983570</v>
    <v>62379661</v>
    <v>59144470</v>
    <v>42841809</v>
    <v>46792908</v>
    <v>49128408</v>
    <v>40477782</v>
    <v>65603041</v>
    <v>47317433</v>
    <v>78005754</v>
    <v>68902985</v>
    <v>60133852</v>
    <v>42355590</v>
    <v>53631316</v>
    <v>54822126</v>
    <v>44594011</v>
    <v>47145622</v>
    <v>55859370</v>
    <v>55467803</v>
    <v>64885408</v>
    <v>102551680</v>
    <v>69668820</v>
    <v>43490759</v>
    <v>53438955</v>
    <v>40962046</v>
    <v>45155216</v>
    <v>41781934</v>
    <v>56529529</v>
    <v>54630517</v>
    <v>65434496</v>
    <v>49752465</v>
    <v>53665553</v>
    <v>41529674</v>
    <v>52292208</v>
    <v>45119677</v>
    <v>40867421</v>
    <v>54318851</v>
    <v>48953939</v>
    <v>136682597</v>
    <v>73563082</v>
    <v>81510101</v>
    <v>95132355</v>
    <v>68587707</v>
    <v>71765061</v>
    <v>76267041</v>
    <v>60139473</v>
    <v>59825372</v>
    <v>52488692</v>
    <v>72913507</v>
    <v>121752699</v>
    <v>75604184</v>
    <v>55215244</v>
    <v>53423102</v>
    <v>106181270</v>
    <v>71160138</v>
    <v>54288328</v>
    <v>57388449</v>
    <v>60273265</v>
    <v>65672690</v>
    <v>46240500</v>
    <v>49329481</v>
    <v>47691715</v>
    <v>53704386</v>
    <v>42104826</v>
    <v>37425513</v>
    <v>42451209</v>
    <v>49709336</v>
    <v>91070275</v>
    <v>101670886</v>
    <v>73531773</v>
    <v>73711235</v>
    <v>50901210</v>
    <v>43122903</v>
    <v>68149377</v>
    <v>48116443</v>
    <v>49537761</v>
    <v>48251835</v>
    <v>50558329</v>
    <v>44838354</v>
    <v>68169419</v>
    <v>65934776</v>
    <v>50383147</v>
    <v>94214915</v>
    <v>163224109</v>
    <v>78569667</v>
    <v>77305771</v>
    <v>45057087</v>
    <v>48982972</v>
    <v>50759496</v>
    <v>72044809</v>
    <v>52393619</v>
    <v>70399988</v>
    <v>52845230</v>
    <v>41282925</v>
    <v>44361275</v>
    <v>42309401</v>
    <v>34648547</v>
    <v>51005924</v>
    <v>36326975</v>
    <v>52280051</v>
    <v>53068016</v>
    <v>49947941</v>
    <v>75158277</v>
    <v>50080539</v>
    <v>47471445</v>
    <v>54156785</v>
    <v>41181753</v>
    <v>53103912</v>
    <v>97262077</v>
    <v>172373296</v>
    <v>198134293</v>
    <v>97862729</v>
    <v>70122748</v>
    <v>93728300</v>
    <v>79943254</v>
    <v>86172451</v>
    <v>246421353</v>
    <v>80727006</v>
    <v>56713868</v>
    <v>66213186</v>
    <v>49772707</v>
    <v>82542718</v>
    <v>60402929</v>
    <v>58046178</v>
    <v>37369801</v>
    <v>60412408</v>
    <v>59085861</v>
    <v>48169822</v>
    <v>62627687</v>
    <v>64710617</v>
    <v>53046527</v>
    <v>62631252</v>
    <v>43234278</v>
    <v>57345884</v>
    <v>66034585</v>
    <v>49151453</v>
    <v>48201835</v>
    <v>39960260</v>
    <v>61777576</v>
    <v>51391199</v>
    <v>41601345</v>
    <v>36311778</v>
    <v>41643840</v>
    <v>50036262</v>
    <v>62500996</v>
    <v>105568560</v>
    <v>119548589</v>
    <v>69660488</v>
    <v>63516417</v>
    <v>47161149</v>
    <v>42201646</v>
    <v>38028092</v>
    <v>44155331</v>
    <v>41960574</v>
    <v>46414013</v>
    <v>44340240</v>
    <v>40687813</v>
    <v>30299033</v>
    <v>34765480</v>
    <v>43695321</v>
    <v>38677250</v>
    <v>30602208</v>
    <v>35934559</v>
    <v>38052167</v>
    <v>51906297</v>
    <v>52990770</v>
    <v>50190574</v>
    <v>43840196</v>
    <v>36615398</v>
    <v>48423011</v>
    <v>67179965</v>
    <v>51591033</v>
    <v>44587072</v>
    <v>37498225</v>
    <v>36766619</v>
    <v>59357427</v>
    <v>45519339</v>
    <v>59894928</v>
    <v>66781315</v>
    <v>318679888</v>
    <v>54146023</v>
    <v>43556068</v>
    <v>42308715</v>
    <v>36636707</v>
    <v>34025967</v>
    <v>54793391</v>
    <v>63285048</v>
    <v>32880605</v>
    <v>34044158</v>
    <v>37345098</v>
    <v>39505354</v>
    <v>31855693</v>
    <v>33591091</v>
    <v>28183544</v>
    <v>31759188</v>
    <v>39882085</v>
    <v>64751367</v>
    <v>34082240</v>
    <v>32993810</v>
    <v>46431472</v>
    <v>36254470</v>
    <v>38846578</v>
    <v>52286979</v>
    <v>31109503</v>
    <v>38802304</v>
    <v>36087134</v>
    <v>35417247</v>
    <v>47070907</v>
    <v>64370086</v>
    <v>65276741</v>
    <v>44944468</v>
    <v>28111338</v>
    <v>54561121</v>
    <v>42137691</v>
    <v>38328824</v>
    <v>42005602</v>
    <v>40398299</v>
    <v>48566217</v>
    <v>44923941</v>
    <v>47923696</v>
    <v>44686020</v>
    <v>36211774</v>
    <v>35169566</v>
    <v>42108327</v>
    <v>38168252</v>
    <v>90152832</v>
    <v>45986189</v>
    <v>33498439</v>
    <v>28481377</v>
    <v>48137103</v>
    <v>38861017</v>
    <v>44383935</v>
    <v>40033878</v>
    <v>36870619</v>
    <v>44649232</v>
    <v>36914806</v>
    <v>45205814</v>
    <v>32777532</v>
    <v>33155290</v>
    <v>51694753</v>
    <v>51356360</v>
    <v>56774101</v>
    <v>60882264</v>
    <v>147495267</v>
    <v>40858774</v>
    <v>23234705</v>
    <v>27262983</v>
    <v>42355321</v>
    <v>35557542</v>
    <v>39480718</v>
    <v>55740731</v>
    <v>40244114</v>
    <v>45045571</v>
    <v>40855960</v>
    <v>37628940</v>
    <v>61710856</v>
    <v>49630725</v>
    <v>39435294</v>
    <v>39831969</v>
    <v>71759052</v>
    <v>68488301</v>
    <v>98070429</v>
  </a>
  <a r="1" c="765">
    <v>479.84</v>
    <v>479.68</v>
    <v>470.33</v>
    <v>469.98</v>
    <v>468.1</v>
    <v>467.22</v>
    <v>471.83</v>
    <v>473.08</v>
    <v>466.59</v>
    <v>466.75</v>
    <v>458.5</v>
    <v>453.76</v>
    <v>448.72</v>
    <v>439.98</v>
    <v>441.52</v>
    <v>436.44</v>
    <v>435.43</v>
    <v>433.16</v>
    <v>443.75</v>
    <v>451.77</v>
    <v>454.89</v>
    <v>459.26</v>
    <v>448.6</v>
    <v>450.85</v>
    <v>449.25</v>
    <v>452.82</v>
    <v>459.5</v>
    <v>451.38</v>
    <v>442.35</v>
    <v>440.91</v>
    <v>448</v>
    <v>448.51</v>
    <v>439.1</v>
    <v>436.07</v>
    <v>431.34</v>
    <v>423.48</v>
    <v>430.14</v>
    <v>439.61</v>
    <v>438.72</v>
    <v>431.92</v>
    <v>439.8</v>
    <v>437.69</v>
    <v>433.95</v>
    <v>421.2</v>
    <v>418.06</v>
    <v>429.31</v>
    <v>427.34</v>
    <v>422.01</v>
    <v>418.82</v>
    <v>428.04</v>
    <v>437.52</v>
    <v>442.96</v>
    <v>447.7</v>
    <v>447.61</v>
    <v>453.07</v>
    <v>447.39</v>
    <v>452.36</v>
    <v>454.64</v>
    <v>457.83</v>
    <v>463.67</v>
    <v>460.79</v>
    <v>453.69</v>
    <v>454.79</v>
    <v>458.8</v>
    <v>452.89</v>
    <v>448.49</v>
    <v>450.71</v>
    <v>449.51</v>
    <v>441.74</v>
    <v>440.05</v>
    <v>445.2</v>
    <v>439.7</v>
    <v>439.86</v>
    <v>446.96</v>
    <v>446.56</v>
    <v>440.09</v>
    <v>427.78</v>
    <v>430.42</v>
    <v>417.89</v>
    <v>419.15</v>
    <v>429.68</v>
    <v>413.56</v>
    <v>416.22</v>
    <v>418.15</v>
    <v>430.74</v>
    <v>415.45</v>
    <v>413.21</v>
    <v>399.92</v>
    <v>400.71</v>
    <v>394.39</v>
    <v>393.81</v>
    <v>403.41</v>
    <v>401.71</v>
    <v>410.03</v>
    <v>393.56</v>
    <v>391.1</v>
    <v>391.3</v>
    <v>398.61</v>
    <v>395.75</v>
    <v>399.25</v>
    <v>407.06</v>
    <v>417.25</v>
    <v>414.87</v>
    <v>411.51</v>
    <v>419.26</v>
    <v>412.38</v>
    <v>413.62</v>
    <v>417.46</v>
    <v>412.94</v>
    <v>401.99</v>
    <v>390.13</v>
    <v>375.13</v>
    <v>374.13</v>
    <v>379.46</v>
    <v>366.99</v>
    <v>367.66</v>
    <v>377.01</v>
    <v>376.36</v>
    <v>380.13</v>
    <v>392</v>
    <v>390.58</v>
    <v>382.61</v>
    <v>382.34</v>
    <v>379.15</v>
    <v>383.09</v>
    <v>383.91</v>
    <v>385.28</v>
    <v>390.99</v>
    <v>390.68</v>
    <v>386.23</v>
    <v>382.76</v>
    <v>380.8</v>
    <v>379.88</v>
    <v>387.13</v>
    <v>384</v>
    <v>394.32</v>
    <v>396.76</v>
    <v>400.81</v>
    <v>397.24</v>
    <v>397.65</v>
    <v>392.93</v>
    <v>403.09</v>
    <v>408.21</v>
    <v>414.28</v>
    <v>412.95</v>
    <v>410.32</v>
    <v>416.72</v>
    <v>416.32</v>
    <v>415.59</v>
    <v>415.23</v>
    <v>413.49</v>
    <v>422.15</v>
    <v>422.3</v>
    <v>429.25</v>
    <v>431.14</v>
    <v>432.04</v>
    <v>428.79</v>
    <v>430.05</v>
    <v>424.36</v>
    <v>415.46</v>
    <v>414.54</v>
    <v>415.83</v>
    <v>421.69</v>
    <v>407.28</v>
    <v>404.83</v>
    <v>400.19</v>
    <v>397.18</v>
    <v>398.54</v>
    <v>394.28</v>
    <v>392.71</v>
    <v>399.82</v>
    <v>402.34</v>
    <v>408.76</v>
    <v>413.17</v>
    <v>395.14</v>
    <v>396.65</v>
    <v>392.07</v>
    <v>389.1</v>
    <v>392.13</v>
    <v>387.52</v>
    <v>380.91</v>
    <v>377.69</v>
    <v>371.42</v>
    <v>365.87</v>
    <v>364.93</v>
    <v>372.02</v>
    <v>364.37</v>
    <v>358.65</v>
    <v>368.14</v>
    <v>379.41</v>
    <v>378.52</v>
    <v>374.78</v>
    <v>364.33</v>
    <v>361.62</v>
    <v>359.14</v>
    <v>357.98</v>
    <v>367.51</v>
    <v>359.09</v>
    <v>368.33</v>
    <v>372.55</v>
    <v>370.1</v>
    <v>366.95</v>
    <v>375.81</v>
    <v>380.43</v>
    <v>386.54</v>
    <v>383.62</v>
    <v>381.58</v>
    <v>390.53</v>
    <v>387.79</v>
    <v>386.25</v>
    <v>376.35</v>
    <v>372.57</v>
    <v>377.84</v>
    <v>381.53</v>
    <v>383.6</v>
    <v>375.77</v>
    <v>396.35</v>
    <v>400.17</v>
    <v>396.81</v>
    <v>400.18</v>
    <v>397.24</v>
    <v>395.9</v>
    <v>397.78</v>
    <v>396.26</v>
    <v>401.72</v>
    <v>404.12</v>
    <v>404.09</v>
    <v>397.69</v>
    <v>397.01</v>
    <v>409.32</v>
    <v>409.15</v>
    <v>408.71</v>
    <v>401.35</v>
    <v>395.61</v>
    <v>394.85</v>
    <v>397.95</v>
    <v>395.01</v>
    <v>400.55</v>
    <v>402.01</v>
    <v>399.6</v>
    <v>389.7</v>
    <v>384.94</v>
    <v>381.74</v>
    <v>382.18</v>
    <v>387.88</v>
    <v>382.6</v>
    <v>384.59</v>
    <v>383.11</v>
    <v>378.46</v>
    <v>385.01</v>
    <v>384.21</v>
    <v>382.53</v>
    <v>385.51</v>
    <v>381.13</v>
    <v>389.83</v>
    <v>389.56</v>
    <v>392.36</v>
    <v>397.25</v>
    <v>398.8</v>
    <v>400.37</v>
    <v>399.63</v>
    <v>393.33</v>
    <v>390.53</v>
    <v>397.7</v>
    <v>402.42</v>
    <v>402.15</v>
    <v>402.22</v>
    <v>406.64</v>
    <v>407.65</v>
    <v>402.47</v>
    <v>408.31</v>
    <v>412.67</v>
    <v>418.66</v>
    <v>414.35</v>
    <v>411.8</v>
    <v>417.12</v>
    <v>412.57</v>
    <v>409.07</v>
    <v>409.96</v>
    <v>414.78</v>
    <v>414.56</v>
    <v>415.88</v>
    <v>410.28</v>
    <v>409.14</v>
    <v>401.03</v>
    <v>400.35</v>
    <v>402.46</v>
    <v>398.11</v>
    <v>399.5</v>
    <v>397.97</v>
    <v>396.55</v>
    <v>399.67</v>
    <v>406.08</v>
    <v>406.54</v>
    <v>400.13</v>
    <v>400.83</v>
    <v>393.41</v>
    <v>387.88</v>
    <v>387.07</v>
    <v>393.58</v>
    <v>391.16</v>
    <v>397.89</v>
    <v>393.17</v>
    <v>397.07</v>
    <v>402.23</v>
    <v>395.49</v>
    <v>394.84</v>
    <v>397.45</v>
    <v>398.14</v>
    <v>397.4</v>
    <v>403.15</v>
    <v>405.39</v>
    <v>411.08</v>
    <v>412.54</v>
    <v>410.43</v>
    <v>409.46</v>
    <v>411.01</v>
    <v>411.48</v>
    <v>411.47</v>
    <v>409.93</v>
    <v>415.27</v>
    <v>414.25</v>
    <v>415.78</v>
    <v>416.02</v>
    <v>415.99</v>
    <v>413.66</v>
    <v>413.89</v>
    <v>414.41</v>
    <v>407.83</v>
    <v>406.17</v>
    <v>414.23</v>
    <v>417.66</v>
    <v>417.36</v>
    <v>412.69</v>
    <v>409.72</v>
    <v>406.86</v>
    <v>414.3</v>
    <v>414.52</v>
    <v>412.83</v>
    <v>414.57</v>
    <v>413.95</v>
    <v>413.41</v>
    <v>414.78</v>
    <v>412.01</v>
    <v>417.01</v>
    <v>421.05</v>
    <v>420.44</v>
    <v>420.56</v>
    <v>415.96</v>
    <v>412.84</v>
    <v>416.48</v>
    <v>421.95</v>
    <v>422.03</v>
    <v>419.43</v>
    <v>423.75</v>
    <v>429.79</v>
    <v>429.05</v>
    <v>429.96</v>
    <v>427.21</v>
    <v>429.68</v>
    <v>430.54</v>
    <v>434.45</v>
    <v>437.29</v>
    <v>437.8</v>
    <v>443.21</v>
    <v>441.63</v>
    <v>439.54</v>
    <v>437.22</v>
    <v>438.8</v>
    <v>435.46</v>
    <v>433.62</v>
    <v>438.42</v>
    <v>438.56</v>
    <v>440.31</v>
    <v>445.71</v>
    <v>446.35</v>
    <v>445.58</v>
    <v>441.93</v>
    <v>440.8</v>
    <v>441.97</v>
    <v>444.94</v>
    <v>448.28</v>
    <v>452.1</v>
    <v>451.65</v>
    <v>453.33</v>
    <v>456.62</v>
    <v>457.46</v>
    <v>454.61</v>
    <v>454.6</v>
    <v>456.61</v>
    <v>457.84</v>
    <v>457.88</v>
    <v>454.92</v>
    <v>459.22</v>
    <v>460.18</v>
    <v>458.9</v>
    <v>452.49</v>
    <v>451.19</v>
    <v>449.09</v>
    <v>453.06</v>
    <v>451.16</v>
    <v>448.11</v>
    <v>448.31</v>
    <v>448.04</v>
    <v>450.44</v>
    <v>445.34</v>
    <v>442.01</v>
    <v>438.61</v>
    <v>438.69</v>
    <v>441.65</v>
    <v>440.39</v>
    <v>445.25</v>
    <v>439.27</v>
    <v>442.41</v>
    <v>445.08</v>
    <v>451.51</v>
    <v>453.49</v>
    <v>452.69</v>
    <v>453.65</v>
    <v>451.7</v>
    <v>448.56</v>
    <v>447.32</v>
    <v>447.87</v>
    <v>450.9</v>
    <v>448.46</v>
    <v>448.88</v>
    <v>452.89</v>
    <v>447.05</v>
    <v>447.82</v>
    <v>446.82</v>
    <v>442.59</v>
    <v>435.34</v>
    <v>434.3</v>
    <v>436.1</v>
    <v>427.76</v>
    <v>427.87</v>
    <v>430.37</v>
    <v>429.43</v>
    <v>429.28</v>
    <v>423.56</v>
    <v>426.56</v>
    <v>426.36</v>
    <v>431.37</v>
    <v>434.21</v>
    <v>436.48</v>
    <v>438.33</v>
    <v>435.7</v>
    <v>433.41</v>
    <v>437.92</v>
    <v>438.05</v>
    <v>432.31</v>
    <v>428.39</v>
    <v>423.12</v>
    <v>422.38</v>
    <v>425.56</v>
    <v>419.51</v>
    <v>414.45</v>
    <v>412.55</v>
    <v>417.45</v>
    <v>419.94</v>
    <v>424.53</v>
    <v>432.71</v>
    <v>436.59</v>
    <v>437.64</v>
    <v>438.8</v>
    <v>439.16</v>
    <v>435.85</v>
    <v>442.67</v>
    <v>442.16</v>
    <v>450.83</v>
    <v>451.74</v>
    <v>452.3</v>
    <v>452.78</v>
    <v>456.42</v>
    <v>455.37</v>
    <v>457.1</v>
    <v>457.44</v>
    <v>456.59</v>
    <v>456.98</v>
    <v>456.77</v>
    <v>458.42</v>
    <v>461.13</v>
    <v>458.85</v>
    <v>458.75</v>
    <v>456.85</v>
    <v>460.36</v>
    <v>462.35</v>
    <v>464.15</v>
    <v>466.45</v>
    <v>472.84</v>
    <v>474.32</v>
    <v>473.52</v>
    <v>476.15</v>
    <v>478.9</v>
    <v>470.14</v>
    <v>474.91</v>
    <v>475.82</v>
    <v>477.87</v>
    <v>478.78</v>
    <v>479</v>
    <v>477.63</v>
    <v>474.89</v>
    <v>471.01</v>
    <v>469.56</v>
    <v>470.12</v>
    <v>476.59</v>
    <v>476.14</v>
    <v>478.81</v>
    <v>478.55</v>
    <v>478.96</v>
    <v>477.3</v>
    <v>474.62</v>
    <v>478.69</v>
    <v>484.68</v>
    <v>485.73</v>
    <v>487.24</v>
    <v>487.61</v>
    <v>490.33</v>
    <v>489.82</v>
    <v>493.67</v>
    <v>493.3</v>
    <v>485.2</v>
    <v>491.64</v>
    <v>496.71</v>
    <v>495.05</v>
    <v>496.39</v>
    <v>500.42</v>
    <v>500.75</v>
    <v>503.65</v>
    <v>503.38</v>
    <v>496.62</v>
    <v>501.05</v>
    <v>504.35</v>
    <v>501.95</v>
    <v>499.16</v>
    <v>499.61</v>
    <v>510.05</v>
    <v>510.34</v>
    <v>508.42</v>
    <v>509.32</v>
    <v>508.68</v>
    <v>510.45</v>
    <v>515.39</v>
    <v>514.78</v>
    <v>509.58</v>
    <v>512.34</v>
    <v>517.42999999999995</v>
    <v>514.29</v>
    <v>514.04</v>
    <v>519.4</v>
    <v>518.57000000000005</v>
    <v>517.44000000000005</v>
    <v>513.23</v>
    <v>516.85</v>
    <v>519.84</v>
    <v>524.66999999999996</v>
    <v>524.62</v>
    <v>523.91999999999996</v>
    <v>522.28</v>
    <v>521.17999999999995</v>
    <v>525.72</v>
    <v>525.73</v>
    <v>524.88</v>
    <v>521.45000000000005</v>
    <v>522.03</v>
    <v>515.61</v>
    <v>520.99</v>
    <v>521.13</v>
    <v>521.78</v>
    <v>516.72</v>
    <v>520.59</v>
    <v>513.30999999999995</v>
    <v>506.95</v>
    <v>505.98</v>
    <v>503.04</v>
    <v>501.88</v>
    <v>497.53</v>
    <v>502.12</v>
    <v>508.17</v>
    <v>507.97</v>
    <v>505.82</v>
    <v>510.77</v>
    <v>512.59</v>
    <v>504.44</v>
    <v>502.86</v>
    <v>507.46</v>
    <v>513.84</v>
    <v>519.19000000000005</v>
    <v>519.86</v>
    <v>519.80999999999995</v>
    <v>522.66</v>
    <v>523.39</v>
    <v>523.57000000000005</v>
    <v>525.96</v>
    <v>532.48</v>
    <v>531.23</v>
    <v>532.13</v>
    <v>532.75</v>
    <v>534.04999999999995</v>
    <v>532.53</v>
    <v>528.64</v>
    <v>532.15</v>
    <v>532.55999999999995</v>
    <v>528.75</v>
    <v>525.32000000000005</v>
    <v>529.96</v>
    <v>530.29</v>
    <v>531.07000000000005</v>
    <v>537.42999999999995</v>
    <v>537.41</v>
    <v>536.73</v>
    <v>538.33000000000004</v>
    <v>538.04999999999995</v>
    <v>542.53</v>
    <v>543.66999999999996</v>
    <v>543.86</v>
    <v>548.30999999999995</v>
    <v>549.64</v>
    <v>547.94000000000005</v>
    <v>547.01</v>
    <v>545.61</v>
    <v>547.67999999999995</v>
    <v>548.52</v>
    <v>549.32000000000005</v>
    <v>547.23</v>
    <v>548.41</v>
    <v>551.91</v>
    <v>554.33000000000004</v>
    <v>557.76</v>
    <v>558.41</v>
    <v>558.92999999999995</v>
    <v>564.25</v>
    <v>559.46</v>
    <v>563.04</v>
    <v>564.61</v>
    <v>567.96</v>
    <v>560.03</v>
    <v>555.6</v>
    <v>551.98</v>
    <v>557.71</v>
    <v>556.78</v>
    <v>544.21</v>
    <v>541.34</v>
    <v>547.39</v>
    <v>547.77</v>
    <v>544.82000000000005</v>
    <v>553.32000000000005</v>
    <v>546.04999999999995</v>
    <v>535.77</v>
    <v>520.17999999999995</v>
    <v>525.12</v>
    <v>521.49</v>
    <v>533.57000000000005</v>
    <v>535.85</v>
    <v>536.11</v>
    <v>545.03</v>
    <v>546.80999999999995</v>
    <v>556.16999999999996</v>
    <v>557.42999999999995</v>
    <v>562.61</v>
    <v>561.77</v>
    <v>563.96</v>
    <v>559.19000000000005</v>
    <v>565.23</v>
    <v>563.63</v>
    <v>564.66</v>
    <v>561.36</v>
    <v>561.45000000000005</v>
    <v>566.75</v>
    <v>555.26</v>
    <v>554.1</v>
    <v>552.55999999999995</v>
    <v>543.37</v>
    <v>549.47</v>
    <v>551.5</v>
    <v>557.45000000000005</v>
    <v>562.16999999999996</v>
    <v>565.04999999999995</v>
    <v>565.99</v>
    <v>566.20000000000005</v>
    <v>564.51</v>
    <v>574.19000000000005</v>
    <v>572.99</v>
    <v>574.58000000000004</v>
    <v>576.25</v>
    <v>572.66</v>
    <v>575.11</v>
    <v>574.07000000000005</v>
    <v>576.82000000000005</v>
    <v>571.37</v>
    <v>571.6</v>
    <v>570.51</v>
    <v>575.69000000000005</v>
    <v>570.53</v>
    <v>575.94000000000005</v>
    <v>579.85</v>
    <v>578.83000000000004</v>
    <v>582.35</v>
    <v>587.15</v>
    <v>582.49</v>
    <v>585.08000000000004</v>
    <v>585.25</v>
    <v>587.46</v>
    <v>586.59</v>
    <v>586.13</v>
    <v>580.79</v>
    <v>582.03</v>
    <v>581.9</v>
    <v>583.65</v>
    <v>584.54999999999995</v>
    <v>582.66999999999996</v>
    <v>571.24</v>
    <v>573.72</v>
    <v>572.57000000000005</v>
    <v>579.49</v>
    <v>593.88</v>
    <v>598.51</v>
    <v>601.13</v>
    <v>601.59</v>
    <v>599.75</v>
    <v>600.20000000000005</v>
    <v>596.23</v>
    <v>588.66</v>
    <v>591.11</v>
    <v>593.16999999999996</v>
    <v>593.44000000000005</v>
    <v>596.48</v>
    <v>598.45000000000005</v>
    <v>600.22</v>
    <v>603.76</v>
    <v>601.82000000000005</v>
    <v>605.07000000000005</v>
    <v>606.71</v>
    <v>606.96</v>
    <v>610.70000000000005</v>
    <v>609.73</v>
    <v>610.83000000000004</v>
    <v>607.67999999999995</v>
    <v>605.91999999999996</v>
    <v>610.59</v>
    <v>607.35</v>
    <v>607.24</v>
    <v>609.83000000000004</v>
    <v>605.04999999999995</v>
    <v>587.26</v>
    <v>586.83000000000004</v>
    <v>593.33000000000004</v>
    <v>597.64</v>
    <v>604.36</v>
    <v>604.07000000000005</v>
    <v>597.53</v>
    <v>590.98</v>
    <v>588.67999999999995</v>
    <v>587.45000000000005</v>
    <v>594.61</v>
    <v>598.29999999999995</v>
    <v>591.57000000000005</v>
    <v>592.19000000000005</v>
    <v>583.33000000000004</v>
    <v>584.17999999999995</v>
    <v>584.99</v>
    <v>595.63</v>
    <v>594.62</v>
    <v>600.26</v>
    <v>605.70000000000005</v>
  </a>
  <a r="1" c="765">
    <v>479.9</v>
    <v>482.07</v>
    <v>480.03</v>
    <v>472.85</v>
    <v>471.25</v>
    <v>467.78</v>
    <v>471.9</v>
    <v>475.26</v>
    <v>474.92</v>
    <v>467.08</v>
    <v>461.94</v>
    <v>461.6</v>
    <v>460.75</v>
    <v>450.01</v>
    <v>442.32</v>
    <v>441.63</v>
    <v>446.07</v>
    <v>443.5</v>
    <v>443.88</v>
    <v>452.24</v>
    <v>455.59</v>
    <v>460.14</v>
    <v>454.95</v>
    <v>454.77</v>
    <v>452.97</v>
    <v>453.88</v>
    <v>459.81</v>
    <v>459.72</v>
    <v>453.57</v>
    <v>443.53</v>
    <v>448.24</v>
    <v>450.01</v>
    <v>445.72</v>
    <v>440.58890000000002</v>
    <v>437.4</v>
    <v>435.15</v>
    <v>430.61</v>
    <v>439.77</v>
    <v>440.12</v>
    <v>439.09</v>
    <v>441.47</v>
    <v>443.03</v>
    <v>435.26</v>
    <v>433.69</v>
    <v>429</v>
    <v>431.37</v>
    <v>428.26</v>
    <v>430.63</v>
    <v>426.36</v>
    <v>428.68</v>
    <v>437.59</v>
    <v>443.08</v>
    <v>448.24</v>
    <v>449.83</v>
    <v>453.96</v>
    <v>451.86689999999999</v>
    <v>452.39</v>
    <v>454.95</v>
    <v>457.86</v>
    <v>464.05</v>
    <v>463.16500000000002</v>
    <v>460.72</v>
    <v>455.42</v>
    <v>458.91</v>
    <v>459.79</v>
    <v>450.88</v>
    <v>452.62</v>
    <v>452.56</v>
    <v>446.89</v>
    <v>447.65</v>
    <v>445.98</v>
    <v>446.65</v>
    <v>441.64</v>
    <v>447.73</v>
    <v>449.5</v>
    <v>451.97</v>
    <v>439.09</v>
    <v>430.53</v>
    <v>427.87</v>
    <v>424.73</v>
    <v>431.48</v>
    <v>427.68</v>
    <v>417.68</v>
    <v>420.73</v>
    <v>431.5</v>
    <v>426.43</v>
    <v>416.55</v>
    <v>408.09</v>
    <v>407.76</v>
    <v>405.69</v>
    <v>397.45</v>
    <v>404.88</v>
    <v>405.73500000000001</v>
    <v>410.33</v>
    <v>405.5</v>
    <v>395.74</v>
    <v>395.49</v>
    <v>399.42</v>
    <v>396.79</v>
    <v>401.16</v>
    <v>408.8</v>
    <v>417.25</v>
    <v>418.3</v>
    <v>418.05</v>
    <v>419.29</v>
    <v>415.84</v>
    <v>418.41</v>
    <v>418.04</v>
    <v>417.62</v>
    <v>412.15</v>
    <v>396.1</v>
    <v>382.15</v>
    <v>378.24</v>
    <v>384.24</v>
    <v>371.23079999999999</v>
    <v>371.27</v>
    <v>378.45</v>
    <v>380.66</v>
    <v>380.76299999999998</v>
    <v>392.08</v>
    <v>393.35899999999998</v>
    <v>395.14</v>
    <v>384.22</v>
    <v>382.58</v>
    <v>383.64</v>
    <v>383.97</v>
    <v>387.85500000000002</v>
    <v>391.84</v>
    <v>392.64</v>
    <v>388.85</v>
    <v>388.15</v>
    <v>383.88</v>
    <v>380.49</v>
    <v>387.22</v>
    <v>391.05</v>
    <v>394.89</v>
    <v>398.31</v>
    <v>400.91</v>
    <v>402.24</v>
    <v>398.55</v>
    <v>396.09</v>
    <v>404.98</v>
    <v>408.91</v>
    <v>415.2</v>
    <v>415.58</v>
    <v>415.15</v>
    <v>417.9</v>
    <v>417.26</v>
    <v>416.35</v>
    <v>419.84</v>
    <v>414.89</v>
    <v>422.36</v>
    <v>427.21</v>
    <v>429.48</v>
    <v>431.69</v>
    <v>434.0299</v>
    <v>431.81</v>
    <v>430.89</v>
    <v>427.54</v>
    <v>419.39</v>
    <v>417.6</v>
    <v>417.31990000000002</v>
    <v>421.81</v>
    <v>422.16</v>
    <v>407.96</v>
    <v>406.20499999999998</v>
    <v>403.3</v>
    <v>398.82</v>
    <v>403.65260000000001</v>
    <v>396.26</v>
    <v>400.67</v>
    <v>402.94</v>
    <v>409.67</v>
    <v>413.94</v>
    <v>405.21</v>
    <v>398.24</v>
    <v>398.03</v>
    <v>389.86</v>
    <v>392.17</v>
    <v>389.66</v>
    <v>392.93</v>
    <v>381.1</v>
    <v>374.02</v>
    <v>371.72</v>
    <v>371.93</v>
    <v>373.8</v>
    <v>368.56</v>
    <v>367.35</v>
    <v>370.07</v>
    <v>379.53</v>
    <v>381</v>
    <v>380.23</v>
    <v>370.78</v>
    <v>365.7</v>
    <v>364.4896</v>
    <v>361.25</v>
    <v>369.02</v>
    <v>371.73</v>
    <v>369.44</v>
    <v>376.96</v>
    <v>373.36</v>
    <v>374.17</v>
    <v>376.34769999999997</v>
    <v>381.62</v>
    <v>386.87</v>
    <v>389.18529999999998</v>
    <v>386.59</v>
    <v>391.15</v>
    <v>390.68970000000002</v>
    <v>392</v>
    <v>390.21</v>
    <v>375.69</v>
    <v>380.4</v>
    <v>382.14</v>
    <v>386.68</v>
    <v>382.71</v>
    <v>396.7</v>
    <v>401.06</v>
    <v>401.90499999999997</v>
    <v>404.03</v>
    <v>399.45</v>
    <v>396.65</v>
    <v>399.5</v>
    <v>397.47</v>
    <v>401.81</v>
    <v>404.69</v>
    <v>404.69</v>
    <v>402.56</v>
    <v>399.03</v>
    <v>409.32</v>
    <v>411.94</v>
    <v>409.65</v>
    <v>406.72</v>
    <v>401.65</v>
    <v>397.32</v>
    <v>399.05</v>
    <v>399.34</v>
    <v>400.66</v>
    <v>410.44</v>
    <v>405.6</v>
    <v>395.245</v>
    <v>388.27</v>
    <v>385.56</v>
    <v>383.91</v>
    <v>389.16</v>
    <v>385.08</v>
    <v>384.76010000000002</v>
    <v>384.87</v>
    <v>385.15</v>
    <v>386.06</v>
    <v>384.27</v>
    <v>388.10989999999998</v>
    <v>387.63</v>
    <v>383.54500000000002</v>
    <v>391.03</v>
    <v>395.5</v>
    <v>392.44</v>
    <v>397.4</v>
    <v>400.31</v>
    <v>400.92</v>
    <v>402.065</v>
    <v>401.94</v>
    <v>392.87310000000002</v>
    <v>397.88</v>
    <v>404.52</v>
    <v>403.04</v>
    <v>402.57</v>
    <v>406.8</v>
    <v>410.07</v>
    <v>407.02</v>
    <v>408.4</v>
    <v>415.59</v>
    <v>420.25</v>
    <v>418.95</v>
    <v>413.24</v>
    <v>418.43</v>
    <v>416.46</v>
    <v>416.52</v>
    <v>410.36</v>
    <v>414.85</v>
    <v>417</v>
    <v>415.96</v>
    <v>414.82</v>
    <v>409.39</v>
    <v>406</v>
    <v>402.98</v>
    <v>404.04500000000002</v>
    <v>399.07</v>
    <v>403.15</v>
    <v>401.11</v>
    <v>398.5</v>
    <v>400.53</v>
    <v>406.34</v>
    <v>409.38</v>
    <v>406.58</v>
    <v>401.5899</v>
    <v>403.33</v>
    <v>394.94499999999999</v>
    <v>392.05</v>
    <v>395.26</v>
    <v>391.2</v>
    <v>398.25</v>
    <v>397.7</v>
    <v>397.5</v>
    <v>402.82</v>
    <v>405.87</v>
    <v>401.02</v>
    <v>397.524</v>
    <v>400.625</v>
    <v>398.21</v>
    <v>403.37</v>
    <v>406.1</v>
    <v>411.44</v>
    <v>413.16</v>
    <v>413.69</v>
    <v>410.48</v>
    <v>411.26499999999999</v>
    <v>411.5</v>
    <v>412.97</v>
    <v>413.94</v>
    <v>415.62</v>
    <v>416.89</v>
    <v>415.85</v>
    <v>417.52</v>
    <v>416.87</v>
    <v>415.5</v>
    <v>414.46</v>
    <v>414.84960000000001</v>
    <v>412.89</v>
    <v>409.59</v>
    <v>414.49</v>
    <v>417.74</v>
    <v>419.42</v>
    <v>416.64</v>
    <v>415.64</v>
    <v>409.02499999999998</v>
    <v>415.53</v>
    <v>415.06</v>
    <v>413.88</v>
    <v>416.34280000000001</v>
    <v>414.21</v>
    <v>415.37</v>
    <v>415.23</v>
    <v>414.62</v>
    <v>417.67</v>
    <v>421.52</v>
    <v>422.59</v>
    <v>422.26</v>
    <v>419.88</v>
    <v>414.58569999999997</v>
    <v>417.97</v>
    <v>422.63</v>
    <v>424.43</v>
    <v>421.07</v>
    <v>424.8</v>
    <v>430.67</v>
    <v>431.56900000000002</v>
    <v>430.5</v>
    <v>430.21</v>
    <v>430.2</v>
    <v>432.59620000000001</v>
    <v>434.49</v>
    <v>437.98</v>
    <v>439.72</v>
    <v>444.57</v>
    <v>445.48</v>
    <v>441.53219999999999</v>
    <v>439.47019999999998</v>
    <v>438.9</v>
    <v>437.35</v>
    <v>436.86</v>
    <v>439.08</v>
    <v>439.75</v>
    <v>440.59</v>
    <v>446.61500000000001</v>
    <v>446.43</v>
    <v>446.35950000000003</v>
    <v>442.39789999999999</v>
    <v>444.96</v>
    <v>442.13799999999998</v>
    <v>445.3</v>
    <v>449.83</v>
    <v>452.78</v>
    <v>453.75</v>
    <v>454.33</v>
    <v>457.29</v>
    <v>458.82</v>
    <v>457.49</v>
    <v>456.58</v>
    <v>457.44</v>
    <v>459.16</v>
    <v>459.36</v>
    <v>461.88</v>
    <v>460.26</v>
    <v>460.58</v>
    <v>459.62</v>
    <v>455.91</v>
    <v>453.11</v>
    <v>455.28</v>
    <v>453.24</v>
    <v>451.5797</v>
    <v>451.57</v>
    <v>454.1</v>
    <v>449.04</v>
    <v>450.51</v>
    <v>448.97519999999997</v>
    <v>446.53</v>
    <v>443.76</v>
    <v>439.86</v>
    <v>442.44</v>
    <v>443.58</v>
    <v>446.01</v>
    <v>447.55</v>
    <v>443.69</v>
    <v>445.81</v>
    <v>451.88</v>
    <v>454.12</v>
    <v>455.3</v>
    <v>456.13</v>
    <v>453.55</v>
    <v>450.94</v>
    <v>447.97</v>
    <v>449.52</v>
    <v>451.21</v>
    <v>450.99</v>
    <v>450.16</v>
    <v>453.55</v>
    <v>451.5</v>
    <v>448.98</v>
    <v>447.29</v>
    <v>448.45699999999999</v>
    <v>439.91</v>
    <v>438.03</v>
    <v>436.18</v>
    <v>431.71</v>
    <v>429.54</v>
    <v>432.13</v>
    <v>433.72</v>
    <v>430.47</v>
    <v>428.54</v>
    <v>427.31</v>
    <v>427.23</v>
    <v>433.02</v>
    <v>434.79</v>
    <v>439.15</v>
    <v>438.5</v>
    <v>439.28</v>
    <v>438.38</v>
    <v>439.08</v>
    <v>440.05</v>
    <v>437.09</v>
    <v>434.75</v>
    <v>428.38</v>
    <v>426.33</v>
    <v>426.65</v>
    <v>423.85</v>
    <v>419.15</v>
    <v>416.41</v>
    <v>418.51</v>
    <v>420.36</v>
    <v>425.37</v>
    <v>432.84</v>
    <v>438.23989999999998</v>
    <v>438.04</v>
    <v>439.54</v>
    <v>440.036</v>
    <v>440.45</v>
    <v>442.92</v>
    <v>443.33</v>
    <v>452.1</v>
    <v>453.42</v>
    <v>452.55</v>
    <v>453.48</v>
    <v>457.2097</v>
    <v>455.71</v>
    <v>458.48</v>
    <v>457.59</v>
    <v>457.59</v>
    <v>458.36610000000002</v>
    <v>460.4</v>
    <v>458.84</v>
    <v>461.76</v>
    <v>459.0403</v>
    <v>459.69</v>
    <v>460.98</v>
    <v>461</v>
    <v>462.87</v>
    <v>464.33</v>
    <v>466.45</v>
    <v>472.99</v>
    <v>475.97</v>
    <v>474.75</v>
    <v>477.14</v>
    <v>479.08</v>
    <v>478.16</v>
    <v>475.2</v>
    <v>477.63</v>
    <v>478.81</v>
    <v>478.9</v>
    <v>479.79</v>
    <v>479.2595</v>
    <v>475.88</v>
    <v>473.41</v>
    <v>473.19</v>
    <v>472.66</v>
    <v>476.98</v>
    <v>477.17</v>
    <v>479.68650000000002</v>
    <v>480.35</v>
    <v>480.85</v>
    <v>478.86</v>
    <v>475.04</v>
    <v>479.3</v>
    <v>485.02</v>
    <v>487.54</v>
    <v>487.41</v>
    <v>491.1</v>
    <v>490.62</v>
    <v>491.45</v>
    <v>493.77</v>
    <v>493.98</v>
    <v>491.44</v>
    <v>491.64</v>
    <v>498.43</v>
    <v>496.55</v>
    <v>496.68</v>
    <v>500.94</v>
    <v>501.09</v>
    <v>504.07</v>
    <v>505.92</v>
    <v>503.27949999999998</v>
    <v>501.5</v>
    <v>504.63</v>
    <v>505.29</v>
    <v>500.85</v>
    <v>499.78</v>
    <v>510.94</v>
    <v>512.63</v>
    <v>511.22</v>
    <v>509.625</v>
    <v>509.3</v>
    <v>512.20899999999995</v>
    <v>515.79999999999995</v>
    <v>516.71990000000005</v>
    <v>513.16499999999996</v>
    <v>514.57500000000005</v>
    <v>518.42999999999995</v>
    <v>520.78</v>
    <v>514.36</v>
    <v>519.91999999999996</v>
    <v>519.84</v>
    <v>519.67999999999995</v>
    <v>515.79999999999995</v>
    <v>519.65</v>
    <v>520.14</v>
    <v>524.81010000000003</v>
    <v>526.66</v>
    <v>525.16999999999996</v>
    <v>523.48</v>
    <v>524.13</v>
    <v>525.77</v>
    <v>527.15499999999997</v>
    <v>526.96</v>
    <v>521.52</v>
    <v>523.50900000000001</v>
    <v>526.43499999999995</v>
    <v>523</v>
    <v>522.74</v>
    <v>523.28</v>
    <v>518.69000000000005</v>
    <v>522.02</v>
    <v>518.35</v>
    <v>517.80999999999995</v>
    <v>508.99</v>
    <v>508.67</v>
    <v>506.58</v>
    <v>502.89</v>
    <v>504.83</v>
    <v>508.55</v>
    <v>509.85</v>
    <v>506.75</v>
    <v>512.39</v>
    <v>513.27</v>
    <v>512.05999999999995</v>
    <v>510.69</v>
    <v>508.37</v>
    <v>515.03</v>
    <v>519.19000000000005</v>
    <v>521.12</v>
    <v>520.28</v>
    <v>522.78499999999997</v>
    <v>525.25</v>
    <v>525.27</v>
    <v>526.42499999999995</v>
    <v>532.74</v>
    <v>534.17999999999995</v>
    <v>532.16999999999996</v>
    <v>534.24</v>
    <v>534.17999999999995</v>
    <v>534.01890000000003</v>
    <v>535.74</v>
    <v>532.92999999999995</v>
    <v>533.16</v>
    <v>529.94929999999999</v>
    <v>527.82849999999996</v>
    <v>530.19000000000005</v>
    <v>531.83000000000004</v>
    <v>531.82000000000005</v>
    <v>537.42999999999995</v>
    <v>538.09</v>
    <v>539.62</v>
    <v>538.68799999999999</v>
    <v>538.14</v>
    <v>545.23</v>
    <v>544.47</v>
    <v>543.96</v>
    <v>549.59</v>
    <v>549.77</v>
    <v>551.29</v>
    <v>548.57000000000005</v>
    <v>549.88</v>
    <v>548.14</v>
    <v>549.16999999999996</v>
    <v>549.86</v>
    <v>553.25</v>
    <v>548.83000000000004</v>
    <v>552.01</v>
    <v>554.80999999999995</v>
    <v>558.05930000000001</v>
    <v>559.26</v>
    <v>560.13</v>
    <v>564.71</v>
    <v>565.35919999999999</v>
    <v>566.72500000000002</v>
    <v>567.88</v>
    <v>568.24</v>
    <v>563.51</v>
    <v>562.55999999999995</v>
    <v>557.01</v>
    <v>558.28</v>
    <v>559.73</v>
    <v>552.14</v>
    <v>550.42999999999995</v>
    <v>550.15</v>
    <v>550.01499999999999</v>
    <v>550.26499999999999</v>
    <v>556.4</v>
    <v>557.82000000000005</v>
    <v>539.86</v>
    <v>526.39</v>
    <v>532.59</v>
    <v>534.45540000000005</v>
    <v>534.14</v>
    <v>537.35</v>
    <v>538.63</v>
    <v>545.25</v>
    <v>547.91999999999996</v>
    <v>556.38499999999999</v>
    <v>558.0498</v>
    <v>562.67999999999995</v>
    <v>563.92999999999995</v>
    <v>565.17999999999995</v>
    <v>566.29</v>
    <v>566.20000000000005</v>
    <v>567.02</v>
    <v>565.14</v>
    <v>564.76</v>
    <v>566.79</v>
    <v>567.33000000000004</v>
    <v>563.87</v>
    <v>557.42999999999995</v>
    <v>556.77</v>
    <v>554.55499999999995</v>
    <v>550.70000000000005</v>
    <v>552.16</v>
    <v>558.41</v>
    <v>562.44000000000005</v>
    <v>566.16</v>
    <v>566.25900000000001</v>
    <v>569.69000000000005</v>
    <v>571.84</v>
    <v>576.1</v>
    <v>574.21</v>
    <v>575.27499999999998</v>
    <v>576.35</v>
    <v>574.65</v>
    <v>577.47</v>
    <v>576.91719999999998</v>
    <v>577.19000000000005</v>
    <v>576.21</v>
    <v>572.61500000000001</v>
    <v>572.52</v>
    <v>576.12</v>
    <v>574.58000000000004</v>
    <v>576.5</v>
    <v>580.47</v>
    <v>580.33000000000004</v>
    <v>583.09</v>
    <v>588.04999999999995</v>
    <v>587.66999999999996</v>
    <v>585.63499999999999</v>
    <v>588.92999999999995</v>
    <v>588.22</v>
    <v>587.67999999999995</v>
    <v>587.28790000000004</v>
    <v>584.48</v>
    <v>582.83000000000004</v>
    <v>587.29999999999995</v>
    <v>585.44000000000005</v>
    <v>585.71</v>
    <v>586.14</v>
    <v>578.41999999999996</v>
    <v>578.30999999999995</v>
    <v>575.26</v>
    <v>579.53</v>
    <v>594.79909999999995</v>
    <v>599.54</v>
    <v>602.55999999999995</v>
    <v>603.09</v>
    <v>602.22</v>
    <v>602.16</v>
    <v>600.74760000000003</v>
    <v>593.05999999999995</v>
    <v>592.38</v>
    <v>593.9597</v>
    <v>593.66999999999996</v>
    <v>598.02</v>
    <v>599.08000000000004</v>
    <v>603.77</v>
    <v>604.27499999999998</v>
    <v>603.79</v>
    <v>606.32000000000005</v>
    <v>607.29989999999998</v>
    <v>607.22</v>
    <v>610.91999999999996</v>
    <v>611.54</v>
    <v>612.09</v>
    <v>610.85</v>
    <v>608.72</v>
    <v>611.48</v>
    <v>610.16999999999996</v>
    <v>610.15</v>
    <v>610.84</v>
    <v>606.04999999999995</v>
    <v>607.30999999999995</v>
    <v>593.80010000000004</v>
    <v>598.57000000000005</v>
    <v>598.14</v>
    <v>604.36</v>
    <v>605.34</v>
    <v>600.57000000000005</v>
    <v>594.57000000000005</v>
    <v>593.41499999999996</v>
    <v>593.91</v>
    <v>595.42660000000001</v>
    <v>602.55999999999995</v>
    <v>600.57000000000005</v>
    <v>593.37</v>
    <v>588.69000000000005</v>
    <v>584.51</v>
    <v>587.74</v>
    <v>596.78</v>
    <v>597.20420000000001</v>
    <v>602.22500000000002</v>
    <v>605.96</v>
  </a>
  <a r="1" c="765">
    <v>475.91</v>
    <v>477.66</v>
    <v>470.29</v>
    <v>467.48</v>
    <v>466.67</v>
    <v>458.59</v>
    <v>464.05</v>
    <v>470.971</v>
    <v>465.49</v>
    <v>461.9</v>
    <v>457.33</v>
    <v>453.43</v>
    <v>448.21</v>
    <v>439.87</v>
    <v>422.56</v>
    <v>429.0111</v>
    <v>430.76</v>
    <v>431.33</v>
    <v>429.68</v>
    <v>441.77</v>
    <v>448.89</v>
    <v>455.04</v>
    <v>447.68</v>
    <v>445.8</v>
    <v>447.82</v>
    <v>447.18</v>
    <v>457.03</v>
    <v>449.2</v>
    <v>440.88</v>
    <v>437.26</v>
    <v>445.125</v>
    <v>443.89</v>
    <v>438.35</v>
    <v>433.72089999999997</v>
    <v>427.71</v>
    <v>423.17</v>
    <v>412.4</v>
    <v>429.755</v>
    <v>432.6</v>
    <v>429.09</v>
    <v>433.47</v>
    <v>435.76</v>
    <v>429.74</v>
    <v>421.19</v>
    <v>416.91</v>
    <v>424.66</v>
    <v>422.26</v>
    <v>421.36</v>
    <v>417.6</v>
    <v>420.24</v>
    <v>426.67</v>
    <v>435.14</v>
    <v>440.56</v>
    <v>444.02</v>
    <v>449.22</v>
    <v>447.12</v>
    <v>446.65</v>
    <v>450.36</v>
    <v>452</v>
    <v>458.05</v>
    <v>458.44</v>
    <v>453.47</v>
    <v>451.08</v>
    <v>454.24</v>
    <v>451.82</v>
    <v>445.42</v>
    <v>445.45</v>
    <v>447.91</v>
    <v>441.3</v>
    <v>438.56</v>
    <v>439.74</v>
    <v>439.57</v>
    <v>437.53</v>
    <v>439.58</v>
    <v>445.41</v>
    <v>439.02</v>
    <v>427.3</v>
    <v>420.64</v>
    <v>417.84</v>
    <v>416.82</v>
    <v>419.42619999999999</v>
    <v>412.98</v>
    <v>406.8</v>
    <v>415.15499999999997</v>
    <v>415.48</v>
    <v>411.2</v>
    <v>407.48</v>
    <v>398.28</v>
    <v>396.51</v>
    <v>393.62</v>
    <v>386.78</v>
    <v>397.34</v>
    <v>399.32</v>
    <v>404.33</v>
    <v>392.25</v>
    <v>388.74</v>
    <v>382.17</v>
    <v>392.0795</v>
    <v>388.63</v>
    <v>393.61</v>
    <v>400.2</v>
    <v>409.49</v>
    <v>411.83</v>
    <v>408.75</v>
    <v>408.84</v>
    <v>411.32</v>
    <v>412.36</v>
    <v>409.4</v>
    <v>412.19</v>
    <v>401.89</v>
    <v>390.09</v>
    <v>373.63</v>
    <v>370.89</v>
    <v>372.44</v>
    <v>364.36</v>
    <v>364.03</v>
    <v>373.63</v>
    <v>372.09</v>
    <v>374.77</v>
    <v>383.34</v>
    <v>389.41</v>
    <v>382.5</v>
    <v>380.4</v>
    <v>374.52</v>
    <v>375.77</v>
    <v>374.83</v>
    <v>381.59</v>
    <v>387.12</v>
    <v>387.67</v>
    <v>385.5</v>
    <v>380.96</v>
    <v>376.58</v>
    <v>372.97</v>
    <v>382.51</v>
    <v>382.65</v>
    <v>387.4</v>
    <v>393.09</v>
    <v>393.71</v>
    <v>394.80489999999998</v>
    <v>395.29</v>
    <v>391.98</v>
    <v>396.18</v>
    <v>400.26</v>
    <v>408.92</v>
    <v>410.57</v>
    <v>408.95</v>
    <v>412.21</v>
    <v>414.65</v>
    <v>411.78</v>
    <v>414</v>
    <v>412.38</v>
    <v>418.97</v>
    <v>421.47</v>
    <v>423.28</v>
    <v>427</v>
    <v>429.23989999999998</v>
    <v>426.81</v>
    <v>427.78</v>
    <v>423.47</v>
    <v>414.58</v>
    <v>413.94</v>
    <v>413.58</v>
    <v>416.3526</v>
    <v>407.28</v>
    <v>403.3</v>
    <v>398.1</v>
    <v>397.09</v>
    <v>392.06</v>
    <v>392.33</v>
    <v>390.45</v>
    <v>392.28</v>
    <v>396.2</v>
    <v>404.65</v>
    <v>410.65</v>
    <v>394.01</v>
    <v>393.14</v>
    <v>390.82</v>
    <v>385.69</v>
    <v>385.76</v>
    <v>384.76499999999999</v>
    <v>380.9</v>
    <v>376.92</v>
    <v>366.69499999999999</v>
    <v>364.51</v>
    <v>362.35</v>
    <v>364.07</v>
    <v>361.18</v>
    <v>358.53</v>
    <v>360.67</v>
    <v>373.87</v>
    <v>372.46</v>
    <v>374.26</v>
    <v>362.42</v>
    <v>359.15</v>
    <v>357.17</v>
    <v>357.77</v>
    <v>349.53</v>
    <v>358.43</v>
    <v>365.48</v>
    <v>369.08</v>
    <v>367.05</v>
    <v>366.13499999999999</v>
    <v>365.1</v>
    <v>374.65039999999999</v>
    <v>380.29</v>
    <v>382.97</v>
    <v>380.91</v>
    <v>381.28</v>
    <v>386.86</v>
    <v>384.95</v>
    <v>376.22</v>
    <v>370.31</v>
    <v>371.53</v>
    <v>377.08</v>
    <v>379.27010000000001</v>
    <v>375.18</v>
    <v>387.27</v>
    <v>395.11</v>
    <v>396.58</v>
    <v>396.2</v>
    <v>396.49</v>
    <v>391.81</v>
    <v>394.73</v>
    <v>394.39</v>
    <v>396.88</v>
    <v>401.11</v>
    <v>403.33</v>
    <v>396.82249999999999</v>
    <v>395</v>
    <v>395.19</v>
    <v>406.53</v>
    <v>403.95</v>
    <v>399.93</v>
    <v>393.31</v>
    <v>393.62</v>
    <v>395.15</v>
    <v>394.85</v>
    <v>395.11</v>
    <v>399.13</v>
    <v>396.36</v>
    <v>387.88</v>
    <v>382.79</v>
    <v>380.01</v>
    <v>379.61500000000001</v>
    <v>384.44</v>
    <v>376.49</v>
    <v>379.77</v>
    <v>381.42</v>
    <v>378.15</v>
    <v>380.84</v>
    <v>380.17</v>
    <v>379.6</v>
    <v>381.77</v>
    <v>380.53</v>
    <v>381.23</v>
    <v>389.43</v>
    <v>388.04</v>
    <v>393.22</v>
    <v>394.23</v>
    <v>395.15</v>
    <v>398.92</v>
    <v>393.15</v>
    <v>389.08</v>
    <v>390.19</v>
    <v>397.6</v>
    <v>399.5</v>
    <v>395.42</v>
    <v>401.92</v>
    <v>405.39</v>
    <v>402.2</v>
    <v>402.67</v>
    <v>404.22</v>
    <v>414.8</v>
    <v>413.04</v>
    <v>410.03</v>
    <v>409.53</v>
    <v>411.88</v>
    <v>407.73</v>
    <v>406.93</v>
    <v>410.19</v>
    <v>410.44600000000003</v>
    <v>411.44</v>
    <v>410.08</v>
    <v>405.95</v>
    <v>400.68</v>
    <v>398.85</v>
    <v>398.1</v>
    <v>395.48</v>
    <v>398.61</v>
    <v>397.97</v>
    <v>395.2</v>
    <v>394.20229999999998</v>
    <v>400.91</v>
    <v>405.96409999999997</v>
    <v>399.49</v>
    <v>398.44</v>
    <v>392.32</v>
    <v>386.11</v>
    <v>382.37</v>
    <v>388.82</v>
    <v>385.45</v>
    <v>388.05</v>
    <v>391.86</v>
    <v>393.38</v>
    <v>398.95</v>
    <v>395.41</v>
    <v>392.08</v>
    <v>391.09</v>
    <v>397.29</v>
    <v>395.40010000000001</v>
    <v>400.45</v>
    <v>403.4812</v>
    <v>406.35</v>
    <v>410.2</v>
    <v>409</v>
    <v>407.65</v>
    <v>407.44</v>
    <v>407.76</v>
    <v>410.69</v>
    <v>409.22500000000002</v>
    <v>410.5</v>
    <v>411.85</v>
    <v>412.88</v>
    <v>414.6</v>
    <v>413.98</v>
    <v>412.07010000000002</v>
    <v>412</v>
    <v>412.39</v>
    <v>407.79</v>
    <v>405.54</v>
    <v>408.55</v>
    <v>413.23</v>
    <v>417.1</v>
    <v>409.59</v>
    <v>409.56</v>
    <v>405.54</v>
    <v>410.43</v>
    <v>413.1</v>
    <v>412.48</v>
    <v>410.67</v>
    <v>411.75</v>
    <v>410.87</v>
    <v>412.05</v>
    <v>412.01</v>
    <v>412.43</v>
    <v>416.5</v>
    <v>419.21</v>
    <v>419.21</v>
    <v>415.50959999999998</v>
    <v>411.67</v>
    <v>414.21010000000001</v>
    <v>417.09</v>
    <v>420.62</v>
    <v>418.07</v>
    <v>418.7</v>
    <v>425.88</v>
    <v>428.3</v>
    <v>427.92</v>
    <v>426.7</v>
    <v>426.43</v>
    <v>429.48</v>
    <v>430.77</v>
    <v>435.26</v>
    <v>434.24</v>
    <v>436.87</v>
    <v>441.25</v>
    <v>437.3</v>
    <v>436.64</v>
    <v>435.86</v>
    <v>434.75</v>
    <v>433.44</v>
    <v>433.52170000000001</v>
    <v>436.7</v>
    <v>437.88</v>
    <v>443.45</v>
    <v>444.96</v>
    <v>444.19</v>
    <v>439.35</v>
    <v>440.59</v>
    <v>439.88</v>
    <v>441.745</v>
    <v>447.28</v>
    <v>449.81</v>
    <v>450.97</v>
    <v>451.45</v>
    <v>452.44</v>
    <v>456.79390000000001</v>
    <v>453.86</v>
    <v>454.58</v>
    <v>455.16</v>
    <v>456.25</v>
    <v>455.79</v>
    <v>453.95499999999998</v>
    <v>457.5</v>
    <v>458.49</v>
    <v>457.93</v>
    <v>451.74</v>
    <v>449.75</v>
    <v>448.65</v>
    <v>450.39</v>
    <v>447.65</v>
    <v>447.33</v>
    <v>447.07</v>
    <v>445.7</v>
    <v>446.76</v>
    <v>444.65</v>
    <v>441.87</v>
    <v>438.07</v>
    <v>435.29</v>
    <v>437.62</v>
    <v>439.89</v>
    <v>441.43</v>
    <v>439.17</v>
    <v>437.34</v>
    <v>443.25</v>
    <v>444.88499999999999</v>
    <v>451.22</v>
    <v>452.64</v>
    <v>452.19</v>
    <v>451.62</v>
    <v>446.23</v>
    <v>445.16</v>
    <v>446.95569999999998</v>
    <v>448.92</v>
    <v>447.84</v>
    <v>447.52</v>
    <v>450.17</v>
    <v>446.97</v>
    <v>446.6</v>
    <v>443.94</v>
    <v>442.4</v>
    <v>435.14</v>
    <v>433.9</v>
    <v>432.61</v>
    <v>426.9</v>
    <v>424.16</v>
    <v>426.74</v>
    <v>427.84</v>
    <v>426.36</v>
    <v>422.03</v>
    <v>422.46</v>
    <v>423.04</v>
    <v>422.46</v>
    <v>428.92</v>
    <v>434.47</v>
    <v>435.1</v>
    <v>433.17</v>
    <v>431.79</v>
    <v>435.53</v>
    <v>434.4</v>
    <v>430.98</v>
    <v>427.62</v>
    <v>422.94</v>
    <v>419.65</v>
    <v>422.6</v>
    <v>418.86</v>
    <v>413.42</v>
    <v>411.02</v>
    <v>414.04</v>
    <v>416.07</v>
    <v>420.48</v>
    <v>428.48</v>
    <v>434.95</v>
    <v>435.63</v>
    <v>436.47</v>
    <v>436.82</v>
    <v>435.37</v>
    <v>436.4</v>
    <v>440.41</v>
    <v>448.11</v>
    <v>450.85</v>
    <v>450.19</v>
    <v>451.36</v>
    <v>452.58</v>
    <v>454.06</v>
    <v>455.97</v>
    <v>456.81</v>
    <v>456.17</v>
    <v>455.59</v>
    <v>456.2901</v>
    <v>455.41</v>
    <v>457.29</v>
    <v>456.45</v>
    <v>456.99</v>
    <v>456.45</v>
    <v>456.803</v>
    <v>459.35</v>
    <v>461.62</v>
    <v>462.75</v>
    <v>466.30500000000001</v>
    <v>471.48</v>
    <v>472.56</v>
    <v>474.99</v>
    <v>476.64</v>
    <v>470.04</v>
    <v>471.05</v>
    <v>473.94</v>
    <v>476.23</v>
    <v>477.16</v>
    <v>478.52</v>
    <v>475.54</v>
    <v>472.7</v>
    <v>470.38</v>
    <v>469.27</v>
    <v>468.65</v>
    <v>470.55</v>
    <v>473.6</v>
    <v>476.14</v>
    <v>474.5</v>
    <v>477.5</v>
    <v>475.32</v>
    <v>472.11</v>
    <v>474.68</v>
    <v>479.24</v>
    <v>485.12</v>
    <v>485.19</v>
    <v>487.34</v>
    <v>487.73</v>
    <v>488.88</v>
    <v>489.5</v>
    <v>492.45</v>
    <v>485.19</v>
    <v>486.16</v>
    <v>491.65600000000001</v>
    <v>492.59</v>
    <v>494.41</v>
    <v>497.8</v>
    <v>499.65</v>
    <v>500.91</v>
    <v>502.65</v>
    <v>493.07</v>
    <v>496.79</v>
    <v>501.21499999999997</v>
    <v>501.19</v>
    <v>496.85</v>
    <v>495.94</v>
    <v>505.47399999999999</v>
    <v>509.57</v>
    <v>508.34</v>
    <v>507.21</v>
    <v>507.42</v>
    <v>507.82</v>
    <v>511.07</v>
    <v>514.51</v>
    <v>507.35</v>
    <v>510.93</v>
    <v>514.70000000000005</v>
    <v>513.65</v>
    <v>511.01499999999999</v>
    <v>513.37</v>
    <v>517.04</v>
    <v>514.32000000000005</v>
    <v>512.42999999999995</v>
    <v>516.33000000000004</v>
    <v>515.27</v>
    <v>519.245</v>
    <v>524.46</v>
    <v>523.52</v>
    <v>522.15</v>
    <v>520.95000000000005</v>
    <v>522.02</v>
    <v>525.34</v>
    <v>523.54</v>
    <v>519.04</v>
    <v>520.21</v>
    <v>515.27</v>
    <v>516.54999999999995</v>
    <v>520.43029999999999</v>
    <v>516.88</v>
    <v>514.61</v>
    <v>514.6</v>
    <v>511.6</v>
    <v>506.05</v>
    <v>504.68</v>
    <v>501.58</v>
    <v>501</v>
    <v>496.3</v>
    <v>497.85</v>
    <v>503.68</v>
    <v>505.64</v>
    <v>499.95</v>
    <v>508.21</v>
    <v>509.76499999999999</v>
    <v>504.44</v>
    <v>502.3535</v>
    <v>501.97</v>
    <v>511.07</v>
    <v>515.85</v>
    <v>519.01</v>
    <v>517.73</v>
    <v>519.28</v>
    <v>522.18830000000003</v>
    <v>522.38</v>
    <v>523.16999999999996</v>
    <v>527.82449999999994</v>
    <v>531.16999999999996</v>
    <v>529.94500000000005</v>
    <v>531.82000000000005</v>
    <v>531.76</v>
    <v>530.29</v>
    <v>527.37</v>
    <v>529.54</v>
    <v>529.79989999999998</v>
    <v>528.01</v>
    <v>523.92999999999995</v>
    <v>520.96</v>
    <v>525.25</v>
    <v>527.61</v>
    <v>531.41999999999996</v>
    <v>535.38</v>
    <v>535.24</v>
    <v>535.29</v>
    <v>533.11</v>
    <v>541.46</v>
    <v>540.75</v>
    <v>541.01009999999997</v>
    <v>542.76</v>
    <v>547.91</v>
    <v>546.41</v>
    <v>546</v>
    <v>545.52</v>
    <v>545.45000000000005</v>
    <v>546.01</v>
    <v>547.57000000000005</v>
    <v>545.87</v>
    <v>545.56690000000003</v>
    <v>546.6</v>
    <v>551.61</v>
    <v>554.20000000000005</v>
    <v>557.20000000000005</v>
    <v>558.54</v>
    <v>559.79</v>
    <v>558.83000000000004</v>
    <v>560.29999999999995</v>
    <v>562.69000000000005</v>
    <v>565.16</v>
    <v>559.64499999999998</v>
    <v>553.48</v>
    <v>550.91499999999996</v>
    <v>554.04</v>
    <v>556.28</v>
    <v>543.26</v>
    <v>540.38</v>
    <v>544.44000000000005</v>
    <v>545.69000000000005</v>
    <v>541.46</v>
    <v>550.55999999999995</v>
    <v>542.35</v>
    <v>531.46</v>
    <v>513.02</v>
    <v>519.92660000000001</v>
    <v>520.86</v>
    <v>524.70000000000005</v>
    <v>531.44000000000005</v>
    <v>533.9</v>
    <v>535.9316</v>
    <v>543.16</v>
    <v>551.91999999999996</v>
    <v>554.28</v>
    <v>556.94000000000005</v>
    <v>560.39290000000005</v>
    <v>561.06489999999997</v>
    <v>558.04999999999995</v>
    <v>560.36249999999995</v>
    <v>562.15</v>
    <v>561.47</v>
    <v>558.08100000000002</v>
    <v>560.27</v>
    <v>560.22</v>
    <v>552.54999999999995</v>
    <v>552.49</v>
    <v>550.11</v>
    <v>542.41</v>
    <v>545.67999999999995</v>
    <v>546.41999999999996</v>
    <v>542.91</v>
    <v>555.85900000000004</v>
    <v>562.55999999999995</v>
    <v>563.03</v>
    <v>563.97</v>
    <v>563.95000000000005</v>
    <v>571.32000000000005</v>
    <v>570.11</v>
    <v>573.06500000000005</v>
    <v>572.61</v>
    <v>571.69000000000005</v>
    <v>572.63</v>
    <v>573.15</v>
    <v>570.88</v>
    <v>568.76</v>
    <v>567.97</v>
    <v>568.23</v>
    <v>570.91999999999996</v>
    <v>569.33000000000004</v>
    <v>572.26</v>
    <v>575.33000000000004</v>
    <v>577.27</v>
    <v>578.72</v>
    <v>583.67999999999995</v>
    <v>581.40499999999997</v>
    <v>581.77</v>
    <v>584.98</v>
    <v>585.45000000000005</v>
    <v>583.44000000000005</v>
    <v>583.29</v>
    <v>577.23</v>
    <v>579.41</v>
    <v>580.91</v>
    <v>583.36</v>
    <v>581.27</v>
    <v>582.16</v>
    <v>571.17999999999995</v>
    <v>573.39</v>
    <v>570.64</v>
    <v>573.36</v>
    <v>588.29999999999995</v>
    <v>595.91999999999996</v>
    <v>599.12</v>
    <v>599.94500000000005</v>
    <v>597.35</v>
    <v>597.92999999999995</v>
    <v>595.63</v>
    <v>586.75</v>
    <v>588.21</v>
    <v>586.99</v>
    <v>587.5</v>
    <v>590.32000000000005</v>
    <v>596.15</v>
    <v>598.15</v>
    <v>601.03</v>
    <v>600.26</v>
    <v>602.38</v>
    <v>605.48</v>
    <v>605.38</v>
    <v>608</v>
    <v>609.41</v>
    <v>610.04999999999995</v>
    <v>607.09</v>
    <v>605.16</v>
    <v>608.50800000000004</v>
    <v>607.35</v>
    <v>605.82780000000002</v>
    <v>608.29999999999995</v>
    <v>603.76</v>
    <v>586.69000000000005</v>
    <v>586.73</v>
    <v>583.66999999999996</v>
    <v>590.48</v>
    <v>598.30999999999995</v>
    <v>601</v>
    <v>593.61</v>
    <v>587.24</v>
    <v>587.25329999999997</v>
    <v>583.33000000000004</v>
    <v>589.27</v>
    <v>596.42999999999995</v>
    <v>589.59500000000003</v>
    <v>587.98</v>
    <v>581.33000000000004</v>
    <v>578</v>
    <v>581.16999999999996</v>
    <v>584.99369999999999</v>
    <v>593.81809999999996</v>
    <v>598.51</v>
    <v>601.6</v>
  </a>
  <a r="1" c="765">
    <v>5560279</v>
    <v>5452002</v>
    <v>7211395</v>
    <v>5959067</v>
    <v>7673579</v>
    <v>8975938</v>
    <v>7552015</v>
    <v>8938621</v>
    <v>5351101</v>
    <v>9652985</v>
    <v>9690260</v>
    <v>6260823</v>
    <v>8907315</v>
    <v>13981012</v>
    <v>18261081</v>
    <v>14719982</v>
    <v>14881711</v>
    <v>17535975</v>
    <v>13069645</v>
    <v>8537705</v>
    <v>8777837</v>
    <v>8744102</v>
    <v>7835239</v>
    <v>7109011</v>
    <v>6353159</v>
    <v>4955481</v>
    <v>7144620</v>
    <v>7475989</v>
    <v>9437106</v>
    <v>8248990</v>
    <v>6723904</v>
    <v>6315625</v>
    <v>6435610</v>
    <v>8059103</v>
    <v>9938952</v>
    <v>11345144</v>
    <v>19259912</v>
    <v>9651438</v>
    <v>11173981</v>
    <v>14288674</v>
    <v>8947176</v>
    <v>9926991</v>
    <v>8081127</v>
    <v>8790069</v>
    <v>14798487</v>
    <v>7702996</v>
    <v>8046606</v>
    <v>11299748</v>
    <v>8925111</v>
    <v>7882559</v>
    <v>7961704</v>
    <v>6514538</v>
    <v>5275998</v>
    <v>5679114</v>
    <v>5356410</v>
    <v>5558013</v>
    <v>3491547</v>
    <v>6909810</v>
    <v>4230256</v>
    <v>5716765</v>
    <v>5738719</v>
    <v>6553420</v>
    <v>5257398</v>
    <v>4052062</v>
    <v>4425567</v>
    <v>6035483</v>
    <v>5313245</v>
    <v>4962820</v>
    <v>4955008</v>
    <v>5272471</v>
    <v>7292474</v>
    <v>4410031</v>
    <v>4631471</v>
    <v>5184906</v>
    <v>4293898</v>
    <v>5260071</v>
    <v>7928902</v>
    <v>7913069</v>
    <v>9574292</v>
    <v>9798339</v>
    <v>5565438</v>
    <v>8744840</v>
    <v>9393923</v>
    <v>7359727</v>
    <v>9572616</v>
    <v>11436757</v>
    <v>8978530</v>
    <v>8724176</v>
    <v>10355163</v>
    <v>8473070</v>
    <v>7557400</v>
    <v>5360433</v>
    <v>4944505</v>
    <v>5230360</v>
    <v>6217210</v>
    <v>7168694</v>
    <v>7447986</v>
    <v>4936456</v>
    <v>5415836</v>
    <v>5610230</v>
    <v>4283403</v>
    <v>4078714</v>
    <v>5773919</v>
    <v>6646235</v>
    <v>4391475</v>
    <v>4039087</v>
    <v>3028644</v>
    <v>4627465</v>
    <v>3379451</v>
    <v>3994407</v>
    <v>8654161</v>
    <v>13018360</v>
    <v>12557860</v>
    <v>9075766</v>
    <v>10548879</v>
    <v>13277932</v>
    <v>6635828</v>
    <v>5115413</v>
    <v>7788956</v>
    <v>4803114</v>
    <v>7858253</v>
    <v>5630770</v>
    <v>3905792</v>
    <v>7321105</v>
    <v>5267694</v>
    <v>5097025</v>
    <v>4982831</v>
    <v>4786301</v>
    <v>3757204</v>
    <v>3601967</v>
    <v>3906578</v>
    <v>4665153</v>
    <v>4885943</v>
    <v>3959038</v>
    <v>3743632</v>
    <v>4683986</v>
    <v>4862317</v>
    <v>8258645</v>
    <v>6173760</v>
    <v>3960308</v>
    <v>4115469</v>
    <v>4904500</v>
    <v>5250430</v>
    <v>4438456</v>
    <v>3757498</v>
    <v>4000308</v>
    <v>4612020</v>
    <v>4000158</v>
    <v>2971294</v>
    <v>4304661</v>
    <v>2491436</v>
    <v>3837163</v>
    <v>4909930</v>
    <v>4492585</v>
    <v>2596400</v>
    <v>3596597</v>
    <v>4063557</v>
    <v>2709938</v>
    <v>4063299</v>
    <v>5263526</v>
    <v>4201647</v>
    <v>2673960</v>
    <v>2383268</v>
    <v>5994509</v>
    <v>4601529</v>
    <v>5693746</v>
    <v>6263360</v>
    <v>4934115</v>
    <v>4179488</v>
    <v>4866862</v>
    <v>6619517</v>
    <v>4018277</v>
    <v>2589182</v>
    <v>2797261</v>
    <v>5094885</v>
    <v>4272537</v>
    <v>4178125</v>
    <v>5107452</v>
    <v>2901217</v>
    <v>4101447</v>
    <v>7367046</v>
    <v>7497164</v>
    <v>6261161</v>
    <v>7292707</v>
    <v>10194730</v>
    <v>7013107</v>
    <v>5705464</v>
    <v>7337538</v>
    <v>5613443</v>
    <v>4489584</v>
    <v>5384491</v>
    <v>4463387</v>
    <v>4252809</v>
    <v>4113915</v>
    <v>5748920</v>
    <v>4127599</v>
    <v>7341130</v>
    <v>5333543</v>
    <v>3907063</v>
    <v>6820752</v>
    <v>4855609</v>
    <v>4991420</v>
    <v>4183647</v>
    <v>4184650</v>
    <v>4968316</v>
    <v>5089692</v>
    <v>4389160</v>
    <v>4090176</v>
    <v>6355996</v>
    <v>7292193</v>
    <v>6806076</v>
    <v>3496775</v>
    <v>4572684</v>
    <v>3778154</v>
    <v>3781161</v>
    <v>8459078</v>
    <v>4527284</v>
    <v>3746343</v>
    <v>6093933</v>
    <v>6157269</v>
    <v>4086712</v>
    <v>3341881</v>
    <v>2504927</v>
    <v>2302751</v>
    <v>3314591</v>
    <v>2267636</v>
    <v>1202538</v>
    <v>2508442</v>
    <v>4447838</v>
    <v>6014823</v>
    <v>5897931</v>
    <v>3624204</v>
    <v>4140985</v>
    <v>4232510</v>
    <v>4077994</v>
    <v>2484515</v>
    <v>3540520</v>
    <v>4998203</v>
    <v>5899668</v>
    <v>9398493</v>
    <v>5864080</v>
    <v>6667266</v>
    <v>4289680</v>
    <v>4451222</v>
    <v>3875517</v>
    <v>6463781</v>
    <v>3280122</v>
    <v>4338979</v>
    <v>4684727</v>
    <v>5327278</v>
    <v>5289961</v>
    <v>6454733</v>
    <v>3805557</v>
    <v>4329717</v>
    <v>4839005</v>
    <v>3474727</v>
    <v>3649111</v>
    <v>6273788</v>
    <v>3988007</v>
    <v>3192790</v>
    <v>3510099</v>
    <v>4348474</v>
    <v>2999950</v>
    <v>2645499</v>
    <v>5152423</v>
    <v>4309892</v>
    <v>4555266</v>
    <v>3067578</v>
    <v>4013017</v>
    <v>3457432</v>
    <v>6121226</v>
    <v>5194565</v>
    <v>4883296</v>
    <v>4385968</v>
    <v>2578974</v>
    <v>5584762</v>
    <v>2872002</v>
    <v>3378847</v>
    <v>2655938</v>
    <v>3757214</v>
    <v>4222803</v>
    <v>2969115</v>
    <v>3347288</v>
    <v>2039030</v>
    <v>6280646</v>
    <v>4145859</v>
    <v>4570022</v>
    <v>4450443</v>
    <v>4547747</v>
    <v>5191528</v>
    <v>6327361</v>
    <v>3004474</v>
    <v>3167297</v>
    <v>5754570</v>
    <v>3536209</v>
    <v>3423540</v>
    <v>3578709</v>
    <v>6751220</v>
    <v>5579127</v>
    <v>6004891</v>
    <v>7838392</v>
    <v>6543846</v>
    <v>6487547</v>
    <v>4602565</v>
    <v>8656680</v>
    <v>4659897</v>
    <v>4743633</v>
    <v>4867812</v>
    <v>4509654</v>
    <v>2419012</v>
    <v>4369062</v>
    <v>4066361</v>
    <v>4224549</v>
    <v>4455343</v>
    <v>3496476</v>
    <v>3698876</v>
    <v>2975475</v>
    <v>2778047</v>
    <v>3656985</v>
    <v>3958994</v>
    <v>3570097</v>
    <v>3546711</v>
    <v>2482668</v>
    <v>2653384</v>
    <v>2936952</v>
    <v>3279818</v>
    <v>3383997</v>
    <v>3398523</v>
    <v>3686817</v>
    <v>5637873</v>
    <v>4156062</v>
    <v>3871085</v>
    <v>2813270</v>
    <v>4604715</v>
    <v>3746353</v>
    <v>4185948</v>
    <v>2992865</v>
    <v>2955667</v>
    <v>2571939</v>
    <v>3186117</v>
    <v>2509843</v>
    <v>2281584</v>
    <v>1934154</v>
    <v>3433846</v>
    <v>3131327</v>
    <v>3087097</v>
    <v>3873198</v>
    <v>3076644</v>
    <v>3221021</v>
    <v>3633825</v>
    <v>3487772</v>
    <v>5531300</v>
    <v>3239552</v>
    <v>4479589</v>
    <v>3786339</v>
    <v>4525708</v>
    <v>4649994</v>
    <v>3539867</v>
    <v>4047526</v>
    <v>3473459</v>
    <v>4141371</v>
    <v>4294439</v>
    <v>5444491</v>
    <v>5957989</v>
    <v>5928686</v>
    <v>6474382</v>
    <v>4506011</v>
    <v>4067560</v>
    <v>2512324</v>
    <v>2651382</v>
    <v>4936618</v>
    <v>5254422</v>
    <v>3445646</v>
    <v>3389380</v>
    <v>5137766</v>
    <v>1928101</v>
    <v>6217850</v>
    <v>3248814</v>
    <v>3441701</v>
    <v>2526460</v>
    <v>4775881</v>
    <v>4714042</v>
    <v>4179536</v>
    <v>3437983</v>
    <v>4500330</v>
    <v>6456870</v>
    <v>3182163</v>
    <v>10647080</v>
    <v>3502434</v>
    <v>2632021</v>
    <v>3987042</v>
    <v>5592140</v>
    <v>3413256</v>
    <v>4258847</v>
    <v>3947987</v>
    <v>3756702</v>
    <v>3256279</v>
    <v>3276793</v>
    <v>4359894</v>
    <v>2223593</v>
    <v>3554599</v>
    <v>2838233</v>
    <v>4508484</v>
    <v>3757839</v>
    <v>2387427</v>
    <v>5019311</v>
    <v>2896093</v>
    <v>3991019</v>
    <v>3164229</v>
    <v>3251099</v>
    <v>4921085</v>
    <v>2857543</v>
    <v>3583936</v>
    <v>4118077</v>
    <v>2583146</v>
    <v>3983814</v>
    <v>2811799</v>
    <v>3881291</v>
    <v>2853019</v>
    <v>2289771</v>
    <v>6316136</v>
    <v>2310402</v>
    <v>2788079</v>
    <v>3671184</v>
    <v>2648692</v>
    <v>3020013</v>
    <v>3546929</v>
    <v>5239478</v>
    <v>4152750</v>
    <v>3575739</v>
    <v>5468989</v>
    <v>5077111</v>
    <v>9351091</v>
    <v>4413071</v>
    <v>4887552</v>
    <v>6664497</v>
    <v>4870992</v>
    <v>6239196</v>
    <v>4666855</v>
    <v>5467039</v>
    <v>3560248</v>
    <v>4030383</v>
    <v>4153610</v>
    <v>2675537</v>
    <v>4429970</v>
    <v>3875609</v>
    <v>4232285</v>
    <v>4041240</v>
    <v>4656878</v>
    <v>4863956</v>
    <v>7890022</v>
    <v>10020188</v>
    <v>7046275</v>
    <v>6870501</v>
    <v>8027875</v>
    <v>4730804</v>
    <v>5082043</v>
    <v>5604525</v>
    <v>4459772</v>
    <v>8151816</v>
    <v>5645489</v>
    <v>4265212</v>
    <v>6222808</v>
    <v>3296862</v>
    <v>3054746</v>
    <v>3617342</v>
    <v>4047914</v>
    <v>3673728</v>
    <v>3675009</v>
    <v>4063419</v>
    <v>5462180</v>
    <v>3578448</v>
    <v>3209087</v>
    <v>4521210</v>
    <v>3133165</v>
    <v>3391663</v>
    <v>1306503</v>
    <v>3091965</v>
    <v>2447793</v>
    <v>3979727</v>
    <v>4075050</v>
    <v>5396218</v>
    <v>4123609</v>
    <v>4553372</v>
    <v>4045604</v>
    <v>6440898</v>
    <v>5019483</v>
    <v>7101979</v>
    <v>6803341</v>
    <v>7733833</v>
    <v>7208405</v>
    <v>6819896</v>
    <v>8393504</v>
    <v>5105350</v>
    <v>6341566</v>
    <v>8863915</v>
    <v>4267634</v>
    <v>2235691</v>
    <v>3760993</v>
    <v>3429494</v>
    <v>3989976</v>
    <v>5185080</v>
    <v>5996010</v>
    <v>6198265</v>
    <v>10429482</v>
    <v>8460371</v>
    <v>5361163</v>
    <v>5500304</v>
    <v>7450151</v>
    <v>3797295</v>
    <v>8024469</v>
    <v>8310994</v>
    <v>4871702</v>
    <v>5475090</v>
    <v>7017226</v>
    <v>2839726</v>
    <v>5547732</v>
    <v>6638230</v>
    <v>4097857</v>
    <v>6073814</v>
    <v>4494626</v>
    <v>10650461</v>
    <v>6417098</v>
    <v>4709231</v>
    <v>6850233</v>
    <v>4469423</v>
    <v>5624994</v>
    <v>4062984</v>
    <v>2628828</v>
    <v>2628666</v>
    <v>5465606</v>
    <v>4673909</v>
    <v>3963926</v>
    <v>4385953</v>
    <v>5928478</v>
    <v>4243751</v>
    <v>4080068</v>
    <v>4343166</v>
    <v>3721003</v>
    <v>3729102</v>
    <v>4353528</v>
    <v>5996139</v>
    <v>4582589</v>
    <v>4351501</v>
    <v>5068767</v>
    <v>4234149</v>
    <v>4647546</v>
    <v>4825841</v>
    <v>7239885</v>
    <v>7437884</v>
    <v>3854554</v>
    <v>20332553</v>
    <v>8081104</v>
    <v>13385201</v>
    <v>4569155</v>
    <v>5450050</v>
    <v>4519983</v>
    <v>6940066</v>
    <v>6297224</v>
    <v>5932607</v>
    <v>4777627</v>
    <v>4717027</v>
    <v>6170817</v>
    <v>7653126</v>
    <v>5820194</v>
    <v>7222714</v>
    <v>5275902</v>
    <v>10802265</v>
    <v>4964334</v>
    <v>4616404</v>
    <v>4333430</v>
    <v>6513700</v>
    <v>6399022</v>
    <v>8287424</v>
    <v>7635514</v>
    <v>4808714</v>
    <v>6355493</v>
    <v>4210785</v>
    <v>4221897</v>
    <v>4457836</v>
    <v>3714401</v>
    <v>4026864</v>
    <v>3102717</v>
    <v>4931189</v>
    <v>5061578</v>
    <v>3670332</v>
    <v>3003970</v>
    <v>5099654</v>
    <v>6597764</v>
    <v>3693482</v>
    <v>3153073</v>
    <v>2421321</v>
    <v>2565096</v>
    <v>3288312</v>
    <v>3568824</v>
    <v>5526537</v>
    <v>4234595</v>
    <v>2269967</v>
    <v>2675985</v>
    <v>3052614</v>
    <v>2664987</v>
    <v>1921094</v>
    <v>3431637</v>
    <v>4272392</v>
    <v>2719890</v>
    <v>3933658</v>
    <v>2958436</v>
    <v>2188900</v>
    <v>3201313</v>
    <v>25007807</v>
    <v>3081868</v>
    <v>2460390</v>
    <v>3888399</v>
    <v>5384334</v>
    <v>4779551</v>
    <v>5444643</v>
    <v>5746755</v>
    <v>5221811</v>
    <v>5709638</v>
    <v>5107253</v>
    <v>3857005</v>
    <v>4825132</v>
    <v>10241939</v>
    <v>6369148</v>
    <v>5968895</v>
    <v>3912466</v>
    <v>2599521</v>
    <v>4554933</v>
    <v>2759762</v>
    <v>3145031</v>
    <v>2258885</v>
    <v>2124321</v>
    <v>2863707</v>
    <v>2778460</v>
    <v>3680191</v>
    <v>2379474</v>
    <v>2759235</v>
    <v>3420347</v>
    <v>2999823</v>
    <v>2352609</v>
    <v>2344740</v>
    <v>6323810</v>
    <v>4419647</v>
    <v>3520560</v>
    <v>2735177</v>
    <v>3670904</v>
    <v>4102251</v>
    <v>4487176</v>
    <v>5429262</v>
    <v>10545182</v>
    <v>6335497</v>
    <v>6968608</v>
    <v>3865197</v>
    <v>3635642</v>
    <v>4646590</v>
    <v>4299702</v>
    <v>4218205</v>
    <v>3944845</v>
    <v>4186143</v>
    <v>4642833</v>
    <v>2874786</v>
    <v>4434003</v>
    <v>3448272</v>
    <v>2450111</v>
    <v>5861543</v>
    <v>2258056</v>
    <v>2890610</v>
    <v>2504524</v>
    <v>3016147</v>
    <v>7817821</v>
    <v>3948923</v>
    <v>6823974</v>
    <v>3525736</v>
    <v>4313027</v>
    <v>5964584</v>
    <v>4691965</v>
    <v>3481123</v>
    <v>3953042</v>
    <v>2453760</v>
    <v>3725772</v>
    <v>5198332</v>
    <v>3623524</v>
    <v>8763753</v>
    <v>31440711</v>
    <v>7325965</v>
    <v>31448293</v>
    <v>8915337</v>
    <v>7128850</v>
    <v>6099469</v>
    <v>5475724</v>
    <v>4400382</v>
    <v>2553757</v>
    <v>2433951</v>
    <v>2664335</v>
    <v>2307895</v>
    <v>2048778</v>
    <v>2197643</v>
    <v>2591668</v>
    <v>1679322</v>
    <v>3872018</v>
    <v>1842520</v>
    <v>2730986</v>
    <v>4120417</v>
    <v>3512823</v>
    <v>2640935</v>
    <v>2912008</v>
    <v>4080552</v>
    <v>3781949</v>
    <v>3635622</v>
    <v>3912738</v>
    <v>3831039</v>
    <v>8318741</v>
    <v>3188843</v>
    <v>3495954</v>
    <v>2988684</v>
    <v>5260463</v>
    <v>3892773</v>
    <v>5485657</v>
    <v>3995596</v>
    <v>6450048</v>
    <v>3593040</v>
    <v>2687703</v>
    <v>5426600</v>
    <v>5778266</v>
    <v>3747691</v>
    <v>4696858</v>
    <v>4175410</v>
    <v>3302826</v>
    <v>4637907</v>
    <v>4413249</v>
    <v>4669369</v>
    <v>3132739</v>
    <v>6048750</v>
    <v>4839869</v>
    <v>7524469</v>
    <v>3118962</v>
    <v>4985992</v>
    <v>2973765</v>
    <v>4489053</v>
    <v>4892064</v>
    <v>5830787</v>
    <v>9729091</v>
    <v>23494311</v>
    <v>20235933</v>
    <v>33342531</v>
    <v>19020743</v>
    <v>16783264</v>
    <v>16542268</v>
    <v>2365681</v>
    <v>10376958</v>
    <v>7034623</v>
    <v>3730593</v>
    <v>7228807</v>
    <v>9403079</v>
    <v>5868672</v>
    <v>4188046</v>
    <v>3810686</v>
    <v>5303627</v>
    <v>5881219</v>
    <v>3658842</v>
    <v>4063191</v>
    <v>5156279</v>
    <v>4562751</v>
    <v>4003114</v>
    <v>7109832</v>
  </a>
  <a r="1" c="765">
    <v>175.52</v>
    <v>173.66</v>
    <v>168.32</v>
    <v>167.47</v>
    <v>165.93</v>
    <v>165.96</v>
    <v>167.95</v>
    <v>168.74</v>
    <v>164.37</v>
    <v>165.76</v>
    <v>161.78</v>
    <v>159.52000000000001</v>
    <v>157.46</v>
    <v>154.33000000000001</v>
    <v>155.13</v>
    <v>151.54</v>
    <v>152.43</v>
    <v>151.38</v>
    <v>158</v>
    <v>161.97</v>
    <v>162.38999999999999</v>
    <v>163.71</v>
    <v>158.96</v>
    <v>159.6</v>
    <v>158.54</v>
    <v>160.5</v>
    <v>164.06</v>
    <v>159.77000000000001</v>
    <v>154.88999999999999</v>
    <v>154.84</v>
    <v>158.91</v>
    <v>158.75</v>
    <v>154</v>
    <v>152.44</v>
    <v>151.03</v>
    <v>147.25</v>
    <v>152.28</v>
    <v>154.35</v>
    <v>154.07</v>
    <v>150.99</v>
    <v>154.26</v>
    <v>152.41999999999999</v>
    <v>149.75</v>
    <v>144.27000000000001</v>
    <v>143.57</v>
    <v>149.25</v>
    <v>146.63999999999999</v>
    <v>144.06</v>
    <v>141.38999999999999</v>
    <v>146.13999999999999</v>
    <v>150.88999999999999</v>
    <v>151.96</v>
    <v>155.07</v>
    <v>154.49</v>
    <v>156.71</v>
    <v>154.30000000000001</v>
    <v>158.31</v>
    <v>158.22</v>
    <v>160.1</v>
    <v>163.5</v>
    <v>161.32</v>
    <v>158.93</v>
    <v>158.46</v>
    <v>161.47</v>
    <v>158.07</v>
    <v>154.33000000000001</v>
    <v>154.57</v>
    <v>152.41</v>
    <v>148.57</v>
    <v>147.91</v>
    <v>150.29</v>
    <v>146.63999999999999</v>
    <v>147.12</v>
    <v>149.88</v>
    <v>149.74</v>
    <v>147.19999999999999</v>
    <v>143.08000000000001</v>
    <v>145.22999999999999</v>
    <v>139.82</v>
    <v>141.88999999999999</v>
    <v>147.57</v>
    <v>141.41999999999999</v>
    <v>143.57</v>
    <v>143.82</v>
    <v>148.87</v>
    <v>141.71</v>
    <v>140.57</v>
    <v>135.13</v>
    <v>137.19</v>
    <v>132.86000000000001</v>
    <v>131.49</v>
    <v>135.86000000000001</v>
    <v>134.66</v>
    <v>138.56</v>
    <v>132.22</v>
    <v>130.77000000000001</v>
    <v>131.06</v>
    <v>134.07</v>
    <v>132.08000000000001</v>
    <v>133.62</v>
    <v>136.83000000000001</v>
    <v>141.46</v>
    <v>140.44999999999999</v>
    <v>140.03</v>
    <v>143.41999999999999</v>
    <v>139.99</v>
    <v>140</v>
    <v>141.66999999999999</v>
    <v>140.07</v>
    <v>136.33000000000001</v>
    <v>131.09</v>
    <v>125.28</v>
    <v>126.07</v>
    <v>128.72999999999999</v>
    <v>123.49</v>
    <v>124.62</v>
    <v>127.46</v>
    <v>126.92</v>
    <v>128.82</v>
    <v>133.44999999999999</v>
    <v>132.55000000000001</v>
    <v>128.58000000000001</v>
    <v>128.84</v>
    <v>127.12</v>
    <v>127.41</v>
    <v>129.01</v>
    <v>130.12</v>
    <v>132.81</v>
    <v>132.87</v>
    <v>131.04</v>
    <v>129.25</v>
    <v>128.91</v>
    <v>130.09</v>
    <v>132.38</v>
    <v>131.1</v>
    <v>135.1</v>
    <v>137.21</v>
    <v>139.13999999999999</v>
    <v>137.22</v>
    <v>136.35</v>
    <v>134.13999999999999</v>
    <v>139.91</v>
    <v>142.04</v>
    <v>144.22</v>
    <v>143.91</v>
    <v>142.88999999999999</v>
    <v>146.69</v>
    <v>147.36000000000001</v>
    <v>147.02000000000001</v>
    <v>145.77000000000001</v>
    <v>144.31</v>
    <v>148.25</v>
    <v>147.66999999999999</v>
    <v>150.61000000000001</v>
    <v>151.56</v>
    <v>151.15</v>
    <v>150.07</v>
    <v>150.85</v>
    <v>148.11000000000001</v>
    <v>143.97999999999999</v>
    <v>143.6</v>
    <v>143.69</v>
    <v>146.12</v>
    <v>139.88</v>
    <v>138.03</v>
    <v>136.59</v>
    <v>135.26</v>
    <v>134.6</v>
    <v>132.85</v>
    <v>131.97</v>
    <v>134.08000000000001</v>
    <v>134.54</v>
    <v>137.19999999999999</v>
    <v>139.4</v>
    <v>132</v>
    <v>132.47999999999999</v>
    <v>129.43</v>
    <v>128.71</v>
    <v>129.44</v>
    <v>128.68</v>
    <v>126.67</v>
    <v>125.38</v>
    <v>123.74</v>
    <v>122.88</v>
    <v>123.04</v>
    <v>124.34</v>
    <v>121.1</v>
    <v>118.78</v>
    <v>122.46</v>
    <v>126.57</v>
    <v>126.99</v>
    <v>125.95</v>
    <v>120.77</v>
    <v>118.74</v>
    <v>116.92</v>
    <v>116.56</v>
    <v>120.18</v>
    <v>116.8</v>
    <v>120.36</v>
    <v>121.38</v>
    <v>121.03</v>
    <v>121.1</v>
    <v>124.34</v>
    <v>126.06</v>
    <v>128.47</v>
    <v>125.61</v>
    <v>124.18</v>
    <v>129.58000000000001</v>
    <v>127.87</v>
    <v>126.8</v>
    <v>122.42</v>
    <v>118.82</v>
    <v>120.99</v>
    <v>123.01</v>
    <v>124.19</v>
    <v>120.96</v>
    <v>130.9</v>
    <v>133.13999999999999</v>
    <v>132</v>
    <v>133.6</v>
    <v>131.77000000000001</v>
    <v>131.94</v>
    <v>132.09</v>
    <v>130.66999999999999</v>
    <v>133.19999999999999</v>
    <v>134.38</v>
    <v>133.6</v>
    <v>130.74</v>
    <v>129.46</v>
    <v>135.96</v>
    <v>136.15</v>
    <v>135.36000000000001</v>
    <v>133.11000000000001</v>
    <v>130.26</v>
    <v>129.6</v>
    <v>131.72</v>
    <v>130.91</v>
    <v>133.77000000000001</v>
    <v>135.35</v>
    <v>134.21</v>
    <v>129.19</v>
    <v>127.48</v>
    <v>125.42</v>
    <v>125.61</v>
    <v>127.69</v>
    <v>124.47</v>
    <v>124.6</v>
    <v>123.42</v>
    <v>121.43</v>
    <v>124.61</v>
    <v>124.44</v>
    <v>123.26</v>
    <v>123.58</v>
    <v>121.18</v>
    <v>124.73</v>
    <v>126.18</v>
    <v>126.96</v>
    <v>129.16</v>
    <v>130.12</v>
    <v>130.49</v>
    <v>131.08000000000001</v>
    <v>129.38999999999999</v>
    <v>127.88</v>
    <v>131.34</v>
    <v>134.33000000000001</v>
    <v>134.27000000000001</v>
    <v>133.99</v>
    <v>136.13</v>
    <v>136.69999999999999</v>
    <v>134.09</v>
    <v>135.96</v>
    <v>139.16</v>
    <v>142.96</v>
    <v>141.77000000000001</v>
    <v>140.04</v>
    <v>143.54</v>
    <v>141.81</v>
    <v>141.03</v>
    <v>140.38</v>
    <v>142.81</v>
    <v>143.41999999999999</v>
    <v>144.09</v>
    <v>141.59</v>
    <v>139.82</v>
    <v>136.5</v>
    <v>136.30000000000001</v>
    <v>138.56</v>
    <v>136.09</v>
    <v>136.82</v>
    <v>136.52000000000001</v>
    <v>135.52000000000001</v>
    <v>137.19</v>
    <v>140.13999999999999</v>
    <v>140.81</v>
    <v>139.06</v>
    <v>140.21</v>
    <v>138.19999999999999</v>
    <v>135.77000000000001</v>
    <v>136.51</v>
    <v>139.66</v>
    <v>139.74</v>
    <v>143.66</v>
    <v>143.46</v>
    <v>143.53</v>
    <v>144.69</v>
    <v>143.25</v>
    <v>145.58000000000001</v>
    <v>145.96</v>
    <v>144.83000000000001</v>
    <v>144.15</v>
    <v>147.16999999999999</v>
    <v>148.88</v>
    <v>151.01</v>
    <v>150.77000000000001</v>
    <v>149.94</v>
    <v>148.22999999999999</v>
    <v>149.07</v>
    <v>148.99</v>
    <v>147.59</v>
    <v>146.75</v>
    <v>149.47999999999999</v>
    <v>148.65</v>
    <v>149.19</v>
    <v>149.65</v>
    <v>149.22</v>
    <v>148.24</v>
    <v>147.76</v>
    <v>147.11000000000001</v>
    <v>143.97</v>
    <v>146.11000000000001</v>
    <v>149.21</v>
    <v>150.83000000000001</v>
    <v>150.91999999999999</v>
    <v>149.51</v>
    <v>148.25</v>
    <v>147.54</v>
    <v>151.24</v>
    <v>151.16</v>
    <v>150</v>
    <v>151.83000000000001</v>
    <v>151.15</v>
    <v>150.94999999999999</v>
    <v>152.19999999999999</v>
    <v>152.36000000000001</v>
    <v>154.38999999999999</v>
    <v>157.55000000000001</v>
    <v>157.47999999999999</v>
    <v>157.78</v>
    <v>155.44999999999999</v>
    <v>154.31</v>
    <v>160.22999999999999</v>
    <v>164.78</v>
    <v>165.66</v>
    <v>164.28</v>
    <v>165.95</v>
    <v>166.9</v>
    <v>165.94</v>
    <v>165.9</v>
    <v>163.41999999999999</v>
    <v>165.19</v>
    <v>166.01</v>
    <v>169.62</v>
    <v>170.65</v>
    <v>172.41</v>
    <v>174.63</v>
    <v>173.19</v>
    <v>171.66</v>
    <v>169.12</v>
    <v>170.5</v>
    <v>168.65</v>
    <v>167.44</v>
    <v>170.74</v>
    <v>170.84</v>
    <v>171.14</v>
    <v>173.86</v>
    <v>173.49</v>
    <v>172.42</v>
    <v>171.96</v>
    <v>171.21</v>
    <v>171.66</v>
    <v>172.03</v>
    <v>173.98</v>
    <v>176.25</v>
    <v>175.99</v>
    <v>178.24</v>
    <v>180.26</v>
    <v>179.81</v>
    <v>176.22</v>
    <v>176.13</v>
    <v>176.44</v>
    <v>178.46</v>
    <v>176.06</v>
    <v>175.55</v>
    <v>177.94</v>
    <v>178.35</v>
    <v>178.65</v>
    <v>174.23</v>
    <v>173.52</v>
    <v>171.16</v>
    <v>171.64</v>
    <v>170.32</v>
    <v>168.12</v>
    <v>168.14</v>
    <v>166.9</v>
    <v>169.56</v>
    <v>167.89</v>
    <v>166.29</v>
    <v>164.71</v>
    <v>164.96</v>
    <v>168.11</v>
    <v>167.92</v>
    <v>170.95</v>
    <v>167.01</v>
    <v>168.71</v>
    <v>170.09</v>
    <v>173.5</v>
    <v>174.81</v>
    <v>175.66</v>
    <v>176.2</v>
    <v>176.83</v>
    <v>174.96</v>
    <v>172.43</v>
    <v>172.79</v>
    <v>173.69</v>
    <v>170.54</v>
    <v>170.97</v>
    <v>172.21</v>
    <v>168.9</v>
    <v>169.35</v>
    <v>169.26</v>
    <v>166.6</v>
    <v>164.06</v>
    <v>164.41</v>
    <v>164.94</v>
    <v>161.97</v>
    <v>162.22</v>
    <v>163.37</v>
    <v>163.93</v>
    <v>165.69</v>
    <v>162.88</v>
    <v>164.91</v>
    <v>165.13</v>
    <v>168.22</v>
    <v>169.09</v>
    <v>169.35</v>
    <v>170.92</v>
    <v>171.08</v>
    <v>168.63</v>
    <v>170.25</v>
    <v>169.46</v>
    <v>167.72</v>
    <v>166.76</v>
    <v>163.94</v>
    <v>164.13</v>
    <v>165.26</v>
    <v>163.31</v>
    <v>160.19</v>
    <v>161.12</v>
    <v>162.85</v>
    <v>164.01</v>
    <v>167.18</v>
    <v>170.01</v>
    <v>171.76</v>
    <v>172.89</v>
    <v>174.78</v>
    <v>175.77</v>
    <v>174.95</v>
    <v>179.52</v>
    <v>178.47</v>
    <v>182.04</v>
    <v>182.27</v>
    <v>183.18</v>
    <v>182.8</v>
    <v>185.45</v>
    <v>183.95</v>
    <v>184.77</v>
    <v>184.41</v>
    <v>184.4</v>
    <v>184.75</v>
    <v>184.89</v>
    <v>185.16</v>
    <v>185.58</v>
    <v>183.32</v>
    <v>184.42</v>
    <v>182.86</v>
    <v>185.08</v>
    <v>186.66</v>
    <v>188.29</v>
    <v>189.54</v>
    <v>191.21</v>
    <v>190.74</v>
    <v>191.7</v>
    <v>191.85</v>
    <v>192.58</v>
    <v>189.67</v>
    <v>191.8</v>
    <v>192.05</v>
    <v>192.85</v>
    <v>192.84</v>
    <v>193.07</v>
    <v>192.48</v>
    <v>187.44</v>
    <v>185.53</v>
    <v>184.17</v>
    <v>184.12</v>
    <v>188.74</v>
    <v>189.04</v>
    <v>190.65</v>
    <v>191.62</v>
    <v>192.24</v>
    <v>192.72</v>
    <v>191.77</v>
    <v>195.66</v>
    <v>200.17</v>
    <v>201.05</v>
    <v>201.86</v>
    <v>203.25</v>
    <v>204.1</v>
    <v>201.75</v>
    <v>203.6</v>
    <v>201.92</v>
    <v>197.68</v>
    <v>200.17</v>
    <v>202.24</v>
    <v>202.7</v>
    <v>201.77</v>
    <v>204.44</v>
    <v>205.08</v>
    <v>207.84</v>
    <v>206.26</v>
    <v>202.76</v>
    <v>204.88</v>
    <v>204.45</v>
    <v>202.57</v>
    <v>200.51</v>
    <v>199.25</v>
    <v>205.77</v>
    <v>205.29</v>
    <v>205.49</v>
    <v>205.67</v>
    <v>204.7</v>
    <v>206.98</v>
    <v>210.76</v>
    <v>210.76</v>
    <v>205.58</v>
    <v>207.21</v>
    <v>210.48</v>
    <v>207.35</v>
    <v>206.78</v>
    <v>211.02</v>
    <v>208.74</v>
    <v>208.78</v>
    <v>205.63</v>
    <v>206.3</v>
    <v>207.37</v>
    <v>209.69</v>
    <v>209.84</v>
    <v>209.91</v>
    <v>208.52</v>
    <v>207.66</v>
    <v>208.72</v>
    <v>208.27</v>
    <v>208.85</v>
    <v>206.84</v>
    <v>207.39</v>
    <v>204.11</v>
    <v>206.45</v>
    <v>206.21</v>
    <v>207.25</v>
    <v>204.71</v>
    <v>208.8</v>
    <v>205.42</v>
    <v>201.52</v>
    <v>201.76</v>
    <v>198.85</v>
    <v>196.58</v>
    <v>192.53</v>
    <v>194.25</v>
    <v>197.13</v>
    <v>198.03</v>
    <v>197.6</v>
    <v>199.83</v>
    <v>200.69</v>
    <v>196.27</v>
    <v>194.26</v>
    <v>197.06</v>
    <v>202.55</v>
    <v>204.93</v>
    <v>204.26</v>
    <v>204.84</v>
    <v>204.78</v>
    <v>205.54</v>
    <v>206.51</v>
    <v>208.34</v>
    <v>213.03</v>
    <v>212.29</v>
    <v>211.82</v>
    <v>214.31</v>
    <v>214.66</v>
    <v>215.14</v>
    <v>213.39</v>
    <v>215.19</v>
    <v>216.1</v>
    <v>214.73</v>
    <v>209.83</v>
    <v>210.16</v>
    <v>210.69</v>
    <v>211.13</v>
    <v>215.82</v>
    <v>215.1</v>
    <v>215.6</v>
    <v>216.15</v>
    <v>220.17</v>
    <v>225.04</v>
    <v>226.82</v>
    <v>227.67</v>
    <v>231.12</v>
    <v>231.41</v>
    <v>228.81</v>
    <v>228.41</v>
    <v>222.42</v>
    <v>226.5</v>
    <v>226.24</v>
    <v>226.35</v>
    <v>226.23</v>
    <v>227.94</v>
    <v>229.08</v>
    <v>232.17</v>
    <v>232.88</v>
    <v>234.47</v>
    <v>234.28</v>
    <v>237.68</v>
    <v>231.73</v>
    <v>233.8</v>
    <v>234.22</v>
    <v>233.44</v>
    <v>224.36</v>
    <v>224.38</v>
    <v>220.87</v>
    <v>226.1</v>
    <v>225.2</v>
    <v>215.88</v>
    <v>213.57</v>
    <v>216.28</v>
    <v>215.32</v>
    <v>209.91</v>
    <v>218.8</v>
    <v>210.64</v>
    <v>204.72</v>
    <v>197.9</v>
    <v>200.59</v>
    <v>197.34</v>
    <v>204.71</v>
    <v>205.63</v>
    <v>207.31</v>
    <v>213.68</v>
    <v>214.85</v>
    <v>221.03</v>
    <v>221.4</v>
    <v>225.05</v>
    <v>224.26</v>
    <v>225.58</v>
    <v>220.39</v>
    <v>223.96</v>
    <v>221.15</v>
    <v>222.49</v>
    <v>219.42</v>
    <v>217.44</v>
    <v>220.33</v>
    <v>210.21</v>
    <v>209.67</v>
    <v>209.35</v>
    <v>203.92</v>
    <v>207.26</v>
    <v>210.36</v>
    <v>217.54</v>
    <v>219.34</v>
    <v>220.44</v>
    <v>219.6</v>
    <v>219.17</v>
    <v>217.17</v>
    <v>223.62</v>
    <v>222.53</v>
    <v>222.09</v>
    <v>223.61</v>
    <v>224.25</v>
    <v>227.22</v>
    <v>225.1</v>
    <v>225.76</v>
    <v>220.26</v>
    <v>221.89</v>
    <v>222.81</v>
    <v>225.29</v>
    <v>223.74</v>
    <v>227.92</v>
    <v>230.47</v>
    <v>230.41</v>
    <v>230.81</v>
    <v>233.82</v>
    <v>228.68</v>
    <v>229.39</v>
    <v>230.09</v>
    <v>230.91</v>
    <v>231.99</v>
    <v>231.75</v>
    <v>228.43</v>
    <v>229.1</v>
    <v>230.29</v>
    <v>230.22</v>
    <v>233.32</v>
    <v>229.61</v>
    <v>222.24</v>
    <v>223.91</v>
    <v>223.74</v>
    <v>226.89</v>
    <v>233.35</v>
    <v>237.42</v>
    <v>237.16</v>
    <v>235.85</v>
    <v>236.15</v>
    <v>235.33</v>
    <v>234.53</v>
    <v>228.71</v>
    <v>229.45</v>
    <v>231.33</v>
    <v>231.13</v>
    <v>233.48</v>
    <v>233.6</v>
    <v>233.59</v>
    <v>234.76</v>
    <v>231.58</v>
    <v>233.73</v>
    <v>235.95</v>
    <v>236.8</v>
    <v>241.13</v>
    <v>239.91</v>
    <v>240.84</v>
    <v>239.27</v>
    <v>235.95</v>
    <v>239.37</v>
    <v>238.03</v>
    <v>239.05</v>
    <v>241.44</v>
    <v>239.98</v>
    <v>232.24</v>
    <v>232.49</v>
    <v>235.96</v>
    <v>238.07</v>
    <v>240.53</v>
    <v>240.69</v>
    <v>237.49</v>
    <v>234.47</v>
    <v>232.52</v>
    <v>231.97</v>
    <v>235.75</v>
    <v>238.75</v>
    <v>233.96</v>
    <v>233.88</v>
    <v>228.78</v>
    <v>227.16</v>
    <v>227.76</v>
    <v>232.29</v>
    <v>230.5</v>
    <v>234.11</v>
    <v>236.06</v>
  </a>
  <a r="1" c="765">
    <v>175.68</v>
    <v>176</v>
    <v>172.78</v>
    <v>169.2</v>
    <v>168.16</v>
    <v>166.17</v>
    <v>168.19</v>
    <v>170.36</v>
    <v>170.1</v>
    <v>165.86</v>
    <v>164.32</v>
    <v>164.29</v>
    <v>162.745</v>
    <v>158.88990000000001</v>
    <v>155.24</v>
    <v>154.41999999999999</v>
    <v>157.47499999999999</v>
    <v>155.72</v>
    <v>158.04</v>
    <v>162.18</v>
    <v>162.661</v>
    <v>163.98</v>
    <v>162.49</v>
    <v>161</v>
    <v>160.66999999999999</v>
    <v>160.93</v>
    <v>164.11</v>
    <v>163.53</v>
    <v>160.63</v>
    <v>156.08500000000001</v>
    <v>159.02000000000001</v>
    <v>159.30000000000001</v>
    <v>157.43</v>
    <v>154.75</v>
    <v>153.44999999999999</v>
    <v>153.01</v>
    <v>152.38999999999999</v>
    <v>154.4</v>
    <v>154.72</v>
    <v>154.28</v>
    <v>154.9</v>
    <v>155.57</v>
    <v>151.86000000000001</v>
    <v>150.31</v>
    <v>148.03</v>
    <v>149.93</v>
    <v>147.05000000000001</v>
    <v>148.31</v>
    <v>145.03</v>
    <v>146.43</v>
    <v>150.94499999999999</v>
    <v>152.06</v>
    <v>155.35</v>
    <v>155.31</v>
    <v>157.52000000000001</v>
    <v>156.68</v>
    <v>158.35</v>
    <v>158.78</v>
    <v>160.16999999999999</v>
    <v>163.65</v>
    <v>163.12</v>
    <v>161.6</v>
    <v>159.46</v>
    <v>161.55000000000001</v>
    <v>161.13999999999999</v>
    <v>155.80000000000001</v>
    <v>155.61000000000001</v>
    <v>154.24</v>
    <v>150.69</v>
    <v>151.55000000000001</v>
    <v>150.75</v>
    <v>150.72</v>
    <v>148.07</v>
    <v>150.13999999999999</v>
    <v>151.72999999999999</v>
    <v>152.62</v>
    <v>147.9</v>
    <v>145.33000000000001</v>
    <v>144.13</v>
    <v>144.62</v>
    <v>148.41</v>
    <v>147.66</v>
    <v>143.76</v>
    <v>144.69999999999999</v>
    <v>149.13999999999999</v>
    <v>146.86000000000001</v>
    <v>142.82</v>
    <v>138.91999999999999</v>
    <v>139.13</v>
    <v>138.53</v>
    <v>133.4</v>
    <v>136.53</v>
    <v>136.47</v>
    <v>138.77000000000001</v>
    <v>137.13</v>
    <v>133.02000000000001</v>
    <v>132.94999999999999</v>
    <v>134.24</v>
    <v>132.87</v>
    <v>134.61000000000001</v>
    <v>137.41999999999999</v>
    <v>141.49</v>
    <v>141.83000000000001</v>
    <v>142.91499999999999</v>
    <v>143.43</v>
    <v>141.67009999999999</v>
    <v>142.63</v>
    <v>141.94</v>
    <v>141.93</v>
    <v>140.41</v>
    <v>134.4</v>
    <v>128.16999999999999</v>
    <v>126.91</v>
    <v>130.63</v>
    <v>125.57</v>
    <v>125.8</v>
    <v>128.36000000000001</v>
    <v>128.679</v>
    <v>129.065</v>
    <v>133.47999999999999</v>
    <v>134.27500000000001</v>
    <v>133.99</v>
    <v>129.61000000000001</v>
    <v>128.72</v>
    <v>127.73</v>
    <v>129.04</v>
    <v>131.16</v>
    <v>133.11000000000001</v>
    <v>133.298</v>
    <v>132.28</v>
    <v>132.26</v>
    <v>129.74</v>
    <v>130.55000000000001</v>
    <v>132.44</v>
    <v>134.16</v>
    <v>135.24</v>
    <v>137.78</v>
    <v>139.16999999999999</v>
    <v>139.65</v>
    <v>137.31</v>
    <v>136.28</v>
    <v>140.63999999999999</v>
    <v>142.36000000000001</v>
    <v>144.66999999999999</v>
    <v>145.35</v>
    <v>144.54</v>
    <v>147.1</v>
    <v>147.43</v>
    <v>147.43</v>
    <v>148.03</v>
    <v>144.88</v>
    <v>148.37</v>
    <v>150.05000000000001</v>
    <v>150.62</v>
    <v>151.78</v>
    <v>151.86000000000001</v>
    <v>151.22</v>
    <v>151.44999999999999</v>
    <v>149.79</v>
    <v>146.13999999999999</v>
    <v>145.12</v>
    <v>144.30000000000001</v>
    <v>146.13</v>
    <v>146.41</v>
    <v>139.38</v>
    <v>139.04900000000001</v>
    <v>137.85</v>
    <v>134.77000000000001</v>
    <v>136.76</v>
    <v>133.6</v>
    <v>134.62</v>
    <v>135.24</v>
    <v>137.57</v>
    <v>139.46</v>
    <v>136.18</v>
    <v>133.44999999999999</v>
    <v>132.22</v>
    <v>128.97499999999999</v>
    <v>129.56</v>
    <v>129.49</v>
    <v>131.25</v>
    <v>126.76</v>
    <v>124.43</v>
    <v>125.43</v>
    <v>125.68</v>
    <v>124.94</v>
    <v>122.84</v>
    <v>122.4</v>
    <v>123.19</v>
    <v>126.71</v>
    <v>127.91</v>
    <v>128.05000000000001</v>
    <v>123.39</v>
    <v>120.94</v>
    <v>118.875</v>
    <v>117.81</v>
    <v>120.80500000000001</v>
    <v>121.42</v>
    <v>120.96</v>
    <v>123.92</v>
    <v>122.23</v>
    <v>123.73</v>
    <v>124.6</v>
    <v>126.52</v>
    <v>128.56</v>
    <v>128.26</v>
    <v>126.85</v>
    <v>129.85</v>
    <v>128.63999999999999</v>
    <v>129.69</v>
    <v>128.34</v>
    <v>120.93</v>
    <v>121.62</v>
    <v>123.21</v>
    <v>125.69</v>
    <v>123.09</v>
    <v>131.04</v>
    <v>133.58000000000001</v>
    <v>133.65119999999999</v>
    <v>135.55000000000001</v>
    <v>132.96</v>
    <v>132.55000000000001</v>
    <v>133.47</v>
    <v>131.88</v>
    <v>133.27000000000001</v>
    <v>134.78</v>
    <v>134.01</v>
    <v>132.94</v>
    <v>130.96</v>
    <v>135.97999999999999</v>
    <v>136.80000000000001</v>
    <v>135.81</v>
    <v>135.07499999999999</v>
    <v>133.16999999999999</v>
    <v>130.6</v>
    <v>132.1</v>
    <v>132.75</v>
    <v>133.77000000000001</v>
    <v>139.33250000000001</v>
    <v>136.80000000000001</v>
    <v>132.5</v>
    <v>129.51</v>
    <v>127.33</v>
    <v>126.25</v>
    <v>128.285</v>
    <v>126.22499999999999</v>
    <v>124.72</v>
    <v>124.39</v>
    <v>124.27</v>
    <v>125.03</v>
    <v>124.51</v>
    <v>126.6</v>
    <v>124.37</v>
    <v>123.28</v>
    <v>125.29</v>
    <v>128.47499999999999</v>
    <v>127.15989999999999</v>
    <v>129.16</v>
    <v>130.71</v>
    <v>130.6798</v>
    <v>131.85</v>
    <v>132.52000000000001</v>
    <v>129.1</v>
    <v>131.435</v>
    <v>135.1</v>
    <v>134.78</v>
    <v>134.33000000000001</v>
    <v>136.19</v>
    <v>137.66</v>
    <v>135.72</v>
    <v>136.02000000000001</v>
    <v>140.27000000000001</v>
    <v>143.76</v>
    <v>144.09</v>
    <v>141.30000000000001</v>
    <v>144.08000000000001</v>
    <v>144.59</v>
    <v>144.24</v>
    <v>140.86000000000001</v>
    <v>143.12100000000001</v>
    <v>144.22999999999999</v>
    <v>144.1</v>
    <v>143.61000000000001</v>
    <v>140.74</v>
    <v>138.78</v>
    <v>137.4</v>
    <v>139.08000000000001</v>
    <v>136.68</v>
    <v>138.16</v>
    <v>137.84</v>
    <v>136.80000000000001</v>
    <v>137.62</v>
    <v>140.14500000000001</v>
    <v>142.72</v>
    <v>141.24</v>
    <v>140.38</v>
    <v>142.01</v>
    <v>138.345</v>
    <v>138.4</v>
    <v>140.15</v>
    <v>139.90989999999999</v>
    <v>143.86000000000001</v>
    <v>145.18</v>
    <v>143.71</v>
    <v>144.94999999999999</v>
    <v>147.57</v>
    <v>147.55000000000001</v>
    <v>146.03</v>
    <v>146.68</v>
    <v>144.63</v>
    <v>147.5</v>
    <v>149.09</v>
    <v>151.14500000000001</v>
    <v>150.97999999999999</v>
    <v>151.51</v>
    <v>149.37</v>
    <v>149.26</v>
    <v>149.02000000000001</v>
    <v>148.75</v>
    <v>148.99</v>
    <v>149.71</v>
    <v>149.86859999999999</v>
    <v>149.52000000000001</v>
    <v>150.72999999999999</v>
    <v>149.5</v>
    <v>149.71</v>
    <v>148.02500000000001</v>
    <v>147.88999999999999</v>
    <v>146.66999999999999</v>
    <v>147.62</v>
    <v>149.315</v>
    <v>150.86000000000001</v>
    <v>151.64750000000001</v>
    <v>151.27000000000001</v>
    <v>150.66</v>
    <v>148.54</v>
    <v>151.75</v>
    <v>151.29</v>
    <v>150.61000000000001</v>
    <v>152.18</v>
    <v>151.58000000000001</v>
    <v>151.63</v>
    <v>152.22999999999999</v>
    <v>153.19</v>
    <v>154.65</v>
    <v>157.78</v>
    <v>157.86000000000001</v>
    <v>158.19</v>
    <v>157.63999999999999</v>
    <v>154.93</v>
    <v>160.86000000000001</v>
    <v>165.07</v>
    <v>168.04</v>
    <v>166.26</v>
    <v>166.65</v>
    <v>167.67</v>
    <v>167.9083</v>
    <v>166.26</v>
    <v>166.87</v>
    <v>165.44499999999999</v>
    <v>167.71</v>
    <v>169.685</v>
    <v>171.46</v>
    <v>172.47</v>
    <v>175.41</v>
    <v>176.3</v>
    <v>172.9</v>
    <v>171.33</v>
    <v>170.57</v>
    <v>169.64500000000001</v>
    <v>170.28</v>
    <v>171.13</v>
    <v>171.76</v>
    <v>171.45</v>
    <v>174.2998</v>
    <v>173.91</v>
    <v>173.71</v>
    <v>172.12</v>
    <v>173.28</v>
    <v>171.67</v>
    <v>172.22</v>
    <v>174.79499999999999</v>
    <v>176.63</v>
    <v>178.07</v>
    <v>178.755</v>
    <v>181.13</v>
    <v>181.46</v>
    <v>179.41499999999999</v>
    <v>178.23</v>
    <v>177.34</v>
    <v>179.05</v>
    <v>177.02</v>
    <v>178.98</v>
    <v>178.47</v>
    <v>178.57</v>
    <v>179.03</v>
    <v>177.19</v>
    <v>174.54</v>
    <v>173.965</v>
    <v>172.47</v>
    <v>170.54</v>
    <v>170.55</v>
    <v>170.87</v>
    <v>167.88</v>
    <v>169.58</v>
    <v>169.66</v>
    <v>168.49</v>
    <v>167.33500000000001</v>
    <v>165.63</v>
    <v>168.45</v>
    <v>169.72</v>
    <v>171.45</v>
    <v>173.11</v>
    <v>169.64</v>
    <v>170.45</v>
    <v>173.67</v>
    <v>174.98500000000001</v>
    <v>176.33</v>
    <v>176.99</v>
    <v>177.38</v>
    <v>176.58</v>
    <v>172.81</v>
    <v>173.9</v>
    <v>174.47</v>
    <v>172.85</v>
    <v>171.88499999999999</v>
    <v>172.63499999999999</v>
    <v>171.64</v>
    <v>169.91</v>
    <v>169.69</v>
    <v>169.94</v>
    <v>166.02</v>
    <v>165.92</v>
    <v>165.19</v>
    <v>163.95</v>
    <v>163.07</v>
    <v>164.41</v>
    <v>166.51</v>
    <v>166.17</v>
    <v>165.88</v>
    <v>165.35</v>
    <v>165.4</v>
    <v>168.94059999999999</v>
    <v>169.35</v>
    <v>170.71</v>
    <v>171</v>
    <v>172.83</v>
    <v>171.71</v>
    <v>171.02</v>
    <v>170.33500000000001</v>
    <v>169.64</v>
    <v>169.52</v>
    <v>166.8</v>
    <v>165.8</v>
    <v>165.51</v>
    <v>166.25</v>
    <v>164.32</v>
    <v>162.75</v>
    <v>163.42500000000001</v>
    <v>164.15</v>
    <v>167.4</v>
    <v>170.16</v>
    <v>172.45</v>
    <v>172.95</v>
    <v>175.29</v>
    <v>176.06</v>
    <v>177.315</v>
    <v>179.63499999999999</v>
    <v>178.92</v>
    <v>182.495</v>
    <v>183.13</v>
    <v>183.38</v>
    <v>183.5</v>
    <v>185.93</v>
    <v>184.9</v>
    <v>186.35</v>
    <v>184.62</v>
    <v>185.465</v>
    <v>185.24</v>
    <v>186.9</v>
    <v>185.91</v>
    <v>185.91</v>
    <v>183.73</v>
    <v>184.63</v>
    <v>185.84</v>
    <v>185.39</v>
    <v>186.81</v>
    <v>188.33</v>
    <v>189.6</v>
    <v>191.67</v>
    <v>192.08</v>
    <v>192.8</v>
    <v>192.28</v>
    <v>192.6</v>
    <v>193.04</v>
    <v>192.23</v>
    <v>192.61</v>
    <v>193.245</v>
    <v>193.24</v>
    <v>193.72</v>
    <v>193.5599</v>
    <v>190.16</v>
    <v>186.75</v>
    <v>185.66499999999999</v>
    <v>185.71</v>
    <v>188.87</v>
    <v>189.58</v>
    <v>191.06</v>
    <v>192.55</v>
    <v>192.68</v>
    <v>193.52500000000001</v>
    <v>192</v>
    <v>195.83500000000001</v>
    <v>200.21</v>
    <v>202.28</v>
    <v>201.99</v>
    <v>205.29</v>
    <v>206.14500000000001</v>
    <v>203.565</v>
    <v>203.64</v>
    <v>203.84</v>
    <v>200.82</v>
    <v>200.44499999999999</v>
    <v>202.88</v>
    <v>203.28</v>
    <v>203.27</v>
    <v>204.49</v>
    <v>205.63</v>
    <v>208.11</v>
    <v>208.47</v>
    <v>204.12</v>
    <v>205.04</v>
    <v>205.35</v>
    <v>205.41</v>
    <v>202.1</v>
    <v>199.25</v>
    <v>206.32499999999999</v>
    <v>207.66</v>
    <v>206.7</v>
    <v>206.05</v>
    <v>205.26</v>
    <v>207.465</v>
    <v>211.06</v>
    <v>211.965</v>
    <v>208.78</v>
    <v>208.76840000000001</v>
    <v>211.12</v>
    <v>212.35</v>
    <v>207.24</v>
    <v>211.04</v>
    <v>210.5</v>
    <v>210.36</v>
    <v>206.72</v>
    <v>208.42</v>
    <v>207.4</v>
    <v>209.76</v>
    <v>211.93</v>
    <v>210.68</v>
    <v>209.405</v>
    <v>209.61</v>
    <v>209.08</v>
    <v>208.87</v>
    <v>210.07</v>
    <v>207.137</v>
    <v>208.46</v>
    <v>210.1</v>
    <v>207.5</v>
    <v>207.26</v>
    <v>207.7</v>
    <v>205.471</v>
    <v>209.14</v>
    <v>207.28</v>
    <v>206.81</v>
    <v>203.01</v>
    <v>202.84</v>
    <v>199.3</v>
    <v>196.47</v>
    <v>195.42</v>
    <v>197.42</v>
    <v>199.405</v>
    <v>197.97</v>
    <v>201.29</v>
    <v>201.16</v>
    <v>200.81</v>
    <v>198.5</v>
    <v>197.33</v>
    <v>203.23</v>
    <v>204.93</v>
    <v>205.63</v>
    <v>205.06</v>
    <v>204.94</v>
    <v>206.77</v>
    <v>207.22</v>
    <v>208.625</v>
    <v>213.09809999999999</v>
    <v>213.815</v>
    <v>212.91</v>
    <v>214.71</v>
    <v>215.01</v>
    <v>215.92500000000001</v>
    <v>217.62</v>
    <v>215.65</v>
    <v>216.58</v>
    <v>215.76</v>
    <v>212.66</v>
    <v>210.49</v>
    <v>211.96</v>
    <v>211.465</v>
    <v>215.82</v>
    <v>216.08629999999999</v>
    <v>216.52</v>
    <v>216.73</v>
    <v>220.23</v>
    <v>227.31</v>
    <v>227.76</v>
    <v>227.8</v>
    <v>231.92500000000001</v>
    <v>232.17</v>
    <v>232.59</v>
    <v>229.755</v>
    <v>226.66</v>
    <v>226.62</v>
    <v>227.31</v>
    <v>227.47</v>
    <v>230.39</v>
    <v>228.32</v>
    <v>229.1</v>
    <v>232.28</v>
    <v>233.91</v>
    <v>235.15</v>
    <v>236.23</v>
    <v>237.845</v>
    <v>238.14</v>
    <v>236.28</v>
    <v>236.53</v>
    <v>234.8878</v>
    <v>228.33</v>
    <v>226.86</v>
    <v>224.56</v>
    <v>226.36</v>
    <v>227.23</v>
    <v>222.959</v>
    <v>218.86500000000001</v>
    <v>218</v>
    <v>218.94</v>
    <v>216.33</v>
    <v>219.5899</v>
    <v>220.73</v>
    <v>206.73</v>
    <v>201.72</v>
    <v>204.64500000000001</v>
    <v>206.45</v>
    <v>205.22</v>
    <v>206.81</v>
    <v>208.91</v>
    <v>213.745</v>
    <v>215.94</v>
    <v>221.25</v>
    <v>221.82499999999999</v>
    <v>225.06</v>
    <v>225.81</v>
    <v>226.36</v>
    <v>227.37</v>
    <v>224.935</v>
    <v>224.60249999999999</v>
    <v>222.96</v>
    <v>222.63</v>
    <v>222.57</v>
    <v>221.18</v>
    <v>218.16</v>
    <v>212.06</v>
    <v>211.95</v>
    <v>209.68</v>
    <v>207.49</v>
    <v>210.81</v>
    <v>217.87</v>
    <v>220.27</v>
    <v>220.99</v>
    <v>220.3</v>
    <v>222.14</v>
    <v>221.26</v>
    <v>225.005</v>
    <v>223.53</v>
    <v>222.62</v>
    <v>224.06</v>
    <v>225.23</v>
    <v>228.87880000000001</v>
    <v>227.61</v>
    <v>225.9</v>
    <v>225.22</v>
    <v>222.89500000000001</v>
    <v>224.44</v>
    <v>225.85</v>
    <v>225.77</v>
    <v>228.3</v>
    <v>230.79</v>
    <v>231.005</v>
    <v>231.33</v>
    <v>234.3</v>
    <v>234.565</v>
    <v>229.74</v>
    <v>232.72</v>
    <v>231.76</v>
    <v>232.02</v>
    <v>232.54</v>
    <v>231.24</v>
    <v>229.66720000000001</v>
    <v>232.875</v>
    <v>231.94</v>
    <v>233.99</v>
    <v>231.81</v>
    <v>227.09</v>
    <v>225.58</v>
    <v>225.34989999999999</v>
    <v>227.07</v>
    <v>233.78</v>
    <v>237.69</v>
    <v>237.94</v>
    <v>237.28</v>
    <v>236.45</v>
    <v>237.07</v>
    <v>236.12</v>
    <v>231.93</v>
    <v>230.42</v>
    <v>231.52</v>
    <v>231.61</v>
    <v>234.57</v>
    <v>234.13990000000001</v>
    <v>235.77</v>
    <v>235.49</v>
    <v>233.31</v>
    <v>234.22</v>
    <v>236.83</v>
    <v>236.86</v>
    <v>241.25</v>
    <v>241.03</v>
    <v>241.88</v>
    <v>240.7979</v>
    <v>239.11</v>
    <v>240.12989999999999</v>
    <v>238.905</v>
    <v>241.12</v>
    <v>241.65</v>
    <v>240.92</v>
    <v>241.45</v>
    <v>235.36</v>
    <v>237.86</v>
    <v>238.17</v>
    <v>240.54</v>
    <v>241.57</v>
    <v>239.38</v>
    <v>236.34</v>
    <v>235.27</v>
    <v>235.02</v>
    <v>235.9999</v>
    <v>241.06200000000001</v>
    <v>240</v>
    <v>234.54</v>
    <v>231.46</v>
    <v>227.32</v>
    <v>229.54499999999999</v>
    <v>232.97</v>
    <v>234.33</v>
    <v>234.94</v>
    <v>236.64</v>
  </a>
  <a r="1" c="765">
    <v>173.34</v>
    <v>172.35</v>
    <v>168.26</v>
    <v>166.47</v>
    <v>164.84</v>
    <v>161.29</v>
    <v>164.3</v>
    <v>167.9</v>
    <v>163.95160000000001</v>
    <v>163.25</v>
    <v>161.33000000000001</v>
    <v>159.36000000000001</v>
    <v>157.25</v>
    <v>154.29</v>
    <v>146.24</v>
    <v>149.80000000000001</v>
    <v>150.62</v>
    <v>150.83000000000001</v>
    <v>150.97999999999999</v>
    <v>157.27000000000001</v>
    <v>160.04</v>
    <v>161.63999999999999</v>
    <v>158.37</v>
    <v>157.44</v>
    <v>157.93</v>
    <v>157.66999999999999</v>
    <v>161.9</v>
    <v>158.93</v>
    <v>154.30000000000001</v>
    <v>153.04</v>
    <v>156.62</v>
    <v>156.11000000000001</v>
    <v>153.70500000000001</v>
    <v>151.27000000000001</v>
    <v>149.38</v>
    <v>147.09</v>
    <v>141.72</v>
    <v>150.63999999999999</v>
    <v>151.43</v>
    <v>149.81</v>
    <v>150.91999999999999</v>
    <v>151.63999999999999</v>
    <v>148.56</v>
    <v>144.19</v>
    <v>141.44999999999999</v>
    <v>146.29</v>
    <v>144.41999999999999</v>
    <v>143.84</v>
    <v>140.97999999999999</v>
    <v>142.035</v>
    <v>145.642</v>
    <v>149.27000000000001</v>
    <v>150.68</v>
    <v>152.46</v>
    <v>154.38999999999999</v>
    <v>154.15</v>
    <v>154.63999999999999</v>
    <v>156.24019999999999</v>
    <v>157.09</v>
    <v>160.81</v>
    <v>160.47</v>
    <v>158.69</v>
    <v>156.69</v>
    <v>158.81</v>
    <v>157.52000000000001</v>
    <v>152.96</v>
    <v>152.46</v>
    <v>152.08000000000001</v>
    <v>148.37</v>
    <v>147.35</v>
    <v>147.44999999999999</v>
    <v>146.565</v>
    <v>145.88</v>
    <v>146.21</v>
    <v>149.30000000000001</v>
    <v>146.75</v>
    <v>142.8801</v>
    <v>141.56</v>
    <v>139.75</v>
    <v>141.07</v>
    <v>143.35</v>
    <v>141.15</v>
    <v>139.66</v>
    <v>142.49</v>
    <v>141.99</v>
    <v>140.02000000000001</v>
    <v>138.46</v>
    <v>134.51</v>
    <v>135.15</v>
    <v>132.44999999999999</v>
    <v>128.43</v>
    <v>132.41999999999999</v>
    <v>133.51</v>
    <v>136</v>
    <v>131.72</v>
    <v>130.15</v>
    <v>127.0355</v>
    <v>131.06</v>
    <v>129.77000000000001</v>
    <v>131.11000000000001</v>
    <v>132.56</v>
    <v>138.1</v>
    <v>139.08000000000001</v>
    <v>138.99</v>
    <v>138.38999999999999</v>
    <v>139.34</v>
    <v>139.30500000000001</v>
    <v>138.22999999999999</v>
    <v>139.68</v>
    <v>136.30000000000001</v>
    <v>131.05000000000001</v>
    <v>124.82</v>
    <v>124.9</v>
    <v>125.91</v>
    <v>122.465</v>
    <v>122.6</v>
    <v>126.11</v>
    <v>125.72</v>
    <v>126.84</v>
    <v>130.30000000000001</v>
    <v>131.94999999999999</v>
    <v>128.52000000000001</v>
    <v>127.38</v>
    <v>125.11</v>
    <v>125.23</v>
    <v>124.96</v>
    <v>128.65</v>
    <v>130.69</v>
    <v>130.97999999999999</v>
    <v>130.13999999999999</v>
    <v>128.49</v>
    <v>126.26</v>
    <v>126.23</v>
    <v>130.79</v>
    <v>130.6</v>
    <v>131.76</v>
    <v>134.76</v>
    <v>135.94999999999999</v>
    <v>136.42500000000001</v>
    <v>135.32</v>
    <v>133.63999999999999</v>
    <v>136.15</v>
    <v>138.82</v>
    <v>141.88</v>
    <v>142.57</v>
    <v>141.66</v>
    <v>143.56</v>
    <v>145.69999999999999</v>
    <v>144.88</v>
    <v>144.97999999999999</v>
    <v>143.53</v>
    <v>146.56</v>
    <v>147.4</v>
    <v>148.18</v>
    <v>149.84</v>
    <v>149.74</v>
    <v>148.99</v>
    <v>149.63999999999999</v>
    <v>147.7783</v>
    <v>143.62</v>
    <v>143.405</v>
    <v>142.9</v>
    <v>143.87</v>
    <v>139.78</v>
    <v>137.5</v>
    <v>135.35</v>
    <v>135.19</v>
    <v>131.78</v>
    <v>132.15</v>
    <v>131.1</v>
    <v>131.78</v>
    <v>132.49</v>
    <v>135.4</v>
    <v>138.03</v>
    <v>131.63999999999999</v>
    <v>131.21</v>
    <v>128.65</v>
    <v>126.88</v>
    <v>127.03</v>
    <v>127.56019999999999</v>
    <v>126.65</v>
    <v>124.67</v>
    <v>122.11</v>
    <v>122.53</v>
    <v>121.9</v>
    <v>121.28</v>
    <v>119.67</v>
    <v>118.56</v>
    <v>119.26</v>
    <v>124.85</v>
    <v>124.13</v>
    <v>125.8</v>
    <v>120.12</v>
    <v>117.55</v>
    <v>116.05</v>
    <v>116.36</v>
    <v>112.97</v>
    <v>116.61</v>
    <v>119.34</v>
    <v>119.85</v>
    <v>119.81</v>
    <v>120.5</v>
    <v>120.39</v>
    <v>123.35</v>
    <v>126.37</v>
    <v>125.03</v>
    <v>123.89</v>
    <v>124.87</v>
    <v>127.11</v>
    <v>126.25</v>
    <v>122.38</v>
    <v>118.73</v>
    <v>118.22</v>
    <v>120.34</v>
    <v>122.36</v>
    <v>120.7801</v>
    <v>126.29</v>
    <v>130.13999999999999</v>
    <v>131.3691</v>
    <v>132.26</v>
    <v>131.22</v>
    <v>129.62</v>
    <v>130.97999999999999</v>
    <v>130.41</v>
    <v>130.30000000000001</v>
    <v>132.82</v>
    <v>133.21</v>
    <v>130.21</v>
    <v>128.93</v>
    <v>129.27000000000001</v>
    <v>134.47</v>
    <v>133.35</v>
    <v>132.22999999999999</v>
    <v>129.41999999999999</v>
    <v>128.66999999999999</v>
    <v>129.54</v>
    <v>130.41999999999999</v>
    <v>131.08000000000001</v>
    <v>133.97999999999999</v>
    <v>132.63999999999999</v>
    <v>128.69999999999999</v>
    <v>126.83</v>
    <v>124.59</v>
    <v>124.155</v>
    <v>125.88</v>
    <v>122.355</v>
    <v>122.66759999999999</v>
    <v>122.69</v>
    <v>121.29</v>
    <v>122.605</v>
    <v>122.55</v>
    <v>122.38</v>
    <v>122.22</v>
    <v>120.97</v>
    <v>120.81</v>
    <v>125.81</v>
    <v>125.2</v>
    <v>126.97</v>
    <v>127.78</v>
    <v>128.59</v>
    <v>130.15</v>
    <v>129.31</v>
    <v>127.41</v>
    <v>128.06</v>
    <v>131.57</v>
    <v>133.37</v>
    <v>130.77000000000001</v>
    <v>133.9</v>
    <v>135.21</v>
    <v>133.97499999999999</v>
    <v>134</v>
    <v>135.21</v>
    <v>140.88999999999999</v>
    <v>140.29</v>
    <v>139.51</v>
    <v>140.19</v>
    <v>141.52000000000001</v>
    <v>140.47</v>
    <v>139.05000000000001</v>
    <v>140.84</v>
    <v>141.25</v>
    <v>142.21</v>
    <v>141.47999999999999</v>
    <v>138.6</v>
    <v>136.375</v>
    <v>135.65</v>
    <v>136.61000000000001</v>
    <v>135.30000000000001</v>
    <v>136.57</v>
    <v>136.13999999999999</v>
    <v>135.1</v>
    <v>134.91999999999999</v>
    <v>137.94</v>
    <v>140.69499999999999</v>
    <v>138.71</v>
    <v>138.72999999999999</v>
    <v>137.93</v>
    <v>135.22999999999999</v>
    <v>134.08000000000001</v>
    <v>137.69999999999999</v>
    <v>137.45500000000001</v>
    <v>138.79</v>
    <v>142.62</v>
    <v>141.82</v>
    <v>142.80500000000001</v>
    <v>143.16999999999999</v>
    <v>144.21</v>
    <v>144.16</v>
    <v>144.49</v>
    <v>142.845</v>
    <v>145.75</v>
    <v>147.88</v>
    <v>148.51</v>
    <v>149.37</v>
    <v>149.38</v>
    <v>147.16</v>
    <v>146.51</v>
    <v>146.78</v>
    <v>147.34</v>
    <v>146.505</v>
    <v>147.08000000000001</v>
    <v>147.35</v>
    <v>148.03</v>
    <v>149</v>
    <v>148.1</v>
    <v>147.58000000000001</v>
    <v>146.80000000000001</v>
    <v>146.01</v>
    <v>143.91999999999999</v>
    <v>145.76</v>
    <v>146.44</v>
    <v>149.05000000000001</v>
    <v>150.47</v>
    <v>148.72999999999999</v>
    <v>148.18</v>
    <v>146.93</v>
    <v>148.76</v>
    <v>150.22999999999999</v>
    <v>149.84</v>
    <v>150.36000000000001</v>
    <v>150.1</v>
    <v>149.78</v>
    <v>150.55500000000001</v>
    <v>151.94</v>
    <v>152.29499999999999</v>
    <v>154.58000000000001</v>
    <v>156.94</v>
    <v>156.75</v>
    <v>155.38999999999999</v>
    <v>153.47</v>
    <v>157.58000000000001</v>
    <v>160.62</v>
    <v>165.31</v>
    <v>164.19</v>
    <v>163.22999999999999</v>
    <v>165.72</v>
    <v>165.64670000000001</v>
    <v>164.71</v>
    <v>163.07990000000001</v>
    <v>163.54499999999999</v>
    <v>165.45</v>
    <v>166.81</v>
    <v>169.27</v>
    <v>169.86</v>
    <v>171.67</v>
    <v>173.02</v>
    <v>170.74</v>
    <v>168.62</v>
    <v>168.33</v>
    <v>167.94</v>
    <v>167.32</v>
    <v>167.95</v>
    <v>169.66</v>
    <v>170.11</v>
    <v>172.71</v>
    <v>172.61</v>
    <v>172.13</v>
    <v>170.19499999999999</v>
    <v>171.11</v>
    <v>169.94</v>
    <v>170.35</v>
    <v>172.8</v>
    <v>174.82</v>
    <v>175.48</v>
    <v>176.12</v>
    <v>176.9</v>
    <v>179.12</v>
    <v>175.66569999999999</v>
    <v>175.92</v>
    <v>175.76</v>
    <v>176.98</v>
    <v>174.82</v>
    <v>174.75</v>
    <v>176.81</v>
    <v>177.33</v>
    <v>177.3</v>
    <v>173.6</v>
    <v>172.7</v>
    <v>170.89</v>
    <v>170.4</v>
    <v>168.61</v>
    <v>167.54</v>
    <v>167.31</v>
    <v>166.32</v>
    <v>166.33</v>
    <v>167.5</v>
    <v>166.28</v>
    <v>164.46</v>
    <v>162.94</v>
    <v>165.65</v>
    <v>167.55</v>
    <v>168.32</v>
    <v>166.88</v>
    <v>166.19</v>
    <v>168.78</v>
    <v>169.42</v>
    <v>172.93</v>
    <v>175.02</v>
    <v>175.3</v>
    <v>175.19</v>
    <v>173.88</v>
    <v>171.08</v>
    <v>172.34</v>
    <v>172.17</v>
    <v>170.23</v>
    <v>169.99</v>
    <v>170.94</v>
    <v>168.45</v>
    <v>168</v>
    <v>167.71</v>
    <v>166.53</v>
    <v>163.98</v>
    <v>164.04</v>
    <v>163.57</v>
    <v>161.41</v>
    <v>160.6122</v>
    <v>160.69</v>
    <v>163.37</v>
    <v>163.76</v>
    <v>162.03980000000001</v>
    <v>163.01</v>
    <v>163.15</v>
    <v>163.52000000000001</v>
    <v>166.42</v>
    <v>168.74</v>
    <v>169.33</v>
    <v>169.78</v>
    <v>168.04</v>
    <v>168.88</v>
    <v>166.9</v>
    <v>167.03</v>
    <v>166.47</v>
    <v>163.77000000000001</v>
    <v>162.01</v>
    <v>163.47999999999999</v>
    <v>162.82499999999999</v>
    <v>159.5</v>
    <v>160.41</v>
    <v>161.47999999999999</v>
    <v>161.66</v>
    <v>164.3</v>
    <v>168.46</v>
    <v>169.47</v>
    <v>171.45</v>
    <v>173.09</v>
    <v>174.58</v>
    <v>174.72</v>
    <v>175.81</v>
    <v>177.72</v>
    <v>180.64</v>
    <v>181.57</v>
    <v>181.58</v>
    <v>182.01</v>
    <v>183.01</v>
    <v>183.27500000000001</v>
    <v>184.27</v>
    <v>183.71</v>
    <v>183.82</v>
    <v>183.78</v>
    <v>184.77500000000001</v>
    <v>183.61</v>
    <v>183.79</v>
    <v>181.32</v>
    <v>182.34</v>
    <v>182.72</v>
    <v>183.34</v>
    <v>184.45</v>
    <v>185.68</v>
    <v>187.44</v>
    <v>189.54</v>
    <v>189.33</v>
    <v>190.54</v>
    <v>190.43</v>
    <v>191.7</v>
    <v>189.64</v>
    <v>190.19</v>
    <v>191.1</v>
    <v>192.17</v>
    <v>192.02</v>
    <v>192.97499999999999</v>
    <v>191.52</v>
    <v>186.25</v>
    <v>185.2</v>
    <v>183.99</v>
    <v>183.42</v>
    <v>184.86</v>
    <v>186.89</v>
    <v>188.73</v>
    <v>188.93</v>
    <v>191.28</v>
    <v>190.89</v>
    <v>189.69</v>
    <v>193.6</v>
    <v>196.51</v>
    <v>200.29</v>
    <v>200.07</v>
    <v>202.67</v>
    <v>203.155</v>
    <v>201.29</v>
    <v>201.6</v>
    <v>201.3</v>
    <v>197.58</v>
    <v>198.34</v>
    <v>198.745</v>
    <v>200.8</v>
    <v>200.47</v>
    <v>202.38</v>
    <v>204.54</v>
    <v>205.7</v>
    <v>205.96</v>
    <v>201.17500000000001</v>
    <v>202.83</v>
    <v>203.31</v>
    <v>202.29499999999999</v>
    <v>198.5</v>
    <v>197.07</v>
    <v>203.93</v>
    <v>204.64</v>
    <v>205.28</v>
    <v>204.14</v>
    <v>203.9599</v>
    <v>204.64</v>
    <v>207.41</v>
    <v>209.99</v>
    <v>204.25</v>
    <v>205.82</v>
    <v>207.94</v>
    <v>207.22</v>
    <v>205.29</v>
    <v>206.79</v>
    <v>207.87</v>
    <v>207.505</v>
    <v>204.79</v>
    <v>206.14</v>
    <v>204.26</v>
    <v>206.7979</v>
    <v>209.66</v>
    <v>209.1</v>
    <v>207.32</v>
    <v>207.49</v>
    <v>207.12</v>
    <v>207.85</v>
    <v>208.09</v>
    <v>205.16</v>
    <v>205.75</v>
    <v>204</v>
    <v>204.43</v>
    <v>205.45</v>
    <v>204.66</v>
    <v>203.83</v>
    <v>204.625</v>
    <v>204.66</v>
    <v>201.21</v>
    <v>200.96</v>
    <v>198.7</v>
    <v>196.37</v>
    <v>192.04</v>
    <v>192.08</v>
    <v>194.77</v>
    <v>196.94</v>
    <v>194.69</v>
    <v>198.38</v>
    <v>199.51499999999999</v>
    <v>196.21</v>
    <v>194.22</v>
    <v>194.26</v>
    <v>201.67</v>
    <v>203.01</v>
    <v>204.24</v>
    <v>203.48</v>
    <v>203.76</v>
    <v>204.89</v>
    <v>205.86</v>
    <v>206.32</v>
    <v>209.5</v>
    <v>212.2</v>
    <v>210.66</v>
    <v>211.84</v>
    <v>213.11</v>
    <v>213.87</v>
    <v>212.71</v>
    <v>213.22</v>
    <v>214.745</v>
    <v>213.82</v>
    <v>209.18</v>
    <v>205.53</v>
    <v>208.17</v>
    <v>209.5</v>
    <v>212.46</v>
    <v>214.53</v>
    <v>214.54</v>
    <v>214.73</v>
    <v>215.5</v>
    <v>221.95</v>
    <v>225.44</v>
    <v>226.35</v>
    <v>227.45</v>
    <v>230.49</v>
    <v>228.04</v>
    <v>227.37</v>
    <v>222.36</v>
    <v>222.79</v>
    <v>224.48</v>
    <v>225.53</v>
    <v>225.92</v>
    <v>223.28</v>
    <v>225.96</v>
    <v>228.56</v>
    <v>231.47</v>
    <v>233.23</v>
    <v>232.94</v>
    <v>234.57</v>
    <v>231.05500000000001</v>
    <v>231.56</v>
    <v>232.89</v>
    <v>231.77</v>
    <v>224.25</v>
    <v>221.55</v>
    <v>220.38</v>
    <v>222.84</v>
    <v>224.9</v>
    <v>215.36</v>
    <v>210.46</v>
    <v>214.45</v>
    <v>214.69</v>
    <v>208.3</v>
    <v>214.87</v>
    <v>208.4</v>
    <v>201.25</v>
    <v>190.745</v>
    <v>198.3</v>
    <v>197.07</v>
    <v>198</v>
    <v>203.35</v>
    <v>205.31</v>
    <v>209.62</v>
    <v>211.96</v>
    <v>217.16</v>
    <v>219.26</v>
    <v>219.98</v>
    <v>222.94</v>
    <v>223.69</v>
    <v>219.93</v>
    <v>221.1</v>
    <v>220.02</v>
    <v>218.7</v>
    <v>217.58</v>
    <v>216.88</v>
    <v>217.44</v>
    <v>209.01</v>
    <v>207.42</v>
    <v>207.97</v>
    <v>202.98</v>
    <v>204.54</v>
    <v>206.7</v>
    <v>207.74</v>
    <v>215.85</v>
    <v>218.72</v>
    <v>217.57</v>
    <v>218.06</v>
    <v>216.96</v>
    <v>222.05</v>
    <v>220.54</v>
    <v>221.41</v>
    <v>220.62</v>
    <v>223.07</v>
    <v>224.83</v>
    <v>224.26</v>
    <v>223</v>
    <v>218.95</v>
    <v>219.06</v>
    <v>221.21</v>
    <v>222.92</v>
    <v>223.18</v>
    <v>224.83500000000001</v>
    <v>227.39</v>
    <v>228.29</v>
    <v>229.52</v>
    <v>232.17099999999999</v>
    <v>227.83</v>
    <v>226.9238</v>
    <v>230.09</v>
    <v>230.42</v>
    <v>229.77</v>
    <v>230.1</v>
    <v>226.48169999999999</v>
    <v>227.74</v>
    <v>229.96</v>
    <v>230.17</v>
    <v>229.8</v>
    <v>229.46</v>
    <v>222.16</v>
    <v>222.18</v>
    <v>222.79</v>
    <v>224.43</v>
    <v>230.58</v>
    <v>234.86</v>
    <v>236.3</v>
    <v>234.44</v>
    <v>234.29</v>
    <v>234.6</v>
    <v>234.15</v>
    <v>227.95</v>
    <v>227.72</v>
    <v>228.01</v>
    <v>228.05</v>
    <v>229.80029999999999</v>
    <v>232.22</v>
    <v>232.53</v>
    <v>233.76</v>
    <v>229.53</v>
    <v>231.89</v>
    <v>233.84</v>
    <v>234.49</v>
    <v>239.06</v>
    <v>239.57939999999999</v>
    <v>240.07</v>
    <v>238.66</v>
    <v>235.2</v>
    <v>237</v>
    <v>237.26</v>
    <v>237.15</v>
    <v>238.85</v>
    <v>238.81</v>
    <v>231.7</v>
    <v>232.19</v>
    <v>230.19</v>
    <v>234.99</v>
    <v>238.56</v>
    <v>238.99</v>
    <v>235.154</v>
    <v>232.58</v>
    <v>231.76</v>
    <v>229.7801</v>
    <v>232.93</v>
    <v>237.81</v>
    <v>233.14</v>
    <v>231.63</v>
    <v>227.43</v>
    <v>224.45</v>
    <v>225.95</v>
    <v>230.11</v>
    <v>230.45</v>
    <v>233.08</v>
    <v>233.26009999999999</v>
  </a>
  <a r="1" c="765">
    <v>10151434</v>
    <v>8323998</v>
    <v>11814245</v>
    <v>11883563</v>
    <v>15244335</v>
    <v>16250705</v>
    <v>9603795</v>
    <v>9071990</v>
    <v>10471339</v>
    <v>11175680</v>
    <v>12354917</v>
    <v>12480662</v>
    <v>18804527</v>
    <v>24008262</v>
    <v>33714822</v>
    <v>24443149</v>
    <v>26798133</v>
    <v>19728064</v>
    <v>22118045</v>
    <v>14560541</v>
    <v>11694942</v>
    <v>12752408</v>
    <v>13932676</v>
    <v>14860912</v>
    <v>7311339</v>
    <v>10569885</v>
    <v>8897790</v>
    <v>15846103</v>
    <v>17439412</v>
    <v>20515193</v>
    <v>12222707</v>
    <v>10159114</v>
    <v>12453212</v>
    <v>12655401</v>
    <v>13446751</v>
    <v>18939677</v>
    <v>25483891</v>
    <v>14150831</v>
    <v>17411146</v>
    <v>14962491</v>
    <v>12796200</v>
    <v>11725349</v>
    <v>13366370</v>
    <v>16432135</v>
    <v>18449216</v>
    <v>17663668</v>
    <v>13724235</v>
    <v>10728861</v>
    <v>13926221</v>
    <v>11496942</v>
    <v>13588036</v>
    <v>9259422</v>
    <v>13948944</v>
    <v>11170710</v>
    <v>8742909</v>
    <v>6180313</v>
    <v>7131733</v>
    <v>7437788</v>
    <v>9296456</v>
    <v>9414863</v>
    <v>9340178</v>
    <v>9712060</v>
    <v>14104780</v>
    <v>11524148</v>
    <v>11794076</v>
    <v>17112659</v>
    <v>11600094</v>
    <v>13177292</v>
    <v>10797665</v>
    <v>11086114</v>
    <v>7223362</v>
    <v>8703516</v>
    <v>7030285</v>
    <v>6781075</v>
    <v>7826295</v>
    <v>9254614</v>
    <v>11047441</v>
    <v>14353773</v>
    <v>12976644</v>
    <v>20024298</v>
    <v>13881208</v>
    <v>14794925</v>
    <v>18502156</v>
    <v>13734908</v>
    <v>14325244</v>
    <v>18221118</v>
    <v>17431060</v>
    <v>20562328</v>
    <v>18185204</v>
    <v>17390920</v>
    <v>18253301</v>
    <v>12247852</v>
    <v>8711740</v>
    <v>9301114</v>
    <v>11835072</v>
    <v>10437449</v>
    <v>10126274</v>
    <v>8609841</v>
    <v>8561017</v>
    <v>6828314</v>
    <v>7778315</v>
    <v>8140893</v>
    <v>9710448</v>
    <v>6652398</v>
    <v>6934165</v>
    <v>5631869</v>
    <v>6294778</v>
    <v>5508335</v>
    <v>4407144</v>
    <v>4882603</v>
    <v>10443151</v>
    <v>18166347</v>
    <v>9125172</v>
    <v>12534785</v>
    <v>16345406</v>
    <v>13842437</v>
    <v>8622498</v>
    <v>7581741</v>
    <v>8021088</v>
    <v>12746063</v>
    <v>6958648</v>
    <v>7631100</v>
    <v>6803575</v>
    <v>7860161</v>
    <v>6965317</v>
    <v>7170535</v>
    <v>8083462</v>
    <v>6541124</v>
    <v>6313461</v>
    <v>5708344</v>
    <v>8276696</v>
    <v>7581328</v>
    <v>6864408</v>
    <v>6764646</v>
    <v>4948846</v>
    <v>6165272</v>
    <v>6268566</v>
    <v>6478770</v>
    <v>5291806</v>
    <v>6975583</v>
    <v>5083917</v>
    <v>8536752</v>
    <v>6204042</v>
    <v>5088675</v>
    <v>6258003</v>
    <v>7960900</v>
    <v>7121765</v>
    <v>5839913</v>
    <v>3960514</v>
    <v>5551413</v>
    <v>4282862</v>
    <v>9636552</v>
    <v>5512907</v>
    <v>4046959</v>
    <v>3581283</v>
    <v>5495341</v>
    <v>6316380</v>
    <v>4988433</v>
    <v>5073265</v>
    <v>5372124</v>
    <v>7388683</v>
    <v>4491636</v>
    <v>3563308</v>
    <v>7160945</v>
    <v>6615764</v>
    <v>6634391</v>
    <v>7085662</v>
    <v>7994304</v>
    <v>8303264</v>
    <v>7495104</v>
    <v>5828475</v>
    <v>5605301</v>
    <v>5709315</v>
    <v>5090477</v>
    <v>10074357</v>
    <v>6614581</v>
    <v>7442643</v>
    <v>10381060</v>
    <v>7841637</v>
    <v>6054822</v>
    <v>8404352</v>
    <v>8017124</v>
    <v>9698339</v>
    <v>8597045</v>
    <v>9357359</v>
    <v>9466697</v>
    <v>15548343</v>
    <v>9756456</v>
    <v>8666140</v>
    <v>8889540</v>
    <v>7300156</v>
    <v>7174110</v>
    <v>7874463</v>
    <v>8353096</v>
    <v>10522406</v>
    <v>7055821</v>
    <v>19057309</v>
    <v>11242212</v>
    <v>7299764</v>
    <v>6998992</v>
    <v>5491995</v>
    <v>6214824</v>
    <v>8562953</v>
    <v>6692591</v>
    <v>5132495</v>
    <v>7584690</v>
    <v>5847421</v>
    <v>7467722</v>
    <v>6646133</v>
    <v>4706640</v>
    <v>9047620</v>
    <v>8005349</v>
    <v>8948144</v>
    <v>5213814</v>
    <v>6360973</v>
    <v>5981274</v>
    <v>13966058</v>
    <v>7988913</v>
    <v>7263280</v>
    <v>6358058</v>
    <v>5047993</v>
    <v>4080155</v>
    <v>5956171</v>
    <v>4181923</v>
    <v>4509597</v>
    <v>4740303</v>
    <v>1631466</v>
    <v>6520125</v>
    <v>5785113</v>
    <v>11667227</v>
    <v>7582905</v>
    <v>4467191</v>
    <v>5763284</v>
    <v>5899848</v>
    <v>5206945</v>
    <v>4482893</v>
    <v>5201474</v>
    <v>7403098</v>
    <v>9303753</v>
    <v>9770478</v>
    <v>9613088</v>
    <v>11999622</v>
    <v>7138284</v>
    <v>6311037</v>
    <v>7335276</v>
    <v>7662453</v>
    <v>4115796</v>
    <v>4765105</v>
    <v>5181482</v>
    <v>5477143</v>
    <v>4452935</v>
    <v>7598070</v>
    <v>5906502</v>
    <v>5670515</v>
    <v>6912740</v>
    <v>10713633</v>
    <v>8604527</v>
    <v>6878986</v>
    <v>7679335</v>
    <v>5076582</v>
    <v>5212859</v>
    <v>6967961</v>
    <v>7322513</v>
    <v>7063936</v>
    <v>11736438</v>
    <v>6287839</v>
    <v>7171147</v>
    <v>5580870</v>
    <v>6774660</v>
    <v>4852957</v>
    <v>4435803</v>
    <v>9426375</v>
    <v>9412026</v>
    <v>8072663</v>
    <v>6488729</v>
    <v>7854072</v>
    <v>6288539</v>
    <v>6312014</v>
    <v>4930785</v>
    <v>4205914</v>
    <v>6310973</v>
    <v>5246227</v>
    <v>6500646</v>
    <v>5303339</v>
    <v>6138857</v>
    <v>7169194</v>
    <v>6560208</v>
    <v>7173792</v>
    <v>4694488</v>
    <v>5243149</v>
    <v>7534677</v>
    <v>5485632</v>
    <v>7219834</v>
    <v>7999615</v>
    <v>7060055</v>
    <v>6623474</v>
    <v>7812295</v>
    <v>15278402</v>
    <v>17219746</v>
    <v>10601051</v>
    <v>11530017</v>
    <v>13044548</v>
    <v>11539531</v>
    <v>5990808</v>
    <v>6533200</v>
    <v>7112246</v>
    <v>8797909</v>
    <v>5937705</v>
    <v>5405293</v>
    <v>4984008</v>
    <v>7128293</v>
    <v>5601209</v>
    <v>7534883</v>
    <v>10571060</v>
    <v>7912365</v>
    <v>7868780</v>
    <v>7848007</v>
    <v>4758588</v>
    <v>6375397</v>
    <v>6617886</v>
    <v>6820898</v>
    <v>6501848</v>
    <v>4153212</v>
    <v>4606530</v>
    <v>4311606</v>
    <v>5708126</v>
    <v>6118874</v>
    <v>4539968</v>
    <v>5511323</v>
    <v>6801698</v>
    <v>6042384</v>
    <v>5895970</v>
    <v>4097189</v>
    <v>6029435</v>
    <v>5815099</v>
    <v>5430455</v>
    <v>6114998</v>
    <v>3397843</v>
    <v>6236700</v>
    <v>5275910</v>
    <v>4478546</v>
    <v>3953978</v>
    <v>3398461</v>
    <v>4699238</v>
    <v>5958306</v>
    <v>7745604</v>
    <v>4902551</v>
    <v>5397089</v>
    <v>5845476</v>
    <v>5462752</v>
    <v>9038999</v>
    <v>7579998</v>
    <v>9061845</v>
    <v>9650510</v>
    <v>8709728</v>
    <v>7135271</v>
    <v>6045319</v>
    <v>4987832</v>
    <v>6851880</v>
    <v>5333722</v>
    <v>7207782</v>
    <v>6896020</v>
    <v>8297940</v>
    <v>8384518</v>
    <v>8866336</v>
    <v>8683334</v>
    <v>7069581</v>
    <v>6028963</v>
    <v>7612585</v>
    <v>7364457</v>
    <v>5445131</v>
    <v>6916452</v>
    <v>5685842</v>
    <v>4564146</v>
    <v>5699222</v>
    <v>3091100</v>
    <v>4698199</v>
    <v>6058210</v>
    <v>5811255</v>
    <v>8438551</v>
    <v>4998680</v>
    <v>8052282</v>
    <v>4674611</v>
    <v>5771911</v>
    <v>5930280</v>
    <v>8203385</v>
    <v>10494965</v>
    <v>12178023</v>
    <v>7435708</v>
    <v>5654130</v>
    <v>5401103</v>
    <v>7750764</v>
    <v>6928475</v>
    <v>5643874</v>
    <v>5069852</v>
    <v>4424307</v>
    <v>7913424</v>
    <v>5660933</v>
    <v>7215851</v>
    <v>4767998</v>
    <v>5730901</v>
    <v>7150891</v>
    <v>6365657</v>
    <v>5385956</v>
    <v>5164003</v>
    <v>4683173</v>
    <v>4889732</v>
    <v>6307367</v>
    <v>6829334</v>
    <v>6566423</v>
    <v>5682780</v>
    <v>5056621</v>
    <v>6964453</v>
    <v>7843290</v>
    <v>4482149</v>
    <v>6856939</v>
    <v>6133330</v>
    <v>5981745</v>
    <v>4622330</v>
    <v>5030185</v>
    <v>9071613</v>
    <v>6256923</v>
    <v>4292481</v>
    <v>4136384</v>
    <v>6121707</v>
    <v>5004380</v>
    <v>4736631</v>
    <v>6558409</v>
    <v>4971903</v>
    <v>4118667</v>
    <v>5383065</v>
    <v>7371412</v>
    <v>6268933</v>
    <v>5288669</v>
    <v>7462978</v>
    <v>5832571</v>
    <v>6414659</v>
    <v>7941908</v>
    <v>6828077</v>
    <v>7419358</v>
    <v>7597112</v>
    <v>6011478</v>
    <v>8312766</v>
    <v>6569580</v>
    <v>10201601</v>
    <v>5194636</v>
    <v>7702917</v>
    <v>7595969</v>
    <v>7272089</v>
    <v>7659136</v>
    <v>6431451</v>
    <v>9995865</v>
    <v>7675226</v>
    <v>7579467</v>
    <v>5590175</v>
    <v>7764807</v>
    <v>10323240</v>
    <v>8115780</v>
    <v>7090476</v>
    <v>5446760</v>
    <v>10472884</v>
    <v>8096334</v>
    <v>7830864</v>
    <v>5549571</v>
    <v>6514892</v>
    <v>5361330</v>
    <v>7187337</v>
    <v>6675179</v>
    <v>5862518</v>
    <v>8254216</v>
    <v>6573854</v>
    <v>5777038</v>
    <v>6639210</v>
    <v>5559831</v>
    <v>6675391</v>
    <v>5606835</v>
    <v>2096926</v>
    <v>4210093</v>
    <v>5506169</v>
    <v>5382712</v>
    <v>6872004</v>
    <v>6996055</v>
    <v>9110927</v>
    <v>5420665</v>
    <v>7365673</v>
    <v>6964403</v>
    <v>6404425</v>
    <v>18897692</v>
    <v>7527695</v>
    <v>14697497</v>
    <v>7713721</v>
    <v>9065696</v>
    <v>5069188</v>
    <v>4501836</v>
    <v>6867447</v>
    <v>5667974</v>
    <v>5107708</v>
    <v>3103779</v>
    <v>5882284</v>
    <v>4807676</v>
    <v>6095325</v>
    <v>11772734</v>
    <v>9095023</v>
    <v>6063648</v>
    <v>8175261</v>
    <v>8217331</v>
    <v>5316949</v>
    <v>4892717</v>
    <v>6648510</v>
    <v>4417318</v>
    <v>5887802</v>
    <v>7054480</v>
    <v>9459365</v>
    <v>9166572</v>
    <v>7484461</v>
    <v>6631913</v>
    <v>8825613</v>
    <v>8535747</v>
    <v>5276594</v>
    <v>3819797</v>
    <v>6125754</v>
    <v>8147604</v>
    <v>7151744</v>
    <v>6436276</v>
    <v>5043254</v>
    <v>6338558</v>
    <v>5682944</v>
    <v>4974094</v>
    <v>5806126</v>
    <v>5376616</v>
    <v>9729671</v>
    <v>5895840</v>
    <v>5398195</v>
    <v>5545209</v>
    <v>8723793</v>
    <v>7983179</v>
    <v>9275849</v>
    <v>6161970</v>
    <v>9124442</v>
    <v>4992227</v>
    <v>4164540</v>
    <v>5993373</v>
    <v>6568359</v>
    <v>10221914</v>
    <v>9021443</v>
    <v>7151594</v>
    <v>6060406</v>
    <v>7456050</v>
    <v>7824189</v>
    <v>8691440</v>
    <v>6407744</v>
    <v>8011622</v>
    <v>9816680</v>
    <v>7088283</v>
    <v>6695140</v>
    <v>6678708</v>
    <v>6156017</v>
    <v>5753478</v>
    <v>4388939</v>
    <v>4269180</v>
    <v>6247528</v>
    <v>4427155</v>
    <v>5827395</v>
    <v>5709189</v>
    <v>5334982</v>
    <v>8232362</v>
    <v>6404391</v>
    <v>4063068</v>
    <v>4700578</v>
    <v>6918377</v>
    <v>5281803</v>
    <v>8093407</v>
    <v>8594536</v>
    <v>7457011</v>
    <v>6545189</v>
    <v>7640363</v>
    <v>10939988</v>
    <v>6646721</v>
    <v>6075819</v>
    <v>4580082</v>
    <v>5783992</v>
    <v>5052084</v>
    <v>3747423</v>
    <v>7464527</v>
    <v>10226794</v>
    <v>6669995</v>
    <v>6658247</v>
    <v>4010467</v>
    <v>5010510</v>
    <v>3587971</v>
    <v>4794843</v>
    <v>4377007</v>
    <v>3289543</v>
    <v>4912582</v>
    <v>7154320</v>
    <v>6033253</v>
    <v>3808017</v>
    <v>3138634</v>
    <v>3070241</v>
    <v>5891457</v>
    <v>4700216</v>
    <v>2953206</v>
    <v>4393214</v>
    <v>4284538</v>
    <v>5229852</v>
    <v>6040506</v>
    <v>4814031</v>
    <v>3202665</v>
    <v>4394432</v>
    <v>3528836</v>
    <v>3199312</v>
    <v>3367696</v>
    <v>6359602</v>
    <v>8910628</v>
    <v>6346797</v>
    <v>3932277</v>
    <v>5801349</v>
    <v>4338861</v>
    <v>6621463</v>
    <v>6780393</v>
    <v>6874280</v>
    <v>4564541</v>
    <v>4729798</v>
    <v>3961767</v>
    <v>6244102</v>
    <v>4640834</v>
    <v>3538260</v>
    <v>3124564</v>
    <v>3335919</v>
    <v>3835519</v>
    <v>4342332</v>
    <v>4374692</v>
    <v>7055193</v>
    <v>4883776</v>
    <v>4313995</v>
    <v>3826107</v>
    <v>6220241</v>
    <v>5418587</v>
    <v>4236413</v>
    <v>5300750</v>
    <v>2765373</v>
    <v>7150360</v>
    <v>10578963</v>
    <v>5848931</v>
    <v>3671907</v>
    <v>5347259</v>
    <v>7307043</v>
    <v>8495715</v>
    <v>9310849</v>
    <v>15714953</v>
    <v>12287855</v>
    <v>8826750</v>
    <v>7221370</v>
    <v>4767753</v>
    <v>4290100</v>
    <v>4999769</v>
    <v>4461232</v>
    <v>4740085</v>
    <v>3353151</v>
    <v>6502106</v>
    <v>3610789</v>
    <v>3769364</v>
    <v>4541819</v>
    <v>5340482</v>
    <v>3134436</v>
    <v>3828001</v>
    <v>4501130</v>
    <v>6641827</v>
    <v>5024223</v>
    <v>7382879</v>
    <v>6165000</v>
    <v>4437616</v>
    <v>6220540</v>
    <v>5460988</v>
    <v>5061453</v>
    <v>6384366</v>
    <v>5303055</v>
    <v>4023662</v>
    <v>3448891</v>
    <v>3494960</v>
    <v>6370843</v>
    <v>6967039</v>
    <v>7246354</v>
    <v>3745263</v>
    <v>3512903</v>
    <v>3055768</v>
    <v>4622373</v>
    <v>3046880</v>
    <v>2750944</v>
    <v>5647652</v>
    <v>2266152</v>
    <v>2892440</v>
    <v>2507672</v>
    <v>2215206</v>
    <v>3932395</v>
    <v>3789891</v>
    <v>2846118</v>
    <v>4424457</v>
    <v>4905062</v>
    <v>7089654</v>
    <v>2879422</v>
    <v>3025591</v>
    <v>2268528</v>
    <v>3161192</v>
    <v>3084585</v>
    <v>3041820</v>
    <v>2416361</v>
    <v>4157391</v>
    <v>2949570</v>
    <v>3725832</v>
    <v>4170567</v>
    <v>6055103</v>
    <v>5782895</v>
    <v>3155985</v>
    <v>3636483</v>
    <v>5483910</v>
    <v>5231461</v>
    <v>3618188</v>
    <v>3633605</v>
    <v>3765392</v>
    <v>3164919</v>
    <v>3300992</v>
    <v>5614916</v>
    <v>3086060</v>
    <v>3453400</v>
    <v>4437399</v>
    <v>5295868</v>
    <v>3545419</v>
    <v>5568644</v>
    <v>3114958</v>
    <v>3184662</v>
    <v>2084171</v>
    <v>4699113</v>
    <v>2787954</v>
    <v>5420289</v>
    <v>2818968</v>
    <v>3327417</v>
    <v>4016243</v>
    <v>5617497</v>
    <v>4344770</v>
    <v>3609195</v>
    <v>4338455</v>
    <v>4721635</v>
    <v>4072452</v>
    <v>8463578</v>
    <v>6692897</v>
    <v>7462446</v>
    <v>3986660</v>
    <v>2326657</v>
    <v>3575488</v>
    <v>4363256</v>
    <v>3975160</v>
    <v>4690615</v>
    <v>6385156</v>
    <v>4560565</v>
    <v>4487661</v>
    <v>5003649</v>
    <v>5011895</v>
    <v>5832896</v>
    <v>5327974</v>
    <v>3610218</v>
    <v>5232653</v>
    <v>2684261</v>
    <v>3371692</v>
    <v>3372076</v>
  </a>
  <a r="1" c="765">
    <v>242.97</v>
    <v>242.51</v>
    <v>237.25</v>
    <v>237.19</v>
    <v>236.11</v>
    <v>235.7</v>
    <v>238.05</v>
    <v>238.42</v>
    <v>234.93</v>
    <v>235.02</v>
    <v>230.45</v>
    <v>228.03</v>
    <v>225.37</v>
    <v>220.91</v>
    <v>222.33</v>
    <v>219.22</v>
    <v>218.37</v>
    <v>216.75</v>
    <v>222.09</v>
    <v>226.81</v>
    <v>228.54</v>
    <v>230.05</v>
    <v>224.58</v>
    <v>226.07</v>
    <v>225.5</v>
    <v>227.57</v>
    <v>231.27</v>
    <v>227.35</v>
    <v>222.94</v>
    <v>222.12</v>
    <v>226.07</v>
    <v>226.28</v>
    <v>221.14</v>
    <v>219.37</v>
    <v>216.85</v>
    <v>212.86</v>
    <v>216.59</v>
    <v>221.41</v>
    <v>221.17</v>
    <v>217.72</v>
    <v>221.85</v>
    <v>220.16</v>
    <v>217.96</v>
    <v>211.24</v>
    <v>210.05</v>
    <v>215.88</v>
    <v>214.91</v>
    <v>211.99</v>
    <v>209.9</v>
    <v>214.28</v>
    <v>219.64</v>
    <v>222.58</v>
    <v>225.18</v>
    <v>224.97</v>
    <v>227.73</v>
    <v>223.93</v>
    <v>227.12</v>
    <v>228.09</v>
    <v>229.57</v>
    <v>233.05</v>
    <v>231.16</v>
    <v>227.67</v>
    <v>228.58</v>
    <v>230.52</v>
    <v>227.15</v>
    <v>224.54</v>
    <v>225.39</v>
    <v>224.69</v>
    <v>221.18</v>
    <v>220.5</v>
    <v>223.39</v>
    <v>220.67</v>
    <v>220.29</v>
    <v>224.17</v>
    <v>223.88</v>
    <v>220.22</v>
    <v>214.22</v>
    <v>215.39</v>
    <v>209.25</v>
    <v>209.66</v>
    <v>214.77</v>
    <v>206.88</v>
    <v>208.44</v>
    <v>209.43</v>
    <v>215.57</v>
    <v>207.62</v>
    <v>205.95</v>
    <v>198.65</v>
    <v>199.05</v>
    <v>195.45</v>
    <v>195.66</v>
    <v>200.9</v>
    <v>199.91</v>
    <v>204.18</v>
    <v>196.19</v>
    <v>195.32</v>
    <v>195.32</v>
    <v>198.66</v>
    <v>196.67</v>
    <v>198.86</v>
    <v>202.93</v>
    <v>208.07</v>
    <v>206.36</v>
    <v>205</v>
    <v>209.18</v>
    <v>205.84</v>
    <v>206.45</v>
    <v>208.69</v>
    <v>206.35</v>
    <v>201.41</v>
    <v>195.43</v>
    <v>187.45</v>
    <v>186.92</v>
    <v>189.64</v>
    <v>183.02</v>
    <v>183.71</v>
    <v>188.16</v>
    <v>188.13</v>
    <v>189.08</v>
    <v>195.19</v>
    <v>194.59</v>
    <v>190.58</v>
    <v>190.26</v>
    <v>188.62</v>
    <v>190.61</v>
    <v>191.29</v>
    <v>191.67</v>
    <v>194.83</v>
    <v>194.63</v>
    <v>192.17</v>
    <v>190.51</v>
    <v>189.68</v>
    <v>188.84</v>
    <v>192.51</v>
    <v>191.18</v>
    <v>196.52</v>
    <v>198.11</v>
    <v>200.07</v>
    <v>197.9</v>
    <v>198.17</v>
    <v>195.72</v>
    <v>200.86</v>
    <v>203.48</v>
    <v>206.25</v>
    <v>205.77</v>
    <v>204.66</v>
    <v>207.95</v>
    <v>207.75</v>
    <v>207.68</v>
    <v>207.87</v>
    <v>206.56</v>
    <v>211.27</v>
    <v>211.28</v>
    <v>214.94</v>
    <v>215.78</v>
    <v>216.24</v>
    <v>214.3</v>
    <v>214.86</v>
    <v>211.79</v>
    <v>207.26</v>
    <v>206.87</v>
    <v>207.74</v>
    <v>210.75</v>
    <v>203.77</v>
    <v>202.28</v>
    <v>200.03</v>
    <v>198.56</v>
    <v>198.68</v>
    <v>196.71</v>
    <v>195.91</v>
    <v>199.53</v>
    <v>201.11</v>
    <v>204.45</v>
    <v>206.65</v>
    <v>197.77</v>
    <v>198.54</v>
    <v>196.42</v>
    <v>194.63</v>
    <v>196.01</v>
    <v>193.73</v>
    <v>190.42</v>
    <v>188.29</v>
    <v>184.26</v>
    <v>182.24</v>
    <v>181.97</v>
    <v>185.8</v>
    <v>181.94</v>
    <v>179.47</v>
    <v>184.03</v>
    <v>189.94</v>
    <v>189.58</v>
    <v>187.77</v>
    <v>182.4</v>
    <v>180.95</v>
    <v>179.79</v>
    <v>179.3</v>
    <v>183.75</v>
    <v>179.42</v>
    <v>184.21</v>
    <v>186.46</v>
    <v>184.87</v>
    <v>183.27</v>
    <v>187.49</v>
    <v>189.51</v>
    <v>192.94</v>
    <v>191.75</v>
    <v>190.85</v>
    <v>195.29</v>
    <v>194.03</v>
    <v>193.43</v>
    <v>188.34</v>
    <v>186.54</v>
    <v>188.94</v>
    <v>190.66</v>
    <v>191.66</v>
    <v>187.53</v>
    <v>198.14</v>
    <v>200.16</v>
    <v>198.35</v>
    <v>200.36</v>
    <v>198.32</v>
    <v>197.49</v>
    <v>198.42</v>
    <v>197.58</v>
    <v>200.17</v>
    <v>201.39</v>
    <v>201.54</v>
    <v>198.27</v>
    <v>197.96</v>
    <v>204.06</v>
    <v>204.18</v>
    <v>203.99</v>
    <v>199.98</v>
    <v>196.98</v>
    <v>196.66</v>
    <v>198.36</v>
    <v>196.7</v>
    <v>199.53</v>
    <v>201.02</v>
    <v>199.9</v>
    <v>194.92</v>
    <v>192.69</v>
    <v>190.75</v>
    <v>191.15</v>
    <v>194.04</v>
    <v>190.37</v>
    <v>191.42</v>
    <v>190.62</v>
    <v>188.22</v>
    <v>191.68</v>
    <v>191.19</v>
    <v>190.41</v>
    <v>192.1</v>
    <v>189.85</v>
    <v>194.04</v>
    <v>194.12</v>
    <v>195.65</v>
    <v>198.23</v>
    <v>199.19</v>
    <v>200.04</v>
    <v>199.77</v>
    <v>196.62</v>
    <v>195.02</v>
    <v>198.76</v>
    <v>201.28</v>
    <v>200.95</v>
    <v>201.05</v>
    <v>203.12</v>
    <v>203.94</v>
    <v>201.21</v>
    <v>204.43</v>
    <v>206.92</v>
    <v>210.01</v>
    <v>207.84</v>
    <v>206.28</v>
    <v>208.88</v>
    <v>206.65</v>
    <v>204.64</v>
    <v>205.01</v>
    <v>207.45</v>
    <v>207.53</v>
    <v>208.46</v>
    <v>205.68</v>
    <v>205.08</v>
    <v>200.83</v>
    <v>200.66</v>
    <v>201.73</v>
    <v>199.48</v>
    <v>200.19</v>
    <v>199.52</v>
    <v>200</v>
    <v>200.31</v>
    <v>203.57</v>
    <v>203.3</v>
    <v>200.27</v>
    <v>200.53</v>
    <v>196.57</v>
    <v>193.26</v>
    <v>192.46</v>
    <v>195.89</v>
    <v>194.38</v>
    <v>197.74</v>
    <v>195.19</v>
    <v>196.89</v>
    <v>199.7</v>
    <v>196.13</v>
    <v>195.7</v>
    <v>196.93</v>
    <v>197.43</v>
    <v>197.15</v>
    <v>199.99</v>
    <v>201.07</v>
    <v>204.1</v>
    <v>204.64</v>
    <v>203.27</v>
    <v>202.53</v>
    <v>203.2</v>
    <v>203.66</v>
    <v>203.87</v>
    <v>203.01</v>
    <v>205.65</v>
    <v>205.08</v>
    <v>205.9</v>
    <v>206</v>
    <v>206.1</v>
    <v>204.82</v>
    <v>205</v>
    <v>205.08</v>
    <v>201.66</v>
    <v>200.75</v>
    <v>204.52</v>
    <v>206.3</v>
    <v>206.2</v>
    <v>203.68</v>
    <v>202.49</v>
    <v>200.98</v>
    <v>204.69</v>
    <v>204.91</v>
    <v>204.07</v>
    <v>204.97</v>
    <v>204.7</v>
    <v>204.22</v>
    <v>205.09</v>
    <v>203.5</v>
    <v>206.14</v>
    <v>208.19</v>
    <v>207.69</v>
    <v>208.05</v>
    <v>205.85</v>
    <v>204.26</v>
    <v>205.65</v>
    <v>208.36</v>
    <v>208.43</v>
    <v>207.18</v>
    <v>209.25</v>
    <v>212.71</v>
    <v>212.15</v>
    <v>213.12</v>
    <v>212.7</v>
    <v>213.7</v>
    <v>213.93</v>
    <v>215.85</v>
    <v>217.44</v>
    <v>217.44</v>
    <v>220.09</v>
    <v>219.26</v>
    <v>218.18</v>
    <v>216.98</v>
    <v>217.56</v>
    <v>214.94</v>
    <v>214.19</v>
    <v>216.8</v>
    <v>216.98</v>
    <v>218.02</v>
    <v>220.28</v>
    <v>220.94</v>
    <v>220.27</v>
    <v>218.31</v>
    <v>218.04</v>
    <v>218.99</v>
    <v>220.71</v>
    <v>222.4</v>
    <v>224.28</v>
    <v>223.95</v>
    <v>224.8</v>
    <v>226.59</v>
    <v>227.18</v>
    <v>225.54</v>
    <v>225.52</v>
    <v>226.32</v>
    <v>226.89</v>
    <v>227.06</v>
    <v>225.31</v>
    <v>227.66</v>
    <v>228.35</v>
    <v>227.73</v>
    <v>224.5</v>
    <v>223.85</v>
    <v>222.9</v>
    <v>224.61</v>
    <v>223.57</v>
    <v>221.97</v>
    <v>222.01</v>
    <v>221.8</v>
    <v>222.9</v>
    <v>220.37</v>
    <v>218.55</v>
    <v>216.76</v>
    <v>217.01</v>
    <v>218.26</v>
    <v>217.68</v>
    <v>220.06</v>
    <v>217.11</v>
    <v>218.59</v>
    <v>219.99</v>
    <v>223.19</v>
    <v>224.18</v>
    <v>223.94</v>
    <v>224.68</v>
    <v>223.34</v>
    <v>221.94</v>
    <v>221.18</v>
    <v>221.42</v>
    <v>222.81</v>
    <v>221.73</v>
    <v>221.76</v>
    <v>223.66</v>
    <v>221.03</v>
    <v>221.05</v>
    <v>220.49</v>
    <v>218.54</v>
    <v>214.09</v>
    <v>213.64</v>
    <v>214.5</v>
    <v>211.41</v>
    <v>211.63</v>
    <v>213.03</v>
    <v>212.41</v>
    <v>212.13</v>
    <v>209.05</v>
    <v>210.56</v>
    <v>210.45</v>
    <v>212.96</v>
    <v>214.3</v>
    <v>215.63</v>
    <v>216.48</v>
    <v>214.74</v>
    <v>213.53</v>
    <v>216.01</v>
    <v>216.29</v>
    <v>213.09</v>
    <v>211.08</v>
    <v>208.47</v>
    <v>207.9</v>
    <v>209.47</v>
    <v>206.36</v>
    <v>204.22</v>
    <v>203.12</v>
    <v>205.46</v>
    <v>206.79</v>
    <v>208.86</v>
    <v>213.01</v>
    <v>215.41</v>
    <v>215.5</v>
    <v>216.14</v>
    <v>216.11</v>
    <v>214.27</v>
    <v>217.46</v>
    <v>217.33</v>
    <v>222.15</v>
    <v>222.7</v>
    <v>222.55</v>
    <v>223.11</v>
    <v>224.79</v>
    <v>224.18</v>
    <v>225.14</v>
    <v>225.38</v>
    <v>225.09</v>
    <v>225.23</v>
    <v>225.33</v>
    <v>226.26</v>
    <v>228.17</v>
    <v>227.35</v>
    <v>226.91</v>
    <v>225.95</v>
    <v>227.76</v>
    <v>228.85</v>
    <v>229.79</v>
    <v>230.66</v>
    <v>234.24</v>
    <v>235.63</v>
    <v>235.31</v>
    <v>236.33</v>
    <v>238.06</v>
    <v>234.51</v>
    <v>236.09</v>
    <v>236.63</v>
    <v>237.8</v>
    <v>238.25</v>
    <v>238.13</v>
    <v>237.22</v>
    <v>235.63</v>
    <v>233.37</v>
    <v>232.77</v>
    <v>233.12</v>
    <v>236.45</v>
    <v>236.01</v>
    <v>237.23</v>
    <v>237.07</v>
    <v>237.11</v>
    <v>236.01</v>
    <v>234.59</v>
    <v>236.66</v>
    <v>239.54</v>
    <v>240.58</v>
    <v>241.02</v>
    <v>240.98</v>
    <v>242.32</v>
    <v>242.12</v>
    <v>244.32</v>
    <v>243.98</v>
    <v>239.87</v>
    <v>243.1</v>
    <v>245.18</v>
    <v>244.02</v>
    <v>244.85</v>
    <v>246.78</v>
    <v>247.39</v>
    <v>248.9</v>
    <v>249.14</v>
    <v>245.15</v>
    <v>247.86</v>
    <v>249.77</v>
    <v>248.46</v>
    <v>246.9</v>
    <v>246.95</v>
    <v>251.83</v>
    <v>252</v>
    <v>251.24</v>
    <v>251.94</v>
    <v>251.52</v>
    <v>252.58</v>
    <v>254.9</v>
    <v>254.65</v>
    <v>251.95</v>
    <v>253.44</v>
    <v>255.91</v>
    <v>254.43</v>
    <v>254.02</v>
    <v>256.52999999999997</v>
    <v>256.20999999999998</v>
    <v>255.22</v>
    <v>253.71</v>
    <v>255</v>
    <v>256.47000000000003</v>
    <v>259.07</v>
    <v>260.14</v>
    <v>258.5</v>
    <v>257.92</v>
    <v>257.45999999999998</v>
    <v>259.73</v>
    <v>259.89999999999998</v>
    <v>259.7</v>
    <v>257.3</v>
    <v>257.7</v>
    <v>254.61</v>
    <v>257.18</v>
    <v>257.48</v>
    <v>257.85000000000002</v>
    <v>254.97</v>
    <v>256.7</v>
    <v>253</v>
    <v>249.89</v>
    <v>249.14</v>
    <v>247.68</v>
    <v>247.17</v>
    <v>245.23</v>
    <v>247.64</v>
    <v>250.59</v>
    <v>250.65</v>
    <v>249.46</v>
    <v>251.78</v>
    <v>252.77</v>
    <v>248.61</v>
    <v>247.99</v>
    <v>250.56</v>
    <v>253.53</v>
    <v>256.25</v>
    <v>256.48</v>
    <v>256.3</v>
    <v>257.81</v>
    <v>258.05</v>
    <v>258.19</v>
    <v>259.45</v>
    <v>262.64</v>
    <v>261.93</v>
    <v>262.3</v>
    <v>262.57</v>
    <v>263.11</v>
    <v>262.22000000000003</v>
    <v>259.99</v>
    <v>261.87</v>
    <v>261.87</v>
    <v>259.72000000000003</v>
    <v>258.45</v>
    <v>260.44</v>
    <v>260.52</v>
    <v>260.49</v>
    <v>263.68</v>
    <v>263.45</v>
    <v>262.95</v>
    <v>263.83</v>
    <v>264.27999999999997</v>
    <v>266.77</v>
    <v>266.89</v>
    <v>266.69</v>
    <v>268.72000000000003</v>
    <v>269.39999999999998</v>
    <v>268.72000000000003</v>
    <v>268.31</v>
    <v>267.86</v>
    <v>268.74</v>
    <v>268.73</v>
    <v>269.38</v>
    <v>267.51</v>
    <v>268.05</v>
    <v>269.60000000000002</v>
    <v>270.70999999999998</v>
    <v>272.12</v>
    <v>272.49</v>
    <v>272.42</v>
    <v>275.06</v>
    <v>273.83</v>
    <v>275.64</v>
    <v>276.82</v>
    <v>279.10000000000002</v>
    <v>275.16000000000003</v>
    <v>272.76</v>
    <v>271.06</v>
    <v>273.89</v>
    <v>273.69</v>
    <v>267.52999999999997</v>
    <v>266.5</v>
    <v>269.69</v>
    <v>269.70999999999998</v>
    <v>268.58999999999997</v>
    <v>272.57</v>
    <v>268.3</v>
    <v>262.89999999999998</v>
    <v>255.18</v>
    <v>257.77</v>
    <v>255.8</v>
    <v>261.79000000000002</v>
    <v>262.92</v>
    <v>262.75</v>
    <v>267.12</v>
    <v>267.88</v>
    <v>272.52</v>
    <v>273.17</v>
    <v>275.75</v>
    <v>275.08</v>
    <v>276.45999999999998</v>
    <v>274.12</v>
    <v>277.58999999999997</v>
    <v>276.89</v>
    <v>277.14</v>
    <v>275.45</v>
    <v>275.72000000000003</v>
    <v>278.38</v>
    <v>272.39</v>
    <v>271.77999999999997</v>
    <v>270.94</v>
    <v>266.44</v>
    <v>269.29000000000002</v>
    <v>270.33999999999997</v>
    <v>273.02999999999997</v>
    <v>275.3</v>
    <v>277.22000000000003</v>
    <v>277.77</v>
    <v>278.05</v>
    <v>277.35000000000002</v>
    <v>282.05</v>
    <v>281.45999999999998</v>
    <v>282.16000000000003</v>
    <v>282.87</v>
    <v>281.94</v>
    <v>283.2</v>
    <v>282.05</v>
    <v>283.16000000000003</v>
    <v>280.58</v>
    <v>280.64</v>
    <v>280.04000000000002</v>
    <v>282.75</v>
    <v>280.17</v>
    <v>282.52999999999997</v>
    <v>284.5</v>
    <v>283.91000000000003</v>
    <v>286.11</v>
    <v>288.33999999999997</v>
    <v>286.36</v>
    <v>287.82</v>
    <v>287.76</v>
    <v>288.89</v>
    <v>287.98</v>
    <v>287.64999999999998</v>
    <v>285.05</v>
    <v>285.81</v>
    <v>285.54000000000002</v>
    <v>286.7</v>
    <v>287.08</v>
    <v>286.37</v>
    <v>281.02999999999997</v>
    <v>282.23</v>
    <v>281.72000000000003</v>
    <v>285.3</v>
    <v>293.27999999999997</v>
    <v>295.33</v>
    <v>296.70999999999998</v>
    <v>297.54000000000002</v>
    <v>296.37</v>
    <v>296.23</v>
    <v>294.04000000000002</v>
    <v>290.31</v>
    <v>291.49</v>
    <v>292.83</v>
    <v>293</v>
    <v>295.05</v>
    <v>296.51</v>
    <v>297.95999999999998</v>
    <v>299.05</v>
    <v>298.2</v>
    <v>299.86</v>
    <v>300.43</v>
    <v>300.43</v>
    <v>302.45</v>
    <v>301.61</v>
    <v>302.45</v>
    <v>300.52</v>
    <v>299.39</v>
    <v>301.8</v>
    <v>300.08</v>
    <v>299.93</v>
    <v>301.14999999999998</v>
    <v>299.66000000000003</v>
    <v>290.39</v>
    <v>289.98</v>
    <v>293.27999999999997</v>
    <v>294</v>
    <v>297.12</v>
    <v>297.29000000000002</v>
    <v>294.07</v>
    <v>290.82</v>
    <v>289.81</v>
    <v>289.26</v>
    <v>293.06</v>
    <v>294.7</v>
    <v>291.41000000000003</v>
    <v>291.68</v>
    <v>287.3</v>
    <v>287.77</v>
    <v>288.42</v>
    <v>293.70999999999998</v>
    <v>293.49</v>
    <v>296.2</v>
    <v>299.14</v>
  </a>
  <a r="1" c="765">
    <v>242.97</v>
    <v>244.05799999999999</v>
    <v>242.66</v>
    <v>238.77440000000001</v>
    <v>238.07</v>
    <v>235.84</v>
    <v>238.11</v>
    <v>239.85</v>
    <v>239.4</v>
    <v>235.13</v>
    <v>232.7</v>
    <v>232.16</v>
    <v>231.91</v>
    <v>226.09</v>
    <v>222.57</v>
    <v>222.01499999999999</v>
    <v>224.16</v>
    <v>222.4</v>
    <v>222.17</v>
    <v>226.95</v>
    <v>228.93</v>
    <v>230.4384</v>
    <v>227.93</v>
    <v>227.99</v>
    <v>227.38</v>
    <v>228.05</v>
    <v>231.3</v>
    <v>231.81</v>
    <v>228.5</v>
    <v>223.55</v>
    <v>226.17</v>
    <v>226.88</v>
    <v>224.7</v>
    <v>221.99</v>
    <v>220.08</v>
    <v>218.82499999999999</v>
    <v>216.85</v>
    <v>221.44</v>
    <v>222.06</v>
    <v>221.49</v>
    <v>222.61</v>
    <v>223.09</v>
    <v>218.61</v>
    <v>217.92</v>
    <v>215.49</v>
    <v>216.91</v>
    <v>215.35</v>
    <v>216.54</v>
    <v>213.81</v>
    <v>214.64</v>
    <v>219.64</v>
    <v>222.6</v>
    <v>225.45</v>
    <v>226.2</v>
    <v>228.15</v>
    <v>226.5</v>
    <v>227.19</v>
    <v>228.25</v>
    <v>229.57</v>
    <v>233.36</v>
    <v>232.81</v>
    <v>231.32</v>
    <v>228.75</v>
    <v>230.54</v>
    <v>230.88</v>
    <v>225.84</v>
    <v>226.44</v>
    <v>226.35</v>
    <v>223.57</v>
    <v>224.5</v>
    <v>223.785</v>
    <v>224.209</v>
    <v>221.29</v>
    <v>224.6</v>
    <v>225.51759999999999</v>
    <v>226.68</v>
    <v>219.73</v>
    <v>215.7</v>
    <v>214.40729999999999</v>
    <v>212.4</v>
    <v>215.75</v>
    <v>214.31</v>
    <v>209.13</v>
    <v>210.61</v>
    <v>215.91</v>
    <v>213.39</v>
    <v>207.82</v>
    <v>203.38159999999999</v>
    <v>202.71</v>
    <v>201.63470000000001</v>
    <v>197.59</v>
    <v>201.75</v>
    <v>201.86</v>
    <v>204.25989999999999</v>
    <v>202.02</v>
    <v>197.66</v>
    <v>197.54</v>
    <v>199.15</v>
    <v>197.3</v>
    <v>199.86</v>
    <v>203.8</v>
    <v>208.09</v>
    <v>208.35</v>
    <v>208.315</v>
    <v>209.2</v>
    <v>207.60499999999999</v>
    <v>208.785</v>
    <v>208.88</v>
    <v>208.7</v>
    <v>206.33</v>
    <v>198.39</v>
    <v>191.18</v>
    <v>189.05</v>
    <v>192.12989999999999</v>
    <v>185.68</v>
    <v>185.405</v>
    <v>189.03</v>
    <v>189.94990000000001</v>
    <v>189.57</v>
    <v>195.22</v>
    <v>196.01</v>
    <v>196.85</v>
    <v>191.1799</v>
    <v>190.31</v>
    <v>190.87</v>
    <v>191.31</v>
    <v>192.9</v>
    <v>195.22</v>
    <v>195.69890000000001</v>
    <v>193.75</v>
    <v>193.23869999999999</v>
    <v>191.09</v>
    <v>189.19</v>
    <v>192.55</v>
    <v>194.77</v>
    <v>196.72</v>
    <v>198.7492</v>
    <v>200.07</v>
    <v>200.8</v>
    <v>198.6</v>
    <v>197.32499999999999</v>
    <v>201.72</v>
    <v>203.72499999999999</v>
    <v>206.78</v>
    <v>207.036</v>
    <v>207.0412</v>
    <v>208.52520000000001</v>
    <v>208.25</v>
    <v>208.07990000000001</v>
    <v>210.17</v>
    <v>207.57</v>
    <v>211.42</v>
    <v>214.03989999999999</v>
    <v>214.99</v>
    <v>216.08</v>
    <v>217.2</v>
    <v>215.78</v>
    <v>215.28</v>
    <v>213.47</v>
    <v>209.44</v>
    <v>208.58</v>
    <v>208.52</v>
    <v>210.82</v>
    <v>210.92</v>
    <v>203.95</v>
    <v>203.13</v>
    <v>201.56399999999999</v>
    <v>198.89</v>
    <v>201.3646</v>
    <v>197.66669999999999</v>
    <v>199.94</v>
    <v>201.18</v>
    <v>204.85</v>
    <v>206.99</v>
    <v>202.55</v>
    <v>199.2</v>
    <v>199.37</v>
    <v>194.86</v>
    <v>196.08</v>
    <v>194.75</v>
    <v>196.40989999999999</v>
    <v>190.50980000000001</v>
    <v>185.87</v>
    <v>185.48</v>
    <v>185.4</v>
    <v>186.7</v>
    <v>184.31</v>
    <v>183.71</v>
    <v>185.02</v>
    <v>190.07</v>
    <v>190.69</v>
    <v>190.458</v>
    <v>185.83</v>
    <v>183.2</v>
    <v>182.47</v>
    <v>180.73</v>
    <v>184.55170000000001</v>
    <v>185.99</v>
    <v>184.81</v>
    <v>188.7</v>
    <v>186.64150000000001</v>
    <v>186.99</v>
    <v>187.77850000000001</v>
    <v>190.11500000000001</v>
    <v>193.16</v>
    <v>194.64</v>
    <v>193.47</v>
    <v>195.53</v>
    <v>195.17</v>
    <v>196.43899999999999</v>
    <v>195.27</v>
    <v>188.09270000000001</v>
    <v>190.3</v>
    <v>190.97</v>
    <v>193.31</v>
    <v>191.04</v>
    <v>198.31</v>
    <v>200.7</v>
    <v>200.92</v>
    <v>202.14</v>
    <v>199.72</v>
    <v>197.89500000000001</v>
    <v>199.41</v>
    <v>198.21</v>
    <v>200.28639999999999</v>
    <v>201.755</v>
    <v>201.83</v>
    <v>200.755</v>
    <v>199.06</v>
    <v>204.1</v>
    <v>205.47</v>
    <v>204.48</v>
    <v>202.96</v>
    <v>200.05</v>
    <v>197.97</v>
    <v>198.91800000000001</v>
    <v>198.83</v>
    <v>199.53</v>
    <v>205.62799999999999</v>
    <v>202.72</v>
    <v>197.71</v>
    <v>194.22</v>
    <v>192.92</v>
    <v>191.97</v>
    <v>194.6516</v>
    <v>191.68</v>
    <v>191.44</v>
    <v>191.52</v>
    <v>191.5</v>
    <v>192.16</v>
    <v>191.27</v>
    <v>193.36</v>
    <v>193.06</v>
    <v>191.27</v>
    <v>194.64</v>
    <v>196.88820000000001</v>
    <v>195.65</v>
    <v>198.25</v>
    <v>199.8</v>
    <v>200.26900000000001</v>
    <v>200.88</v>
    <v>201.09</v>
    <v>196.24</v>
    <v>198.81</v>
    <v>202.16</v>
    <v>201.45500000000001</v>
    <v>201.2</v>
    <v>203.28</v>
    <v>205.05</v>
    <v>203.61</v>
    <v>204.49</v>
    <v>208.32</v>
    <v>210.88</v>
    <v>210.18</v>
    <v>207.07</v>
    <v>209.56299999999999</v>
    <v>208.71</v>
    <v>208.61</v>
    <v>205.17959999999999</v>
    <v>207.5</v>
    <v>208.6593</v>
    <v>208.49780000000001</v>
    <v>208.02</v>
    <v>205.23269999999999</v>
    <v>203.5</v>
    <v>201.96</v>
    <v>202.458</v>
    <v>199.93</v>
    <v>202.03</v>
    <v>201.08</v>
    <v>200</v>
    <v>200.8</v>
    <v>203.7</v>
    <v>204.98</v>
    <v>203.47</v>
    <v>201</v>
    <v>201.75</v>
    <v>197</v>
    <v>195.16</v>
    <v>196.95</v>
    <v>194.4</v>
    <v>197.91</v>
    <v>197.43</v>
    <v>197.38</v>
    <v>200.04990000000001</v>
    <v>201.405</v>
    <v>198.95</v>
    <v>196.97</v>
    <v>198.6</v>
    <v>197.65</v>
    <v>200.09</v>
    <v>201.59</v>
    <v>204.19</v>
    <v>204.99</v>
    <v>205.06</v>
    <v>203.16</v>
    <v>203.33760000000001</v>
    <v>203.68</v>
    <v>204.64</v>
    <v>205.26</v>
    <v>205.8</v>
    <v>206.5</v>
    <v>205.91</v>
    <v>206.83</v>
    <v>206.47800000000001</v>
    <v>205.77</v>
    <v>205.24</v>
    <v>205.44</v>
    <v>204.23</v>
    <v>202.5094</v>
    <v>204.69</v>
    <v>206.3</v>
    <v>207.18</v>
    <v>205.9</v>
    <v>205.49</v>
    <v>202.02</v>
    <v>205.27</v>
    <v>205.1</v>
    <v>204.63</v>
    <v>205.93950000000001</v>
    <v>204.7</v>
    <v>205.28</v>
    <v>205.38</v>
    <v>204.81</v>
    <v>206.45</v>
    <v>208.37</v>
    <v>208.84</v>
    <v>208.81</v>
    <v>207.99</v>
    <v>205.13</v>
    <v>206.32499999999999</v>
    <v>208.72</v>
    <v>209.68</v>
    <v>207.97499999999999</v>
    <v>209.8</v>
    <v>213.08500000000001</v>
    <v>213.364</v>
    <v>213.37</v>
    <v>214.12</v>
    <v>213.97</v>
    <v>215.08</v>
    <v>215.86</v>
    <v>217.77</v>
    <v>218.52930000000001</v>
    <v>220.71</v>
    <v>221.42</v>
    <v>218.67</v>
    <v>218.07859999999999</v>
    <v>217.59</v>
    <v>215.89</v>
    <v>215.82</v>
    <v>217.11</v>
    <v>217.51</v>
    <v>218.1</v>
    <v>220.86</v>
    <v>220.94</v>
    <v>220.60990000000001</v>
    <v>218.54</v>
    <v>220.08</v>
    <v>219.03</v>
    <v>220.93</v>
    <v>223.1</v>
    <v>224.64</v>
    <v>224.86</v>
    <v>225.36</v>
    <v>226.92</v>
    <v>227.76</v>
    <v>227.01</v>
    <v>226.536</v>
    <v>226.71</v>
    <v>227.59989999999999</v>
    <v>227.77</v>
    <v>228.965</v>
    <v>228.03</v>
    <v>228.56</v>
    <v>228</v>
    <v>226.14</v>
    <v>224.76990000000001</v>
    <v>225.84</v>
    <v>224.71</v>
    <v>223.768</v>
    <v>223.69</v>
    <v>224.87799999999999</v>
    <v>222.41</v>
    <v>222.92</v>
    <v>222.24</v>
    <v>220.96</v>
    <v>219.5</v>
    <v>217.56</v>
    <v>218.68</v>
    <v>219.22</v>
    <v>220.4</v>
    <v>221.14</v>
    <v>219.24</v>
    <v>220.32</v>
    <v>223.32</v>
    <v>224.5</v>
    <v>225.17850000000001</v>
    <v>225.78</v>
    <v>224.64</v>
    <v>223.18</v>
    <v>221.5</v>
    <v>222.17599999999999</v>
    <v>223.04</v>
    <v>222.97</v>
    <v>222.3</v>
    <v>223.98</v>
    <v>222.92</v>
    <v>221.685</v>
    <v>220.87</v>
    <v>221.49</v>
    <v>216.42</v>
    <v>215.3</v>
    <v>214.5</v>
    <v>213.43</v>
    <v>212.46</v>
    <v>213.87</v>
    <v>214.67</v>
    <v>212.85</v>
    <v>211.69</v>
    <v>210.89</v>
    <v>210.86</v>
    <v>213.77500000000001</v>
    <v>214.65</v>
    <v>216.95</v>
    <v>216.63</v>
    <v>216.715</v>
    <v>216.01</v>
    <v>216.46</v>
    <v>217.38</v>
    <v>215.63</v>
    <v>214.35</v>
    <v>211.05</v>
    <v>209.97</v>
    <v>210.21</v>
    <v>208.535</v>
    <v>206.35990000000001</v>
    <v>205.11</v>
    <v>205.98</v>
    <v>206.995</v>
    <v>209.22</v>
    <v>213.11</v>
    <v>216.2</v>
    <v>216.066</v>
    <v>216.5</v>
    <v>216.72</v>
    <v>216.78</v>
    <v>217.61</v>
    <v>217.8595</v>
    <v>222.78</v>
    <v>223.8</v>
    <v>222.88</v>
    <v>223.44</v>
    <v>225.25</v>
    <v>224.43</v>
    <v>225.76</v>
    <v>225.44</v>
    <v>225.53</v>
    <v>225.905</v>
    <v>227.19</v>
    <v>226.38499999999999</v>
    <v>228.33</v>
    <v>227.43</v>
    <v>227.45349999999999</v>
    <v>228.15960000000001</v>
    <v>228.05</v>
    <v>229.09</v>
    <v>229.83</v>
    <v>230.7801</v>
    <v>234.42500000000001</v>
    <v>236.58</v>
    <v>235.93870000000001</v>
    <v>236.815</v>
    <v>238.095</v>
    <v>238.69</v>
    <v>236.17</v>
    <v>237.51499999999999</v>
    <v>238.31</v>
    <v>238.44</v>
    <v>238.73990000000001</v>
    <v>238.47</v>
    <v>236.51</v>
    <v>234.73500000000001</v>
    <v>234.55</v>
    <v>234.39</v>
    <v>236.56</v>
    <v>236.56</v>
    <v>237.66069999999999</v>
    <v>237.86</v>
    <v>238.37</v>
    <v>236.9102</v>
    <v>234.87</v>
    <v>236.95500000000001</v>
    <v>239.73500000000001</v>
    <v>241.4</v>
    <v>241.17</v>
    <v>242.87</v>
    <v>242.55860000000001</v>
    <v>243.02</v>
    <v>244.34</v>
    <v>244.33</v>
    <v>243.24</v>
    <v>243.1</v>
    <v>246.01</v>
    <v>244.99</v>
    <v>245.02</v>
    <v>247.09</v>
    <v>247.47</v>
    <v>249.15</v>
    <v>250.33590000000001</v>
    <v>246.32</v>
    <v>248.03</v>
    <v>249.93979999999999</v>
    <v>250.22499999999999</v>
    <v>247.7508</v>
    <v>246.99</v>
    <v>252.21</v>
    <v>252.92</v>
    <v>252.44</v>
    <v>252.1</v>
    <v>251.96119999999999</v>
    <v>253.3</v>
    <v>255.065</v>
    <v>255.58179999999999</v>
    <v>253.85990000000001</v>
    <v>254.51</v>
    <v>256.37</v>
    <v>257.70999999999998</v>
    <v>254.35</v>
    <v>256.74</v>
    <v>256.87</v>
    <v>256.87</v>
    <v>254.6482</v>
    <v>256.20999999999998</v>
    <v>256.55</v>
    <v>259.2</v>
    <v>261.07</v>
    <v>259.45</v>
    <v>258.49</v>
    <v>258.83</v>
    <v>259.85000000000002</v>
    <v>260.58</v>
    <v>260.38</v>
    <v>257.5</v>
    <v>258.44</v>
    <v>259.98579999999998</v>
    <v>258.2</v>
    <v>258.14</v>
    <v>258.5</v>
    <v>256.04000000000002</v>
    <v>257.43</v>
    <v>255.6371</v>
    <v>255.20500000000001</v>
    <v>250.65</v>
    <v>250.93</v>
    <v>249.5316</v>
    <v>247.69</v>
    <v>248.88</v>
    <v>250.95</v>
    <v>251.51</v>
    <v>249.8853</v>
    <v>252.53989999999999</v>
    <v>253.12</v>
    <v>252.33</v>
    <v>251.97499999999999</v>
    <v>250.92</v>
    <v>254.4</v>
    <v>256.25</v>
    <v>257.17</v>
    <v>256.54500000000002</v>
    <v>257.88</v>
    <v>259.02999999999997</v>
    <v>259.08</v>
    <v>259.67</v>
    <v>262.73</v>
    <v>263.27999999999997</v>
    <v>262.3</v>
    <v>263.35500000000002</v>
    <v>263.16000000000003</v>
    <v>263.065</v>
    <v>263.92</v>
    <v>262.20999999999998</v>
    <v>262.47000000000003</v>
    <v>260.36900000000003</v>
    <v>259.62</v>
    <v>260.60000000000002</v>
    <v>261.66000000000003</v>
    <v>260.89</v>
    <v>263.68</v>
    <v>263.96140000000003</v>
    <v>264.3</v>
    <v>264</v>
    <v>264.35000000000002</v>
    <v>268.21499999999997</v>
    <v>267.8</v>
    <v>266.69</v>
    <v>269.39999999999998</v>
    <v>269.54000000000002</v>
    <v>270.19</v>
    <v>268.81</v>
    <v>269.779</v>
    <v>268.74</v>
    <v>269.10000000000002</v>
    <v>269.589</v>
    <v>270.41000000000003</v>
    <v>268.49</v>
    <v>269.63</v>
    <v>270.89949999999999</v>
    <v>272.26</v>
    <v>272.92</v>
    <v>273.18</v>
    <v>275.20999999999998</v>
    <v>276.26</v>
    <v>277.35700000000003</v>
    <v>278.3</v>
    <v>279.20999999999998</v>
    <v>277.27</v>
    <v>276.55</v>
    <v>273.33</v>
    <v>274.14929999999998</v>
    <v>275.1395</v>
    <v>271.61</v>
    <v>271.07</v>
    <v>270.99</v>
    <v>271.08</v>
    <v>271.14999999999998</v>
    <v>274.28960000000001</v>
    <v>274.51</v>
    <v>264.77</v>
    <v>258.33</v>
    <v>261.36</v>
    <v>262.35000000000002</v>
    <v>262.17</v>
    <v>263.64</v>
    <v>263.99</v>
    <v>267.20999999999998</v>
    <v>268.47000000000003</v>
    <v>272.77</v>
    <v>273.54000000000002</v>
    <v>275.79000000000002</v>
    <v>276.31</v>
    <v>276.8997</v>
    <v>277.58999999999997</v>
    <v>277.83</v>
    <v>278.52999999999997</v>
    <v>277.38</v>
    <v>277.08</v>
    <v>278.31</v>
    <v>278.52999999999997</v>
    <v>277</v>
    <v>273.536</v>
    <v>273.02</v>
    <v>272.04000000000002</v>
    <v>270.04689999999999</v>
    <v>270.49</v>
    <v>273.35680000000002</v>
    <v>275.55</v>
    <v>277.69990000000001</v>
    <v>277.88049999999998</v>
    <v>279.77999999999997</v>
    <v>281.06</v>
    <v>283</v>
    <v>282.02</v>
    <v>282.55500000000001</v>
    <v>282.89</v>
    <v>283.14999999999998</v>
    <v>284.35000000000002</v>
    <v>283.435</v>
    <v>283.38560000000001</v>
    <v>283.05</v>
    <v>281.17</v>
    <v>280.95</v>
    <v>282.89</v>
    <v>282.13</v>
    <v>282.88</v>
    <v>284.74</v>
    <v>284.61</v>
    <v>286.39</v>
    <v>288.73</v>
    <v>288.68979999999999</v>
    <v>288.11</v>
    <v>289.6977</v>
    <v>289.262</v>
    <v>288.8</v>
    <v>288.24990000000003</v>
    <v>286.90519999999998</v>
    <v>286.17500000000001</v>
    <v>288.25</v>
    <v>287.48</v>
    <v>287.64999999999998</v>
    <v>288.10000000000002</v>
    <v>284.77999999999997</v>
    <v>284.49</v>
    <v>283.07</v>
    <v>285.3</v>
    <v>293.61</v>
    <v>295.89999999999998</v>
    <v>297.37</v>
    <v>298.12</v>
    <v>297.77999999999997</v>
    <v>297.55</v>
    <v>296.61</v>
    <v>292.61</v>
    <v>292.24</v>
    <v>293.08999999999997</v>
    <v>293.16000000000003</v>
    <v>295.77</v>
    <v>296.81</v>
    <v>299.47000000000003</v>
    <v>299.38499999999999</v>
    <v>299.47000000000003</v>
    <v>300.38</v>
    <v>300.75</v>
    <v>300.57</v>
    <v>302.60000000000002</v>
    <v>302.75</v>
    <v>302.94499999999999</v>
    <v>302.64999999999998</v>
    <v>301</v>
    <v>302.29020000000003</v>
    <v>301.55</v>
    <v>301.2749</v>
    <v>301.75</v>
    <v>300.18</v>
    <v>300.52999999999997</v>
    <v>293.7</v>
    <v>295.70999999999998</v>
    <v>294.18970000000002</v>
    <v>297.17</v>
    <v>297.77999999999997</v>
    <v>295.93</v>
    <v>292.52</v>
    <v>292.13709999999998</v>
    <v>292.54500000000002</v>
    <v>293.35000000000002</v>
    <v>296.89499999999998</v>
    <v>295.87</v>
    <v>292.25</v>
    <v>290.05</v>
    <v>287.88</v>
    <v>289.75</v>
    <v>294.3</v>
    <v>294.66000000000003</v>
    <v>297.11750000000001</v>
    <v>299.22149999999999</v>
  </a>
  <a r="1" c="765">
    <v>240.85759999999999</v>
    <v>241.35</v>
    <v>237.20480000000001</v>
    <v>235.54230000000001</v>
    <v>235.32</v>
    <v>230.97</v>
    <v>234.09</v>
    <v>237.31</v>
    <v>234.48</v>
    <v>232.31</v>
    <v>229.94</v>
    <v>227.9</v>
    <v>225.14</v>
    <v>220.82499999999999</v>
    <v>212.1</v>
    <v>215.64</v>
    <v>216.05</v>
    <v>215.9</v>
    <v>214.93</v>
    <v>221.22</v>
    <v>225.14</v>
    <v>227.99</v>
    <v>224.13249999999999</v>
    <v>223.32</v>
    <v>224.84</v>
    <v>224.48</v>
    <v>229.595</v>
    <v>226.14</v>
    <v>222.01</v>
    <v>220.3</v>
    <v>224.4</v>
    <v>223.81379999999999</v>
    <v>220.715</v>
    <v>218.21019999999999</v>
    <v>215.06</v>
    <v>212.57</v>
    <v>207</v>
    <v>216.16</v>
    <v>218.25</v>
    <v>216.33</v>
    <v>218.42099999999999</v>
    <v>219.19</v>
    <v>215.85</v>
    <v>211.22</v>
    <v>209.2826</v>
    <v>213.57</v>
    <v>212.3</v>
    <v>211.7</v>
    <v>209.27</v>
    <v>210.5</v>
    <v>213.99</v>
    <v>218.28</v>
    <v>221.43</v>
    <v>223.065</v>
    <v>225.595</v>
    <v>223.93</v>
    <v>224.33349999999999</v>
    <v>225.9</v>
    <v>226.48</v>
    <v>230.45</v>
    <v>230.03</v>
    <v>227.61</v>
    <v>226.63</v>
    <v>228.38</v>
    <v>226.58</v>
    <v>222.9401</v>
    <v>222.63720000000001</v>
    <v>223.91</v>
    <v>221</v>
    <v>219.74</v>
    <v>220.27</v>
    <v>220.61</v>
    <v>219.15129999999999</v>
    <v>220.23</v>
    <v>223.4</v>
    <v>219.7</v>
    <v>214.02</v>
    <v>210.79</v>
    <v>209.25</v>
    <v>208.55</v>
    <v>209.45</v>
    <v>206.71</v>
    <v>203.71</v>
    <v>207.88</v>
    <v>207.69200000000001</v>
    <v>205.45500000000001</v>
    <v>203.10730000000001</v>
    <v>197.86</v>
    <v>196.55</v>
    <v>195.15</v>
    <v>192.12</v>
    <v>197.74</v>
    <v>198.86</v>
    <v>201.16</v>
    <v>195.44</v>
    <v>193.875</v>
    <v>190.66</v>
    <v>195.46</v>
    <v>193.31899999999999</v>
    <v>195.7782</v>
    <v>199.37</v>
    <v>204.18</v>
    <v>205.19</v>
    <v>203.46</v>
    <v>204</v>
    <v>205.3</v>
    <v>205.91</v>
    <v>204.351</v>
    <v>205.91</v>
    <v>201.38</v>
    <v>195.36</v>
    <v>186.68</v>
    <v>185.27</v>
    <v>186.18</v>
    <v>181.67009999999999</v>
    <v>181.8</v>
    <v>186.69</v>
    <v>185.62049999999999</v>
    <v>186.46</v>
    <v>190.59</v>
    <v>193.90389999999999</v>
    <v>190.56</v>
    <v>189.18</v>
    <v>186.13</v>
    <v>186.9</v>
    <v>186.36</v>
    <v>189.88</v>
    <v>192.59</v>
    <v>193.01</v>
    <v>191.81</v>
    <v>189.6</v>
    <v>187.39</v>
    <v>185.58</v>
    <v>189.98</v>
    <v>190.54</v>
    <v>192.99</v>
    <v>195.99</v>
    <v>196.45500000000001</v>
    <v>196.73</v>
    <v>196.99</v>
    <v>195.28</v>
    <v>197.31</v>
    <v>199.333</v>
    <v>203.6</v>
    <v>204.29</v>
    <v>203.88</v>
    <v>205.74010000000001</v>
    <v>206.91</v>
    <v>205.5</v>
    <v>207.27</v>
    <v>205.97</v>
    <v>209.535</v>
    <v>210.92</v>
    <v>211.87</v>
    <v>213.69</v>
    <v>214.58500000000001</v>
    <v>213.16</v>
    <v>213.7</v>
    <v>211.22499999999999</v>
    <v>206.82</v>
    <v>206.65260000000001</v>
    <v>206.428</v>
    <v>208.13</v>
    <v>203.7</v>
    <v>201.61500000000001</v>
    <v>198.9016</v>
    <v>198.5</v>
    <v>195.52500000000001</v>
    <v>195.83</v>
    <v>194.73</v>
    <v>195.64</v>
    <v>197.71</v>
    <v>202.32</v>
    <v>205.32</v>
    <v>197.15</v>
    <v>196.75</v>
    <v>195.68719999999999</v>
    <v>192.82</v>
    <v>192.86</v>
    <v>192.29</v>
    <v>190.4</v>
    <v>187.97</v>
    <v>181.82</v>
    <v>181.62</v>
    <v>180.67</v>
    <v>181.7</v>
    <v>180.31</v>
    <v>179.28</v>
    <v>180.23</v>
    <v>187.14</v>
    <v>186.36</v>
    <v>187.44</v>
    <v>181.46</v>
    <v>179.69</v>
    <v>178.52</v>
    <v>178.95</v>
    <v>174.84</v>
    <v>179.14</v>
    <v>182.58</v>
    <v>184.71</v>
    <v>183.34</v>
    <v>182.81</v>
    <v>182.285</v>
    <v>186.69</v>
    <v>189.53</v>
    <v>191.26</v>
    <v>190.61</v>
    <v>190.74</v>
    <v>193.51</v>
    <v>192.76</v>
    <v>188.29</v>
    <v>185.13</v>
    <v>185.75</v>
    <v>188.47</v>
    <v>189.42</v>
    <v>187.21</v>
    <v>193.65</v>
    <v>197.82</v>
    <v>198.21</v>
    <v>198.34</v>
    <v>198.03</v>
    <v>195.45</v>
    <v>196.9</v>
    <v>196.65</v>
    <v>197.79</v>
    <v>199.82579999999999</v>
    <v>201.03</v>
    <v>197.80369999999999</v>
    <v>197.1</v>
    <v>197.04</v>
    <v>202.79</v>
    <v>201.19739999999999</v>
    <v>199.25</v>
    <v>195.84</v>
    <v>196.02</v>
    <v>196.822</v>
    <v>196.62299999999999</v>
    <v>196.7</v>
    <v>199.62</v>
    <v>198.27</v>
    <v>194.07</v>
    <v>191.42</v>
    <v>189.95</v>
    <v>189.73</v>
    <v>192.2</v>
    <v>187.38</v>
    <v>189.01</v>
    <v>189.75</v>
    <v>188.06</v>
    <v>189.36600000000001</v>
    <v>189.28</v>
    <v>188.93</v>
    <v>190.14</v>
    <v>189.46</v>
    <v>189.85</v>
    <v>194.00800000000001</v>
    <v>193.29</v>
    <v>196.15389999999999</v>
    <v>196.63</v>
    <v>197.30009999999999</v>
    <v>199.34</v>
    <v>196.56</v>
    <v>194.32</v>
    <v>194.93</v>
    <v>198.7</v>
    <v>199.74</v>
    <v>197.59</v>
    <v>200.85</v>
    <v>202.57499999999999</v>
    <v>201.09</v>
    <v>201.45</v>
    <v>202.51</v>
    <v>208.1</v>
    <v>207.04</v>
    <v>205.5</v>
    <v>205.03</v>
    <v>206.26</v>
    <v>204.1</v>
    <v>203.47</v>
    <v>204.99</v>
    <v>205.31</v>
    <v>206.04</v>
    <v>205.54</v>
    <v>203.53100000000001</v>
    <v>200.65</v>
    <v>199.92959999999999</v>
    <v>199.38</v>
    <v>198.16</v>
    <v>199.72</v>
    <v>199.52</v>
    <v>198.2</v>
    <v>197.495</v>
    <v>200.91</v>
    <v>203.03</v>
    <v>199.95009999999999</v>
    <v>199.4</v>
    <v>196.12</v>
    <v>192.26</v>
    <v>190.18</v>
    <v>193.57</v>
    <v>191.53</v>
    <v>192.8</v>
    <v>194.38</v>
    <v>195.29</v>
    <v>198.23</v>
    <v>196.12</v>
    <v>194.25</v>
    <v>193.65</v>
    <v>196.92</v>
    <v>196.14</v>
    <v>198.61</v>
    <v>200.12</v>
    <v>201.57</v>
    <v>203.33</v>
    <v>202.53</v>
    <v>201.58</v>
    <v>201.45</v>
    <v>201.65</v>
    <v>203.4</v>
    <v>202.71</v>
    <v>203.34</v>
    <v>203.81</v>
    <v>204.45</v>
    <v>205.3</v>
    <v>204.97</v>
    <v>204.07</v>
    <v>203.92</v>
    <v>204.1</v>
    <v>201.61500000000001</v>
    <v>200.41</v>
    <v>201.83</v>
    <v>204</v>
    <v>205.99</v>
    <v>202.07</v>
    <v>202.35</v>
    <v>200.2</v>
    <v>202.78639999999999</v>
    <v>204.12</v>
    <v>203.8</v>
    <v>203.05</v>
    <v>203.49</v>
    <v>202.93</v>
    <v>203.71</v>
    <v>203.47</v>
    <v>203.65</v>
    <v>205.82</v>
    <v>207.07</v>
    <v>207.2</v>
    <v>205.64</v>
    <v>203.69</v>
    <v>204.53</v>
    <v>205.97020000000001</v>
    <v>207.69</v>
    <v>206.3031</v>
    <v>206.65</v>
    <v>210.5</v>
    <v>207.465</v>
    <v>211.63669999999999</v>
    <v>212.39</v>
    <v>212.08500000000001</v>
    <v>213.41</v>
    <v>214.05</v>
    <v>216.46</v>
    <v>215.7</v>
    <v>216.91</v>
    <v>219.13</v>
    <v>217.07</v>
    <v>216.7</v>
    <v>216.17</v>
    <v>214.58</v>
    <v>214.14</v>
    <v>214.55</v>
    <v>215.96</v>
    <v>216.66</v>
    <v>219.48</v>
    <v>220.05</v>
    <v>219.63</v>
    <v>216.83189999999999</v>
    <v>217.81</v>
    <v>217.8004</v>
    <v>219.01</v>
    <v>221.86</v>
    <v>223.13</v>
    <v>223.5</v>
    <v>223.76</v>
    <v>224.53</v>
    <v>226.68</v>
    <v>225.14</v>
    <v>225.46</v>
    <v>225.64</v>
    <v>226.02</v>
    <v>226.05</v>
    <v>224.83</v>
    <v>226.77010000000001</v>
    <v>227.56</v>
    <v>227.07</v>
    <v>224.07</v>
    <v>222.99</v>
    <v>222.61</v>
    <v>223.21940000000001</v>
    <v>221.7</v>
    <v>221.56</v>
    <v>221.34</v>
    <v>220.77</v>
    <v>221.05</v>
    <v>220.04</v>
    <v>218.55</v>
    <v>216.55</v>
    <v>215.03</v>
    <v>216.36</v>
    <v>217.38</v>
    <v>218.08</v>
    <v>217.08</v>
    <v>216.05</v>
    <v>219.1</v>
    <v>219.8</v>
    <v>223.04599999999999</v>
    <v>223.88</v>
    <v>223.96</v>
    <v>223.28</v>
    <v>220.75</v>
    <v>220.08</v>
    <v>220.98</v>
    <v>221.95</v>
    <v>221.44990000000001</v>
    <v>221.0992</v>
    <v>222.34</v>
    <v>220.76</v>
    <v>220.55</v>
    <v>219.17</v>
    <v>218.44499999999999</v>
    <v>213.98</v>
    <v>213.4</v>
    <v>212.75</v>
    <v>211.01</v>
    <v>209.84010000000001</v>
    <v>211.14</v>
    <v>211.79</v>
    <v>210.74</v>
    <v>208.32990000000001</v>
    <v>208.4</v>
    <v>208.78</v>
    <v>208.57</v>
    <v>211.755</v>
    <v>214.57</v>
    <v>214.88</v>
    <v>213.53</v>
    <v>212.75</v>
    <v>214.56</v>
    <v>214.17</v>
    <v>212.59</v>
    <v>210.69</v>
    <v>208.38</v>
    <v>206.66</v>
    <v>208.12</v>
    <v>206.0898</v>
    <v>203.63</v>
    <v>202.44</v>
    <v>203.76</v>
    <v>204.82</v>
    <v>206.87</v>
    <v>210.85</v>
    <v>214.27</v>
    <v>214.47</v>
    <v>214.9</v>
    <v>215</v>
    <v>214.06</v>
    <v>214.45</v>
    <v>216.34</v>
    <v>220.51</v>
    <v>222.29</v>
    <v>221.60339999999999</v>
    <v>222.42</v>
    <v>223</v>
    <v>223.61</v>
    <v>224.53</v>
    <v>225.01</v>
    <v>224.77</v>
    <v>224.45</v>
    <v>225.11</v>
    <v>224.82</v>
    <v>225.58500000000001</v>
    <v>226.08</v>
    <v>226.20500000000001</v>
    <v>225.88</v>
    <v>226.71</v>
    <v>227.27</v>
    <v>228.51</v>
    <v>228.96</v>
    <v>230.54499999999999</v>
    <v>234.19</v>
    <v>234.63</v>
    <v>235.82</v>
    <v>236.72</v>
    <v>234.44</v>
    <v>234.06</v>
    <v>235.64</v>
    <v>236.85589999999999</v>
    <v>237.47</v>
    <v>238.13</v>
    <v>236.48</v>
    <v>234.76499999999999</v>
    <v>233.11</v>
    <v>232.66</v>
    <v>232.4</v>
    <v>233.26</v>
    <v>234.74</v>
    <v>235.79</v>
    <v>234.92</v>
    <v>236.42</v>
    <v>235.1</v>
    <v>233.43</v>
    <v>234.62</v>
    <v>236.76</v>
    <v>240.05</v>
    <v>240.06</v>
    <v>240.85</v>
    <v>241.07</v>
    <v>241.73</v>
    <v>242.125</v>
    <v>243.57</v>
    <v>239.85599999999999</v>
    <v>240.04</v>
    <v>242.69220000000001</v>
    <v>242.74</v>
    <v>243.9</v>
    <v>245.38499999999999</v>
    <v>246.51</v>
    <v>247.51</v>
    <v>248.72</v>
    <v>243.35</v>
    <v>245.61</v>
    <v>248.02</v>
    <v>248.1</v>
    <v>245.76</v>
    <v>245.13</v>
    <v>249.61</v>
    <v>251.53</v>
    <v>251.202</v>
    <v>250.94499999999999</v>
    <v>250.97</v>
    <v>251.12</v>
    <v>252.68469999999999</v>
    <v>254.53200000000001</v>
    <v>250.91</v>
    <v>252.68</v>
    <v>254.65</v>
    <v>254.0401</v>
    <v>252.703</v>
    <v>253.65</v>
    <v>255.47</v>
    <v>253.72</v>
    <v>252.7</v>
    <v>254.81</v>
    <v>254.17160000000001</v>
    <v>256.19</v>
    <v>260.04000000000002</v>
    <v>258.33999999999997</v>
    <v>257.79000000000002</v>
    <v>257.27999999999997</v>
    <v>258.01</v>
    <v>259.76</v>
    <v>258.67989999999998</v>
    <v>256.19</v>
    <v>256.65750000000003</v>
    <v>254.44</v>
    <v>255</v>
    <v>257.10000000000002</v>
    <v>255.4</v>
    <v>253.92</v>
    <v>253.88</v>
    <v>252.16</v>
    <v>249.26</v>
    <v>248.47</v>
    <v>246.98</v>
    <v>246.65</v>
    <v>244.57</v>
    <v>245.38</v>
    <v>248.27199999999999</v>
    <v>249.3</v>
    <v>246.4332</v>
    <v>250.435</v>
    <v>251.35</v>
    <v>248.56</v>
    <v>247.595</v>
    <v>247.61</v>
    <v>252.2</v>
    <v>254.62</v>
    <v>256.14</v>
    <v>255.33</v>
    <v>256</v>
    <v>257.45</v>
    <v>257.56</v>
    <v>258.08300000000003</v>
    <v>260.44279999999998</v>
    <v>261.86</v>
    <v>261.24</v>
    <v>262.20999999999998</v>
    <v>262.13</v>
    <v>261.1345</v>
    <v>259.43</v>
    <v>260.4468</v>
    <v>260.49</v>
    <v>259.43</v>
    <v>257.75</v>
    <v>256.25</v>
    <v>258.0772</v>
    <v>258.95</v>
    <v>260.7</v>
    <v>262.60000000000002</v>
    <v>262.24579999999997</v>
    <v>262.2</v>
    <v>261.88</v>
    <v>266.20999999999998</v>
    <v>265.5</v>
    <v>265.24</v>
    <v>266.04000000000002</v>
    <v>268.66000000000003</v>
    <v>267.75</v>
    <v>267.46120000000002</v>
    <v>267.77999999999997</v>
    <v>267.49</v>
    <v>267.63</v>
    <v>268.49</v>
    <v>266.95</v>
    <v>266.73</v>
    <v>267.25</v>
    <v>269.61</v>
    <v>270.39999999999998</v>
    <v>271.91000000000003</v>
    <v>272.31099999999998</v>
    <v>272.85000000000002</v>
    <v>273.44</v>
    <v>274.33890000000002</v>
    <v>275.88</v>
    <v>277.39999999999998</v>
    <v>274.98500000000001</v>
    <v>271.64999999999998</v>
    <v>270.5</v>
    <v>271.89999999999998</v>
    <v>273.56</v>
    <v>267.08</v>
    <v>265.94499999999999</v>
    <v>268.25</v>
    <v>268.7704</v>
    <v>266.87</v>
    <v>271.10000000000002</v>
    <v>266.6121</v>
    <v>260.69</v>
    <v>251</v>
    <v>255.53</v>
    <v>255.5626</v>
    <v>257.5</v>
    <v>260.8</v>
    <v>261.76</v>
    <v>264.3</v>
    <v>266.13130000000001</v>
    <v>270.58</v>
    <v>271.72500000000002</v>
    <v>273.02</v>
    <v>274.4255</v>
    <v>274.95</v>
    <v>273.61</v>
    <v>275.33</v>
    <v>276.255</v>
    <v>275.61</v>
    <v>273.91950000000003</v>
    <v>275.24419999999998</v>
    <v>275.08499999999998</v>
    <v>271.16000000000003</v>
    <v>270.98</v>
    <v>269.83</v>
    <v>266.01</v>
    <v>267.58</v>
    <v>267.67</v>
    <v>265.92</v>
    <v>272.14999999999998</v>
    <v>275.76</v>
    <v>276.25</v>
    <v>276.97000000000003</v>
    <v>277.08999999999997</v>
    <v>280.60000000000002</v>
    <v>280.07810000000001</v>
    <v>281.45999999999998</v>
    <v>281.14</v>
    <v>281.5</v>
    <v>282.08999999999997</v>
    <v>281.46300000000002</v>
    <v>280.37</v>
    <v>279.16000000000003</v>
    <v>278.87</v>
    <v>278.89999999999998</v>
    <v>280.34500000000003</v>
    <v>279.54000000000002</v>
    <v>280.88</v>
    <v>282.26</v>
    <v>283.02999999999997</v>
    <v>283.95</v>
    <v>286.61439999999999</v>
    <v>285.91000000000003</v>
    <v>286.23</v>
    <v>287.73</v>
    <v>287.91000000000003</v>
    <v>286.6395</v>
    <v>286.47000000000003</v>
    <v>283.33999999999997</v>
    <v>284.47000000000003</v>
    <v>285.05</v>
    <v>286.5625</v>
    <v>285.45</v>
    <v>286.03219999999999</v>
    <v>280.95999999999998</v>
    <v>281.95999999999998</v>
    <v>280.86500000000001</v>
    <v>282.01</v>
    <v>290.20999999999998</v>
    <v>294.01</v>
    <v>295.51369999999997</v>
    <v>296.76</v>
    <v>295.08999999999997</v>
    <v>295.62</v>
    <v>293.72000000000003</v>
    <v>289.35000000000002</v>
    <v>290.13</v>
    <v>289.45</v>
    <v>290.13499999999999</v>
    <v>291.95</v>
    <v>295.13</v>
    <v>296.89999999999998</v>
    <v>297.87</v>
    <v>297.40170000000001</v>
    <v>298.70999999999998</v>
    <v>299.8</v>
    <v>299.64010000000002</v>
    <v>301.17</v>
    <v>301.52</v>
    <v>302.01499999999999</v>
    <v>300.33</v>
    <v>299.07</v>
    <v>300.85500000000002</v>
    <v>300.04000000000002</v>
    <v>299.1001</v>
    <v>300.43</v>
    <v>299</v>
    <v>289.95</v>
    <v>289.87</v>
    <v>288.11</v>
    <v>290.5401</v>
    <v>294.25</v>
    <v>295.54000000000002</v>
    <v>291.99</v>
    <v>288.77999999999997</v>
    <v>289.07</v>
    <v>287.34500000000003</v>
    <v>290.19</v>
    <v>293.93329999999997</v>
    <v>290.39999999999998</v>
    <v>289.51</v>
    <v>286.22000000000003</v>
    <v>284.63</v>
    <v>286.52</v>
    <v>292.1662</v>
    <v>292.93189999999998</v>
    <v>295.435</v>
    <v>296.9092</v>
  </a>
  <a r="1" c="765">
    <v>4204016</v>
    <v>4216978</v>
    <v>4878333</v>
    <v>4519248</v>
    <v>3580217</v>
    <v>5819550</v>
    <v>3524791</v>
    <v>4033137</v>
    <v>4049253</v>
    <v>3829926</v>
    <v>6514691</v>
    <v>4868091</v>
    <v>5175143</v>
    <v>8582608</v>
    <v>22010122</v>
    <v>6600378</v>
    <v>7096416</v>
    <v>5791524</v>
    <v>4961209</v>
    <v>5306436</v>
    <v>4697648</v>
    <v>4048246</v>
    <v>4217696</v>
    <v>3585291</v>
    <v>2757317</v>
    <v>3075478</v>
    <v>3698680</v>
    <v>3511241</v>
    <v>4839824</v>
    <v>4402059</v>
    <v>4407540</v>
    <v>4812386</v>
    <v>5784633</v>
    <v>7007895</v>
    <v>7748880</v>
    <v>7684541</v>
    <v>10471037</v>
    <v>4615081</v>
    <v>4219782</v>
    <v>4764986</v>
    <v>3884898</v>
    <v>4161744</v>
    <v>4536101</v>
    <v>7953356</v>
    <v>6132218</v>
    <v>4558389</v>
    <v>5271254</v>
    <v>5510961</v>
    <v>6284174</v>
    <v>6490951</v>
    <v>4863538</v>
    <v>6570052</v>
    <v>3425055</v>
    <v>2802236</v>
    <v>3269345</v>
    <v>2695449</v>
    <v>2375108</v>
    <v>3851908</v>
    <v>6799449</v>
    <v>4470472</v>
    <v>3436440</v>
    <v>4087002</v>
    <v>3456406</v>
    <v>3241105</v>
    <v>3268845</v>
    <v>4121968</v>
    <v>4347542</v>
    <v>2954839</v>
    <v>2942240</v>
    <v>3164196</v>
    <v>2404612</v>
    <v>2465507</v>
    <v>3674362</v>
    <v>2631238</v>
    <v>2933209</v>
    <v>3172082</v>
    <v>6361435</v>
    <v>9271765</v>
    <v>6891128</v>
    <v>4955886</v>
    <v>3767703</v>
    <v>7330456</v>
    <v>10630488</v>
    <v>3901750</v>
    <v>3870646</v>
    <v>5186663</v>
    <v>5193865</v>
    <v>9551391</v>
    <v>7604985</v>
    <v>6365535</v>
    <v>7964939</v>
    <v>4543150</v>
    <v>4479431</v>
    <v>3954519</v>
    <v>4712206</v>
    <v>5710913</v>
    <v>5153289</v>
    <v>5017991</v>
    <v>4788715</v>
    <v>4921925</v>
    <v>4216682</v>
    <v>4381082</v>
    <v>4100924</v>
    <v>3087840</v>
    <v>2977799</v>
    <v>2694121</v>
    <v>2745450</v>
    <v>3350475</v>
    <v>2187178</v>
    <v>3061139</v>
    <v>5703756</v>
    <v>10468323</v>
    <v>7045850</v>
    <v>5011669</v>
    <v>8225100</v>
    <v>5252732</v>
    <v>6103401</v>
    <v>7321298</v>
    <v>6675843</v>
    <v>3856396</v>
    <v>5950393</v>
    <v>6018574</v>
    <v>4155823</v>
    <v>4250256</v>
    <v>3223085</v>
    <v>3986078</v>
    <v>2980975</v>
    <v>2919254</v>
    <v>2799217</v>
    <v>3033759</v>
    <v>2640302</v>
    <v>3322439</v>
    <v>3355628</v>
    <v>2914570</v>
    <v>3974151</v>
    <v>3287492</v>
    <v>3332375</v>
    <v>2929346</v>
    <v>2717357</v>
    <v>2997086</v>
    <v>2918479</v>
    <v>2902247</v>
    <v>2670669</v>
    <v>3342437</v>
    <v>3531547</v>
    <v>3020876</v>
    <v>2827053</v>
    <v>2261824</v>
    <v>2758913</v>
    <v>3024898</v>
    <v>1829453</v>
    <v>2878186</v>
    <v>2834958</v>
    <v>2366502</v>
    <v>4479221</v>
    <v>2835621</v>
    <v>4007942</v>
    <v>1640228</v>
    <v>2554994</v>
    <v>3142894</v>
    <v>2856383</v>
    <v>1790926</v>
    <v>1874087</v>
    <v>3550241</v>
    <v>3529137</v>
    <v>4799365</v>
    <v>2911424</v>
    <v>4555843</v>
    <v>3810375</v>
    <v>5382874</v>
    <v>3032416</v>
    <v>2971251</v>
    <v>2953382</v>
    <v>2736926</v>
    <v>5190310</v>
    <v>2793429</v>
    <v>2491010</v>
    <v>4966052</v>
    <v>3346747</v>
    <v>3244231</v>
    <v>3060229</v>
    <v>5279702</v>
    <v>8249899</v>
    <v>6603455</v>
    <v>6910662</v>
    <v>6929095</v>
    <v>8241105</v>
    <v>8431686</v>
    <v>7321619</v>
    <v>6212784</v>
    <v>4548097</v>
    <v>3784145</v>
    <v>4780147</v>
    <v>4303970</v>
    <v>4419091</v>
    <v>5016686</v>
    <v>5626894</v>
    <v>3800449</v>
    <v>4025778</v>
    <v>3906830</v>
    <v>2589140</v>
    <v>2636230</v>
    <v>3381194</v>
    <v>4527769</v>
    <v>3287115</v>
    <v>4091096</v>
    <v>3556262</v>
    <v>3178849</v>
    <v>5053867</v>
    <v>9873764</v>
    <v>4689014</v>
    <v>3935573</v>
    <v>3586155</v>
    <v>3419955</v>
    <v>4847493</v>
    <v>13959592</v>
    <v>3981594</v>
    <v>4550171</v>
    <v>4248218</v>
    <v>4606211</v>
    <v>2904962</v>
    <v>3705403</v>
    <v>3039298</v>
    <v>2962114</v>
    <v>3390268</v>
    <v>2685706</v>
    <v>1289076</v>
    <v>3366776</v>
    <v>2640711</v>
    <v>4201324</v>
    <v>4354537</v>
    <v>2917063</v>
    <v>3840516</v>
    <v>3901011</v>
    <v>3438113</v>
    <v>3982559</v>
    <v>3784948</v>
    <v>3931575</v>
    <v>4191885</v>
    <v>3328163</v>
    <v>5544545</v>
    <v>4755411</v>
    <v>6433831</v>
    <v>5637787</v>
    <v>4973432</v>
    <v>5153889</v>
    <v>4214440</v>
    <v>6037700</v>
    <v>5711907</v>
    <v>5425657</v>
    <v>5979830</v>
    <v>4092466</v>
    <v>3852482</v>
    <v>4149991</v>
    <v>3184261</v>
    <v>3888341</v>
    <v>2963520</v>
    <v>3435333</v>
    <v>3552746</v>
    <v>2798612</v>
    <v>5426661</v>
    <v>3890198</v>
    <v>2282524</v>
    <v>2429314</v>
    <v>3438142</v>
    <v>2679390</v>
    <v>2801970</v>
    <v>2806240</v>
    <v>4521882</v>
    <v>2992250</v>
    <v>4827629</v>
    <v>4385573</v>
    <v>3730807</v>
    <v>2854159</v>
    <v>2841716</v>
    <v>3028103</v>
    <v>2945397</v>
    <v>2705943</v>
    <v>2159772</v>
    <v>3467200</v>
    <v>2743414</v>
    <v>2003152</v>
    <v>2458759</v>
    <v>2324041</v>
    <v>3110758</v>
    <v>3011715</v>
    <v>3440076</v>
    <v>3020598</v>
    <v>2850494</v>
    <v>2299124</v>
    <v>4176017</v>
    <v>3366143</v>
    <v>2484710</v>
    <v>3812890</v>
    <v>3346744</v>
    <v>1985879</v>
    <v>2974271</v>
    <v>6310531</v>
    <v>6253729</v>
    <v>4473782</v>
    <v>3855377</v>
    <v>3225511</v>
    <v>2902376</v>
    <v>2898137</v>
    <v>2421657</v>
    <v>2187887</v>
    <v>2629691</v>
    <v>2324909</v>
    <v>2425422</v>
    <v>3678717</v>
    <v>3486491</v>
    <v>2259151</v>
    <v>2986275</v>
    <v>3068203</v>
    <v>2881821</v>
    <v>3119362</v>
    <v>1989792</v>
    <v>2545287</v>
    <v>3389481</v>
    <v>2431429</v>
    <v>2197609</v>
    <v>4142040</v>
    <v>2780375</v>
    <v>2784451</v>
    <v>2531413</v>
    <v>2563130</v>
    <v>2341577</v>
    <v>3704562</v>
    <v>2606411</v>
    <v>2762335</v>
    <v>2254594</v>
    <v>2309056</v>
    <v>2838492</v>
    <v>2700634</v>
    <v>2153981</v>
    <v>2577646</v>
    <v>1942273</v>
    <v>2632608</v>
    <v>1802529</v>
    <v>2677618</v>
    <v>2108256</v>
    <v>2252503</v>
    <v>3240021</v>
    <v>1884873</v>
    <v>2650070</v>
    <v>2370198</v>
    <v>2683854</v>
    <v>2229402</v>
    <v>2386678</v>
    <v>2083662</v>
    <v>2230416</v>
    <v>2347048</v>
    <v>2772306</v>
    <v>2325393</v>
    <v>2696735</v>
    <v>3018681</v>
    <v>2584978</v>
    <v>2227748</v>
    <v>2272783</v>
    <v>1943444</v>
    <v>2086509</v>
    <v>2481229</v>
    <v>4295664</v>
    <v>4131038</v>
    <v>2895122</v>
    <v>4763693</v>
    <v>3157722</v>
    <v>2713394</v>
    <v>2669590</v>
    <v>3338434</v>
    <v>2846758</v>
    <v>2653041</v>
    <v>4362128</v>
    <v>2857869</v>
    <v>3444112</v>
    <v>2423617</v>
    <v>3341767</v>
    <v>3404304</v>
    <v>2771947</v>
    <v>2080530</v>
    <v>2158194</v>
    <v>3030200</v>
    <v>4113258</v>
    <v>2914073</v>
    <v>2688802</v>
    <v>2949451</v>
    <v>3106669</v>
    <v>2651745</v>
    <v>2296817</v>
    <v>2291652</v>
    <v>2084431</v>
    <v>1985589</v>
    <v>4730599</v>
    <v>2260779</v>
    <v>2659508</v>
    <v>3062774</v>
    <v>4243193</v>
    <v>2927252</v>
    <v>3024603</v>
    <v>2376584</v>
    <v>2796353</v>
    <v>2203402</v>
    <v>3033313</v>
    <v>2220365</v>
    <v>2435097</v>
    <v>2997270</v>
    <v>2933529</v>
    <v>3135922</v>
    <v>2933259</v>
    <v>2755426</v>
    <v>2892264</v>
    <v>2560157</v>
    <v>3099433</v>
    <v>3631038</v>
    <v>2364716</v>
    <v>3160291</v>
    <v>2420846</v>
    <v>3043967</v>
    <v>3047624</v>
    <v>2531516</v>
    <v>2473650</v>
    <v>2964686</v>
    <v>2244708</v>
    <v>2087940</v>
    <v>2448512</v>
    <v>1989996</v>
    <v>2002386</v>
    <v>2639169</v>
    <v>2259567</v>
    <v>2978021</v>
    <v>2448369</v>
    <v>4194994</v>
    <v>3262885</v>
    <v>3440029</v>
    <v>4371935</v>
    <v>4407264</v>
    <v>2952364</v>
    <v>4441367</v>
    <v>4358137</v>
    <v>4389145</v>
    <v>3045402</v>
    <v>2679653</v>
    <v>3666530</v>
    <v>2869741</v>
    <v>3494612</v>
    <v>3033014</v>
    <v>3244177</v>
    <v>3269321</v>
    <v>3361558</v>
    <v>3627690</v>
    <v>3254961</v>
    <v>4322728</v>
    <v>4447576</v>
    <v>5472980</v>
    <v>3180907</v>
    <v>3454535</v>
    <v>4133356</v>
    <v>4290651</v>
    <v>3562658</v>
    <v>3325262</v>
    <v>5789255</v>
    <v>4111550</v>
    <v>4217119</v>
    <v>2915024</v>
    <v>3194330</v>
    <v>2813801</v>
    <v>2771197</v>
    <v>3303916</v>
    <v>2829434</v>
    <v>4055052</v>
    <v>2819245</v>
    <v>2754455</v>
    <v>3124318</v>
    <v>2876890</v>
    <v>2513822</v>
    <v>2880548</v>
    <v>1219467</v>
    <v>2409965</v>
    <v>2761895</v>
    <v>2653679</v>
    <v>3147997</v>
    <v>4078686</v>
    <v>3837805</v>
    <v>3019047</v>
    <v>3172934</v>
    <v>2724304</v>
    <v>2740235</v>
    <v>3076566</v>
    <v>3214921</v>
    <v>4231060</v>
    <v>5014530</v>
    <v>4298616</v>
    <v>3855054</v>
    <v>3731693</v>
    <v>5149738</v>
    <v>4427026</v>
    <v>3662383</v>
    <v>3829400</v>
    <v>5103732</v>
    <v>4099416</v>
    <v>4188762</v>
    <v>4847610</v>
    <v>3925518</v>
    <v>3681857</v>
    <v>3305525</v>
    <v>4156552</v>
    <v>4524784</v>
    <v>3343377</v>
    <v>3375598</v>
    <v>3053406</v>
    <v>3646664</v>
    <v>3336627</v>
    <v>3509912</v>
    <v>3850769</v>
    <v>3952716</v>
    <v>3015293</v>
    <v>3002976</v>
    <v>2993885</v>
    <v>2858242</v>
    <v>3463378</v>
    <v>3098878</v>
    <v>3884488</v>
    <v>3986825</v>
    <v>3876617</v>
    <v>3324777</v>
    <v>2568422</v>
    <v>2305718</v>
    <v>2668150</v>
    <v>2367717</v>
    <v>2769737</v>
    <v>5832619</v>
    <v>2606859</v>
    <v>3181946</v>
    <v>2909166</v>
    <v>3445129</v>
    <v>2174914</v>
    <v>3872960</v>
    <v>2855952</v>
    <v>2585834</v>
    <v>2024611</v>
    <v>2192249</v>
    <v>2610405</v>
    <v>3693844</v>
    <v>4966760</v>
    <v>3134811</v>
    <v>2501680</v>
    <v>2940907</v>
    <v>3673475</v>
    <v>3038679</v>
    <v>4380105</v>
    <v>2667352</v>
    <v>3664126</v>
    <v>3216805</v>
    <v>3455369</v>
    <v>2900211</v>
    <v>2480790</v>
    <v>3723188</v>
    <v>2465312</v>
    <v>2714406</v>
    <v>2591495</v>
    <v>4030246</v>
    <v>2669112</v>
    <v>3292260</v>
    <v>3213359</v>
    <v>3241579</v>
    <v>3121253</v>
    <v>4178477</v>
    <v>3223782</v>
    <v>2944127</v>
    <v>3348888</v>
    <v>3434244</v>
    <v>3574390</v>
    <v>4804258</v>
    <v>3466819</v>
    <v>2861393</v>
    <v>2991692</v>
    <v>3469003</v>
    <v>3111954</v>
    <v>2399022</v>
    <v>2285857</v>
    <v>2473299</v>
    <v>3238126</v>
    <v>2086019</v>
    <v>2502735</v>
    <v>3509546</v>
    <v>2580191</v>
    <v>2350197</v>
    <v>2811467</v>
    <v>1829855</v>
    <v>2600126</v>
    <v>2418707</v>
    <v>1922464</v>
    <v>1946822</v>
    <v>2466842</v>
    <v>2508701</v>
    <v>2444983</v>
    <v>2208726</v>
    <v>2366057</v>
    <v>2241920</v>
    <v>2356623</v>
    <v>6603017</v>
    <v>3123692</v>
    <v>3078124</v>
    <v>3178970</v>
    <v>3031239</v>
    <v>3407439</v>
    <v>6203385</v>
    <v>2489841</v>
    <v>2384042</v>
    <v>2190196</v>
    <v>1838937</v>
    <v>2142670</v>
    <v>3017331</v>
    <v>2762566</v>
    <v>2285244</v>
    <v>2205602</v>
    <v>2452013</v>
    <v>2024347</v>
    <v>3168616</v>
    <v>2679439</v>
    <v>2226503</v>
    <v>2074841</v>
    <v>1857531</v>
    <v>2655402</v>
    <v>2822789</v>
    <v>2881044</v>
    <v>4207844</v>
    <v>1948509</v>
    <v>4237515</v>
    <v>2335017</v>
    <v>2703874</v>
    <v>1992606</v>
    <v>3598789</v>
    <v>2729482</v>
    <v>3386136</v>
    <v>3261052</v>
    <v>3346145</v>
    <v>2904164</v>
    <v>2414152</v>
    <v>2527293</v>
    <v>2229532</v>
    <v>3050710</v>
    <v>3237817</v>
    <v>2757918</v>
    <v>2814350</v>
    <v>2174149</v>
    <v>2541526</v>
    <v>3767282</v>
    <v>4744241</v>
    <v>8463448</v>
    <v>5255153</v>
    <v>3398498</v>
    <v>2922782</v>
    <v>2667356</v>
    <v>2548507</v>
    <v>2316211</v>
    <v>2335278</v>
    <v>3031559</v>
    <v>2571935</v>
    <v>2660025</v>
    <v>2041866</v>
    <v>1983746</v>
    <v>2554281</v>
    <v>2281830</v>
    <v>2263765</v>
    <v>1787938</v>
    <v>1856390</v>
    <v>3018022</v>
    <v>2029264</v>
    <v>3818921</v>
    <v>2946704</v>
    <v>3997837</v>
    <v>3599857</v>
    <v>2969812</v>
    <v>1874652</v>
    <v>2640245</v>
    <v>2422039</v>
    <v>2474737</v>
    <v>2065742</v>
    <v>2133620</v>
    <v>3389903</v>
    <v>2660156</v>
    <v>2293603</v>
    <v>1920984</v>
    <v>1952093</v>
    <v>1744156</v>
    <v>2616759</v>
    <v>2644098</v>
    <v>2829889</v>
    <v>4874903</v>
    <v>3637510</v>
    <v>2369213</v>
    <v>2337305</v>
    <v>11465573</v>
    <v>2164584</v>
    <v>2123833</v>
    <v>2547233</v>
    <v>1799457</v>
    <v>1997049</v>
    <v>3260844</v>
    <v>2215254</v>
    <v>2810628</v>
    <v>1822120</v>
    <v>2320088</v>
    <v>2029044</v>
    <v>2637314</v>
    <v>2235978</v>
    <v>2813744</v>
    <v>1874278</v>
    <v>2503356</v>
    <v>2204072</v>
    <v>3027448</v>
    <v>2449367</v>
    <v>2383851</v>
    <v>2060261</v>
    <v>5676826</v>
    <v>4108983</v>
    <v>4142370</v>
    <v>3200894</v>
    <v>3474754</v>
    <v>2829056</v>
    <v>3280837</v>
    <v>4025769</v>
    <v>2992125</v>
    <v>2342168</v>
    <v>2670801</v>
    <v>2560659</v>
    <v>2639817</v>
    <v>3384633</v>
    <v>3292833</v>
    <v>2730493</v>
    <v>1811915</v>
    <v>3583654</v>
    <v>2101218</v>
    <v>3258052</v>
    <v>2183413</v>
    <v>2332856</v>
    <v>2953904</v>
    <v>2557081</v>
    <v>2235306</v>
    <v>2119999</v>
    <v>2279188</v>
    <v>2545400</v>
    <v>3059944</v>
    <v>3890871</v>
    <v>4826208</v>
    <v>3836973</v>
    <v>3704509</v>
    <v>2642219</v>
    <v>4309083</v>
    <v>3636790</v>
    <v>4968522</v>
    <v>3893235</v>
    <v>3799816</v>
    <v>2729826</v>
    <v>3678616</v>
    <v>3316993</v>
    <v>2971327</v>
    <v>4403722</v>
    <v>3633299</v>
    <v>3803662</v>
    <v>2815260</v>
    <v>3130287</v>
    <v>2603208</v>
    <v>3893465</v>
  </a>
  <a r="1" c="765">
    <v>439.25</v>
    <v>439.07</v>
    <v>430.66</v>
    <v>430.08</v>
    <v>428.59</v>
    <v>428.03</v>
    <v>431.78</v>
    <v>433.07</v>
    <v>427.1</v>
    <v>427.23</v>
    <v>419.74</v>
    <v>415.33</v>
    <v>410.76</v>
    <v>402.69</v>
    <v>404.37</v>
    <v>399.46</v>
    <v>398.56</v>
    <v>396.54</v>
    <v>406.26</v>
    <v>413.69</v>
    <v>416.39</v>
    <v>420.36</v>
    <v>410.59</v>
    <v>412.52</v>
    <v>411.16</v>
    <v>414.49</v>
    <v>420.57</v>
    <v>413.18</v>
    <v>404.94</v>
    <v>403.62</v>
    <v>410.1</v>
    <v>410.59</v>
    <v>401.86</v>
    <v>399.29</v>
    <v>394.92</v>
    <v>387.81</v>
    <v>393.77</v>
    <v>402.37</v>
    <v>401.36</v>
    <v>395.34</v>
    <v>402.6</v>
    <v>400.58</v>
    <v>397.34</v>
    <v>385.61</v>
    <v>382.7</v>
    <v>392.9</v>
    <v>391.15</v>
    <v>386.16</v>
    <v>383.34</v>
    <v>391.75</v>
    <v>400.51</v>
    <v>405.41</v>
    <v>409.89</v>
    <v>409.91</v>
    <v>414.67</v>
    <v>409.33</v>
    <v>414.02</v>
    <v>416.12</v>
    <v>418.99</v>
    <v>424.29</v>
    <v>421.65</v>
    <v>415.17</v>
    <v>416.32</v>
    <v>419.85</v>
    <v>414.66</v>
    <v>410.46</v>
    <v>412.53</v>
    <v>411.53</v>
    <v>404.4</v>
    <v>402.92</v>
    <v>407.47</v>
    <v>402.52</v>
    <v>402.59</v>
    <v>409.02</v>
    <v>408.71</v>
    <v>402.65</v>
    <v>391.66</v>
    <v>393.8</v>
    <v>382.54</v>
    <v>383.53</v>
    <v>393.14</v>
    <v>378.7</v>
    <v>381.08</v>
    <v>382.73</v>
    <v>394.34</v>
    <v>380.49</v>
    <v>378.1</v>
    <v>365.9</v>
    <v>366.84</v>
    <v>360.93</v>
    <v>360.65</v>
    <v>369.16</v>
    <v>367.84</v>
    <v>375.2</v>
    <v>360.34</v>
    <v>357.93</v>
    <v>358.02</v>
    <v>364.81</v>
    <v>362.18</v>
    <v>365.2</v>
    <v>372.46</v>
    <v>381.8</v>
    <v>379.68</v>
    <v>376.5</v>
    <v>383.65</v>
    <v>377.44</v>
    <v>378.47</v>
    <v>382.17</v>
    <v>377.99</v>
    <v>369.1</v>
    <v>358.27</v>
    <v>344.46</v>
    <v>343.6</v>
    <v>348.52</v>
    <v>337.07</v>
    <v>337.95</v>
    <v>346.23</v>
    <v>345.5</v>
    <v>349.13</v>
    <v>360</v>
    <v>358.65</v>
    <v>350.9</v>
    <v>349.64</v>
    <v>346.88</v>
    <v>350.44</v>
    <v>351.06</v>
    <v>352.33</v>
    <v>357.5</v>
    <v>357.29</v>
    <v>353.25</v>
    <v>349.99</v>
    <v>348.36</v>
    <v>347.44</v>
    <v>354.01</v>
    <v>351.08</v>
    <v>360.61</v>
    <v>362.92</v>
    <v>366.59</v>
    <v>363.25</v>
    <v>363.61</v>
    <v>359.25</v>
    <v>368.66</v>
    <v>373.32</v>
    <v>378.79</v>
    <v>377.65</v>
    <v>375.21</v>
    <v>381.07</v>
    <v>380.77</v>
    <v>379.98</v>
    <v>379.64</v>
    <v>378.14</v>
    <v>386.06</v>
    <v>386.06</v>
    <v>392.67</v>
    <v>394.35</v>
    <v>395.04</v>
    <v>392.34</v>
    <v>393.55</v>
    <v>388.12</v>
    <v>379.94</v>
    <v>379.04</v>
    <v>380.19</v>
    <v>385.73</v>
    <v>372.51</v>
    <v>370.05</v>
    <v>366.03</v>
    <v>363.15</v>
    <v>364.27</v>
    <v>360.45</v>
    <v>359.24</v>
    <v>365.68</v>
    <v>368.07</v>
    <v>373.75</v>
    <v>377.86</v>
    <v>361.38</v>
    <v>362.73</v>
    <v>358.68</v>
    <v>355.86</v>
    <v>358.59</v>
    <v>354.55</v>
    <v>348.31</v>
    <v>345.37</v>
    <v>339.63</v>
    <v>336.34</v>
    <v>335.39</v>
    <v>340.48</v>
    <v>333.38</v>
    <v>328.3</v>
    <v>336.98</v>
    <v>347.21</v>
    <v>346.61</v>
    <v>342.96</v>
    <v>333.33</v>
    <v>330.84</v>
    <v>328.66</v>
    <v>327.64</v>
    <v>336.22</v>
    <v>328.65</v>
    <v>337</v>
    <v>340.97</v>
    <v>338.61</v>
    <v>335.83</v>
    <v>343.9</v>
    <v>348.09</v>
    <v>353.75</v>
    <v>351.11</v>
    <v>349.23</v>
    <v>357.38</v>
    <v>354.95</v>
    <v>353.52</v>
    <v>344.5</v>
    <v>340.83</v>
    <v>345.82</v>
    <v>349.14</v>
    <v>351.04</v>
    <v>343.87</v>
    <v>362.69</v>
    <v>366.16</v>
    <v>363.22</v>
    <v>366.22</v>
    <v>363.44</v>
    <v>362.39</v>
    <v>363.99</v>
    <v>362.71</v>
    <v>367.54</v>
    <v>369.84</v>
    <v>369.8</v>
    <v>363.95</v>
    <v>363.31</v>
    <v>374.49</v>
    <v>374.54</v>
    <v>374</v>
    <v>367.34</v>
    <v>362.03</v>
    <v>361.33</v>
    <v>364.18</v>
    <v>361.52</v>
    <v>366.68</v>
    <v>369.39</v>
    <v>367.16</v>
    <v>358.13</v>
    <v>353.86</v>
    <v>350.81</v>
    <v>349.67</v>
    <v>354.9</v>
    <v>349.91</v>
    <v>351.87</v>
    <v>350.47</v>
    <v>346.17</v>
    <v>352.31</v>
    <v>351.34</v>
    <v>349.99</v>
    <v>352.51</v>
    <v>348.66</v>
    <v>356.59</v>
    <v>356.33</v>
    <v>358.87</v>
    <v>363.45</v>
    <v>364.81</v>
    <v>366.23</v>
    <v>365.67</v>
    <v>359.73</v>
    <v>357.14</v>
    <v>363.71</v>
    <v>368.14</v>
    <v>367.75</v>
    <v>367.88</v>
    <v>371.81</v>
    <v>372.87</v>
    <v>368.21</v>
    <v>373.44</v>
    <v>377.53</v>
    <v>382.94</v>
    <v>378.85</v>
    <v>376.66</v>
    <v>381.52</v>
    <v>377.34</v>
    <v>374.11</v>
    <v>375.02</v>
    <v>379.35</v>
    <v>379.21</v>
    <v>380.48</v>
    <v>375.19</v>
    <v>374.22</v>
    <v>366.79</v>
    <v>366.33</v>
    <v>368.17</v>
    <v>364.23</v>
    <v>365.49</v>
    <v>364.11</v>
    <v>362.78</v>
    <v>365.49</v>
    <v>371.28</v>
    <v>371.73</v>
    <v>365.98</v>
    <v>366.55</v>
    <v>359.84</v>
    <v>354.68</v>
    <v>354.08</v>
    <v>359.96</v>
    <v>357.74</v>
    <v>363.86</v>
    <v>359.88</v>
    <v>363.13</v>
    <v>367.88</v>
    <v>361.78</v>
    <v>362.64</v>
    <v>363.56</v>
    <v>364.16</v>
    <v>363.52</v>
    <v>368.69</v>
    <v>370.89</v>
    <v>376.07</v>
    <v>377.56</v>
    <v>375.43</v>
    <v>374.52</v>
    <v>375.95</v>
    <v>376.36</v>
    <v>376.41</v>
    <v>374.91</v>
    <v>379.77</v>
    <v>378.99</v>
    <v>380.28</v>
    <v>380.54</v>
    <v>380.52</v>
    <v>378.37</v>
    <v>378.59</v>
    <v>379.09</v>
    <v>373.1</v>
    <v>371.44</v>
    <v>378.81</v>
    <v>382.05</v>
    <v>381.79</v>
    <v>377.51</v>
    <v>374.88</v>
    <v>372.14</v>
    <v>378.97</v>
    <v>379.18</v>
    <v>377.54</v>
    <v>379.19</v>
    <v>378.66</v>
    <v>378.15</v>
    <v>379.46</v>
    <v>376.95</v>
    <v>381.45</v>
    <v>385.18</v>
    <v>384.57</v>
    <v>384.78</v>
    <v>380.48</v>
    <v>377.63</v>
    <v>380.92</v>
    <v>385.87</v>
    <v>385.99</v>
    <v>383.89</v>
    <v>387.57</v>
    <v>393.26</v>
    <v>392.5</v>
    <v>393.31</v>
    <v>392.02</v>
    <v>394.37</v>
    <v>395.03</v>
    <v>398.66</v>
    <v>401.29</v>
    <v>401.6</v>
    <v>406.75</v>
    <v>405.25</v>
    <v>403.38</v>
    <v>401.17</v>
    <v>402.63</v>
    <v>399.61</v>
    <v>397.96</v>
    <v>402.37</v>
    <v>402.55</v>
    <v>402.51</v>
    <v>407.28</v>
    <v>408.06</v>
    <v>407.15</v>
    <v>403.83</v>
    <v>402.89</v>
    <v>403.97</v>
    <v>406.56</v>
    <v>409.76</v>
    <v>413.1</v>
    <v>412.77</v>
    <v>414.21</v>
    <v>417.35</v>
    <v>418.25</v>
    <v>415.52</v>
    <v>415.57</v>
    <v>417.33</v>
    <v>418.56</v>
    <v>418.66</v>
    <v>415.82</v>
    <v>419.87</v>
    <v>420.68</v>
    <v>419.38</v>
    <v>413.57</v>
    <v>412.4</v>
    <v>410.38</v>
    <v>414.08</v>
    <v>412.29</v>
    <v>409.55</v>
    <v>409.79</v>
    <v>409.41</v>
    <v>411.72</v>
    <v>407</v>
    <v>403.99</v>
    <v>400.72</v>
    <v>401.09</v>
    <v>403.74</v>
    <v>402.61</v>
    <v>406.95</v>
    <v>401.54</v>
    <v>404.2</v>
    <v>406.86</v>
    <v>412.64</v>
    <v>414.36</v>
    <v>413.83</v>
    <v>414.71</v>
    <v>412.9</v>
    <v>410.05</v>
    <v>408.83</v>
    <v>409.39</v>
    <v>412.08</v>
    <v>409.87</v>
    <v>410.35</v>
    <v>413.9</v>
    <v>408.74</v>
    <v>409.19</v>
    <v>408.37</v>
    <v>404.55</v>
    <v>397.92</v>
    <v>396.96</v>
    <v>398.61</v>
    <v>392.76</v>
    <v>392.85</v>
    <v>393.64</v>
    <v>392.7</v>
    <v>392.67</v>
    <v>387.39</v>
    <v>390.24</v>
    <v>389.91</v>
    <v>394.56</v>
    <v>397.19</v>
    <v>399.24</v>
    <v>400.93</v>
    <v>398.52</v>
    <v>396.42</v>
    <v>400.57</v>
    <v>400.58</v>
    <v>395.22</v>
    <v>391.87</v>
    <v>386.99</v>
    <v>386.31</v>
    <v>389.2</v>
    <v>383.71</v>
    <v>379</v>
    <v>377.32</v>
    <v>381.86</v>
    <v>384.17</v>
    <v>388.4</v>
    <v>395.78</v>
    <v>399.44</v>
    <v>400.21</v>
    <v>401.34</v>
    <v>401.67</v>
    <v>398.64</v>
    <v>404.86</v>
    <v>404.45</v>
    <v>412.22</v>
    <v>413.12</v>
    <v>413.7</v>
    <v>414.31</v>
    <v>417.43</v>
    <v>416.34</v>
    <v>418.14</v>
    <v>418.37</v>
    <v>417.64</v>
    <v>418.05</v>
    <v>417.78</v>
    <v>419.4</v>
    <v>421.86</v>
    <v>419.74</v>
    <v>419.61</v>
    <v>417.86</v>
    <v>421.13</v>
    <v>422.92</v>
    <v>424.56</v>
    <v>426.67</v>
    <v>432.48</v>
    <v>433.75</v>
    <v>433.09</v>
    <v>435.54</v>
    <v>438.19</v>
    <v>430.09</v>
    <v>434.28</v>
    <v>435.29</v>
    <v>437.1</v>
    <v>437.9</v>
    <v>437.97</v>
    <v>436.8</v>
    <v>434.01</v>
    <v>430.79</v>
    <v>429.43</v>
    <v>429.98</v>
    <v>436.13</v>
    <v>435.07</v>
    <v>437.94</v>
    <v>437.79</v>
    <v>437.99</v>
    <v>436.5</v>
    <v>434.07</v>
    <v>437.93</v>
    <v>443.29</v>
    <v>444.3</v>
    <v>445.62</v>
    <v>445.99</v>
    <v>448.5</v>
    <v>448.23</v>
    <v>451.49</v>
    <v>451.17</v>
    <v>443.82</v>
    <v>449.66</v>
    <v>454.28</v>
    <v>452.62</v>
    <v>454.03</v>
    <v>457.76</v>
    <v>458.07</v>
    <v>460.67</v>
    <v>460.46</v>
    <v>453.97</v>
    <v>458.29</v>
    <v>461.39</v>
    <v>459.03</v>
    <v>456.51</v>
    <v>456.97</v>
    <v>466.57</v>
    <v>466.78</v>
    <v>465.07</v>
    <v>465.93</v>
    <v>465.21</v>
    <v>466.93</v>
    <v>471.43</v>
    <v>470.87</v>
    <v>466.15</v>
    <v>468.62</v>
    <v>473.26</v>
    <v>470.39</v>
    <v>470</v>
    <v>475.03</v>
    <v>474.31</v>
    <v>473.27</v>
    <v>470.01</v>
    <v>472.95</v>
    <v>475.6</v>
    <v>479.75</v>
    <v>481.35</v>
    <v>479.18</v>
    <v>477.94</v>
    <v>476.6</v>
    <v>480.76</v>
    <v>480.7</v>
    <v>480.07</v>
    <v>476.93</v>
    <v>477.36</v>
    <v>471.48</v>
    <v>476.49</v>
    <v>476.68</v>
    <v>477.27</v>
    <v>472.65</v>
    <v>476.06</v>
    <v>469.57</v>
    <v>463.61</v>
    <v>462.78</v>
    <v>459.99</v>
    <v>458.94</v>
    <v>455.1</v>
    <v>459.05</v>
    <v>464.84</v>
    <v>464.5</v>
    <v>462.58</v>
    <v>467.21</v>
    <v>468.84</v>
    <v>461.43</v>
    <v>459.93</v>
    <v>464.22</v>
    <v>469.98</v>
    <v>474.72</v>
    <v>475.4</v>
    <v>475.42</v>
    <v>478.15</v>
    <v>478.74</v>
    <v>478.77</v>
    <v>481.04</v>
    <v>486.9</v>
    <v>485.97</v>
    <v>486.69</v>
    <v>487.17</v>
    <v>488.48</v>
    <v>487.06</v>
    <v>483.44</v>
    <v>486.73</v>
    <v>487.12</v>
    <v>483.69</v>
    <v>480.44</v>
    <v>484.62</v>
    <v>485.15</v>
    <v>485.74</v>
    <v>491.55</v>
    <v>491.44</v>
    <v>490.8</v>
    <v>492.41</v>
    <v>493.53</v>
    <v>497.64</v>
    <v>498.58</v>
    <v>498.98</v>
    <v>502.94</v>
    <v>504.28</v>
    <v>502.88</v>
    <v>501.78</v>
    <v>500.43</v>
    <v>502.51</v>
    <v>503.07</v>
    <v>503.85</v>
    <v>500.13</v>
    <v>501.28</v>
    <v>504.53</v>
    <v>506.81</v>
    <v>509.84</v>
    <v>510.33</v>
    <v>510.89</v>
    <v>515.80999999999995</v>
    <v>511.39</v>
    <v>514.54999999999995</v>
    <v>516.11</v>
    <v>519.04</v>
    <v>511.79</v>
    <v>507.94</v>
    <v>504.55</v>
    <v>509.79</v>
    <v>508.94</v>
    <v>497.29</v>
    <v>494.78</v>
    <v>500.33</v>
    <v>500.7</v>
    <v>498.08</v>
    <v>505.93</v>
    <v>499.03</v>
    <v>489.91</v>
    <v>475.2</v>
    <v>479.94</v>
    <v>476.61</v>
    <v>487.73</v>
    <v>489.82</v>
    <v>490.07</v>
    <v>498.21</v>
    <v>499.8</v>
    <v>508.38</v>
    <v>509.45</v>
    <v>514.35</v>
    <v>513.5</v>
    <v>515.29999999999995</v>
    <v>511.13</v>
    <v>516.66</v>
    <v>515.39</v>
    <v>516.08000000000004</v>
    <v>513.13</v>
    <v>513.21</v>
    <v>518.04</v>
    <v>507.56</v>
    <v>506.3</v>
    <v>505.05</v>
    <v>496.64</v>
    <v>502.23</v>
    <v>504.3</v>
    <v>509.46</v>
    <v>513.84</v>
    <v>516.57000000000005</v>
    <v>517.35</v>
    <v>517.59</v>
    <v>515.91</v>
    <v>524.91</v>
    <v>523.88</v>
    <v>525.16999999999996</v>
    <v>526.67999999999995</v>
    <v>525.61</v>
    <v>527.70000000000005</v>
    <v>525.38</v>
    <v>527.66999999999996</v>
    <v>522.74</v>
    <v>522.83000000000004</v>
    <v>521.84</v>
    <v>526.65</v>
    <v>521.91</v>
    <v>526.85</v>
    <v>530.45000000000005</v>
    <v>529.55999999999995</v>
    <v>532.71</v>
    <v>537.07000000000005</v>
    <v>532.98</v>
    <v>535.22</v>
    <v>535.29999999999995</v>
    <v>537.36</v>
    <v>536.53</v>
    <v>536.16</v>
    <v>531.27</v>
    <v>532.47</v>
    <v>532.26</v>
    <v>533.91999999999996</v>
    <v>534.77</v>
    <v>533.16</v>
    <v>522.66999999999996</v>
    <v>524.94000000000005</v>
    <v>523.79999999999995</v>
    <v>530.1</v>
    <v>543.29999999999995</v>
    <v>547.53</v>
    <v>549.95000000000005</v>
    <v>550.4</v>
    <v>548.75</v>
    <v>549.03</v>
    <v>545.54</v>
    <v>538.5</v>
    <v>540.73</v>
    <v>542.70000000000005</v>
    <v>542.9</v>
    <v>545.64</v>
    <v>547.47</v>
    <v>549.23</v>
    <v>552.30999999999995</v>
    <v>550.54999999999995</v>
    <v>553.45000000000005</v>
    <v>555.01</v>
    <v>555.14</v>
    <v>558.64</v>
    <v>557.71</v>
    <v>558.82000000000005</v>
    <v>555.91</v>
    <v>554.33000000000004</v>
    <v>558.53</v>
    <v>555.65</v>
    <v>555.61</v>
    <v>557.79</v>
    <v>555.45000000000005</v>
    <v>539.14</v>
    <v>538.94000000000005</v>
    <v>545.04</v>
    <v>547.19000000000005</v>
    <v>552.82000000000005</v>
    <v>552.80999999999995</v>
    <v>547.08000000000004</v>
    <v>540.99</v>
    <v>538.80999999999995</v>
    <v>537.46</v>
    <v>544.4</v>
    <v>547.57000000000005</v>
    <v>541.41</v>
    <v>542.14</v>
    <v>533.89</v>
    <v>534.58000000000004</v>
    <v>535.26</v>
    <v>545.04999999999995</v>
    <v>544.24</v>
    <v>549.46</v>
    <v>554.46</v>
  </a>
  <a r="1" c="765">
    <v>439.27</v>
    <v>441.26</v>
    <v>439.41</v>
    <v>432.83</v>
    <v>431.36</v>
    <v>428.19</v>
    <v>431.95</v>
    <v>435.04</v>
    <v>434.72</v>
    <v>427.57990000000001</v>
    <v>424.98</v>
    <v>422.53500000000003</v>
    <v>421.75</v>
    <v>411.92649999999998</v>
    <v>404.88</v>
    <v>404.26</v>
    <v>408.19540000000001</v>
    <v>405.97</v>
    <v>406.33</v>
    <v>413.97</v>
    <v>417.04</v>
    <v>421.18</v>
    <v>416.43</v>
    <v>416.24</v>
    <v>414.62</v>
    <v>415.46</v>
    <v>420.87</v>
    <v>420.8</v>
    <v>415.2</v>
    <v>405.99</v>
    <v>410.29</v>
    <v>411.89</v>
    <v>407.98</v>
    <v>403.31</v>
    <v>400.37</v>
    <v>398.32</v>
    <v>394.17</v>
    <v>402.52</v>
    <v>402.85</v>
    <v>401.92</v>
    <v>404.1</v>
    <v>405.54</v>
    <v>398.4264</v>
    <v>397</v>
    <v>392.74</v>
    <v>394.85</v>
    <v>392.01</v>
    <v>394.18990000000002</v>
    <v>390.26799999999997</v>
    <v>392.37</v>
    <v>400.55</v>
    <v>405.56</v>
    <v>410.28</v>
    <v>411.75</v>
    <v>415.52</v>
    <v>413.62</v>
    <v>414.1</v>
    <v>416.35809999999998</v>
    <v>419.05</v>
    <v>424.72</v>
    <v>424.01</v>
    <v>421.67</v>
    <v>416.81799999999998</v>
    <v>419.96</v>
    <v>420.82</v>
    <v>412.66</v>
    <v>414.3</v>
    <v>414.22</v>
    <v>409.05919999999998</v>
    <v>409.71</v>
    <v>408.2</v>
    <v>408.78</v>
    <v>404.22</v>
    <v>409.77</v>
    <v>411.39</v>
    <v>413.68</v>
    <v>401.88499999999999</v>
    <v>394.05840000000001</v>
    <v>391.59</v>
    <v>388.75</v>
    <v>394.9</v>
    <v>391.45</v>
    <v>382.27</v>
    <v>385.05560000000003</v>
    <v>394.92500000000001</v>
    <v>390.31</v>
    <v>381.28</v>
    <v>373.56</v>
    <v>373.22</v>
    <v>371.36</v>
    <v>363.75</v>
    <v>370.58</v>
    <v>371.35</v>
    <v>375.56</v>
    <v>371.16</v>
    <v>362.23</v>
    <v>361.95</v>
    <v>365.57</v>
    <v>363.21</v>
    <v>367.16</v>
    <v>374.13</v>
    <v>381.86</v>
    <v>382.85</v>
    <v>382.64</v>
    <v>383.74</v>
    <v>380.6</v>
    <v>382.96</v>
    <v>382.61</v>
    <v>382.23</v>
    <v>378.44</v>
    <v>363.69</v>
    <v>350.83530000000002</v>
    <v>347.32</v>
    <v>352.84</v>
    <v>340.84</v>
    <v>340.87</v>
    <v>347.5</v>
    <v>349.51</v>
    <v>349.61</v>
    <v>360.02</v>
    <v>361.15</v>
    <v>362.83499999999998</v>
    <v>351.36</v>
    <v>349.84</v>
    <v>350.83</v>
    <v>351.1</v>
    <v>354.68</v>
    <v>358.3</v>
    <v>359.05</v>
    <v>355.57</v>
    <v>354.9</v>
    <v>351</v>
    <v>347.95</v>
    <v>354.11</v>
    <v>357.62</v>
    <v>361.09</v>
    <v>364.23989999999998</v>
    <v>366.62</v>
    <v>367.84</v>
    <v>364.44</v>
    <v>362.21</v>
    <v>370.33</v>
    <v>373.91</v>
    <v>379.66</v>
    <v>380.01</v>
    <v>379.62700000000001</v>
    <v>382.1</v>
    <v>381.53</v>
    <v>380.7</v>
    <v>383.90679999999998</v>
    <v>379.41</v>
    <v>386.23</v>
    <v>390.65</v>
    <v>392.72</v>
    <v>394.76</v>
    <v>396.89</v>
    <v>394.85</v>
    <v>394.02</v>
    <v>390.95</v>
    <v>383.54</v>
    <v>381.87</v>
    <v>381.58</v>
    <v>385.73</v>
    <v>386.05</v>
    <v>373.05</v>
    <v>371.44499999999999</v>
    <v>368.79</v>
    <v>364.7</v>
    <v>369.13</v>
    <v>362.28</v>
    <v>366.375</v>
    <v>368.48</v>
    <v>374.61</v>
    <v>378.51</v>
    <v>370.53</v>
    <v>364.17</v>
    <v>363.97</v>
    <v>356.48</v>
    <v>358.59</v>
    <v>356.38</v>
    <v>359.3</v>
    <v>348.54</v>
    <v>342.08</v>
    <v>341.66</v>
    <v>341.84</v>
    <v>342.1</v>
    <v>337.3</v>
    <v>336.19</v>
    <v>338.66</v>
    <v>347.33</v>
    <v>348.64</v>
    <v>347.98</v>
    <v>339.34</v>
    <v>334.67</v>
    <v>333.56</v>
    <v>330.58</v>
    <v>337.67500000000001</v>
    <v>340.19</v>
    <v>338.1</v>
    <v>345</v>
    <v>341.67</v>
    <v>342.42</v>
    <v>344.39049999999997</v>
    <v>349.23</v>
    <v>354.03</v>
    <v>356.17</v>
    <v>353.79</v>
    <v>357.98</v>
    <v>356.92</v>
    <v>358.76499999999999</v>
    <v>357.125</v>
    <v>343.81</v>
    <v>348.02</v>
    <v>349.71</v>
    <v>353.87</v>
    <v>350.22</v>
    <v>363.01</v>
    <v>367.02</v>
    <v>367.79</v>
    <v>369.74200000000002</v>
    <v>365.52</v>
    <v>362.99</v>
    <v>365.59</v>
    <v>363.73860000000002</v>
    <v>367.68</v>
    <v>370.35989999999998</v>
    <v>370.34</v>
    <v>368.38</v>
    <v>365.18</v>
    <v>374.59</v>
    <v>377</v>
    <v>374.88</v>
    <v>372.19</v>
    <v>367.61</v>
    <v>363.61</v>
    <v>365.15</v>
    <v>365.4402</v>
    <v>366.68</v>
    <v>377.19</v>
    <v>372.8</v>
    <v>363.24</v>
    <v>356.83</v>
    <v>354.34</v>
    <v>351.16500000000002</v>
    <v>355.95159999999998</v>
    <v>352.25</v>
    <v>351.9479</v>
    <v>352.04</v>
    <v>352.2</v>
    <v>353.125</v>
    <v>351.49</v>
    <v>355.04230000000001</v>
    <v>354.56349999999998</v>
    <v>350.8</v>
    <v>357.67</v>
    <v>361.73</v>
    <v>358.95</v>
    <v>363.51</v>
    <v>366.15</v>
    <v>366.72969999999998</v>
    <v>367.72</v>
    <v>367.66</v>
    <v>359.35500000000002</v>
    <v>363.91</v>
    <v>370</v>
    <v>368.61</v>
    <v>368.16</v>
    <v>372.06</v>
    <v>375.08</v>
    <v>372.29</v>
    <v>373.54</v>
    <v>380.16</v>
    <v>384.41</v>
    <v>383.2</v>
    <v>377.93</v>
    <v>382.74680000000001</v>
    <v>380.93</v>
    <v>381</v>
    <v>375.39</v>
    <v>379.44</v>
    <v>381.42</v>
    <v>380.53</v>
    <v>379.43</v>
    <v>374.45</v>
    <v>371.33499999999998</v>
    <v>368.6</v>
    <v>369.57</v>
    <v>365.03</v>
    <v>368.77</v>
    <v>366.86</v>
    <v>364.51</v>
    <v>366.36</v>
    <v>371.67</v>
    <v>374.44</v>
    <v>371.89</v>
    <v>367.2987</v>
    <v>368.88</v>
    <v>361.24</v>
    <v>358.67</v>
    <v>361.51</v>
    <v>357.88</v>
    <v>364.26</v>
    <v>363.79</v>
    <v>363.58</v>
    <v>368.41</v>
    <v>371.21899999999999</v>
    <v>368.286</v>
    <v>363.63</v>
    <v>366.43</v>
    <v>364.2</v>
    <v>368.94</v>
    <v>371.48</v>
    <v>376.34</v>
    <v>377.91</v>
    <v>378.4</v>
    <v>375.42</v>
    <v>376.185</v>
    <v>376.39</v>
    <v>377.76</v>
    <v>378.62</v>
    <v>380.17</v>
    <v>381.33</v>
    <v>380.32</v>
    <v>381.91500000000002</v>
    <v>381.33</v>
    <v>380.07</v>
    <v>379.1</v>
    <v>379.47</v>
    <v>377.7</v>
    <v>374.68</v>
    <v>379.13</v>
    <v>382.12</v>
    <v>383.64</v>
    <v>381.11</v>
    <v>380.2</v>
    <v>374.11</v>
    <v>380.09</v>
    <v>379.62</v>
    <v>378.58</v>
    <v>380.83</v>
    <v>378.88</v>
    <v>380.01</v>
    <v>379.84</v>
    <v>379.28</v>
    <v>382.09</v>
    <v>385.57</v>
    <v>386.54</v>
    <v>386.23</v>
    <v>384.11</v>
    <v>379.25</v>
    <v>382.28</v>
    <v>386.57</v>
    <v>388.26</v>
    <v>385.16</v>
    <v>388.57</v>
    <v>393.96</v>
    <v>394.77</v>
    <v>393.79</v>
    <v>394.76</v>
    <v>394.73</v>
    <v>396.93</v>
    <v>398.685</v>
    <v>401.85</v>
    <v>403.43599999999998</v>
    <v>407.93</v>
    <v>408.76</v>
    <v>404.32</v>
    <v>403.06</v>
    <v>402.72</v>
    <v>401.28</v>
    <v>400.86</v>
    <v>402.93</v>
    <v>403.48500000000001</v>
    <v>402.67</v>
    <v>408.22</v>
    <v>408.06</v>
    <v>407.84</v>
    <v>404.35</v>
    <v>406.67899999999997</v>
    <v>404.11</v>
    <v>407</v>
    <v>411.13</v>
    <v>413.81</v>
    <v>414.71</v>
    <v>415.24950000000001</v>
    <v>417.93</v>
    <v>419.37</v>
    <v>418.16</v>
    <v>417.3</v>
    <v>418.1</v>
    <v>419.65</v>
    <v>419.89</v>
    <v>422.15</v>
    <v>420.62</v>
    <v>420.97</v>
    <v>420.08</v>
    <v>416.7</v>
    <v>414.19</v>
    <v>416.12849999999997</v>
    <v>414.24</v>
    <v>412.74</v>
    <v>412.73</v>
    <v>415.05</v>
    <v>410.41</v>
    <v>411.74</v>
    <v>411.71249999999998</v>
    <v>408.11</v>
    <v>405.58</v>
    <v>402.02</v>
    <v>404.39</v>
    <v>405.4</v>
    <v>407.67</v>
    <v>409.07900000000001</v>
    <v>405.8</v>
    <v>407.44</v>
    <v>412.98</v>
    <v>415.0292</v>
    <v>416.12</v>
    <v>416.88</v>
    <v>414.47</v>
    <v>412.13</v>
    <v>409.43</v>
    <v>410.84</v>
    <v>412.38</v>
    <v>412.15</v>
    <v>411.4</v>
    <v>414.51</v>
    <v>412.67</v>
    <v>410.34</v>
    <v>408.80500000000001</v>
    <v>409.84</v>
    <v>402.05</v>
    <v>400.32600000000002</v>
    <v>398.63920000000002</v>
    <v>396.36</v>
    <v>394.39</v>
    <v>395.27</v>
    <v>396.74</v>
    <v>393.75990000000002</v>
    <v>391.93</v>
    <v>390.85</v>
    <v>390.78890000000001</v>
    <v>396.08499999999998</v>
    <v>397.69</v>
    <v>401.68</v>
    <v>401.09</v>
    <v>401.8</v>
    <v>400.96</v>
    <v>401.6</v>
    <v>402.5</v>
    <v>399.81</v>
    <v>397.6</v>
    <v>391.82</v>
    <v>389.94</v>
    <v>390.26</v>
    <v>387.68</v>
    <v>383.39710000000002</v>
    <v>380.89</v>
    <v>382.8</v>
    <v>384.48</v>
    <v>389.08</v>
    <v>395.90960000000001</v>
    <v>400.85</v>
    <v>400.733</v>
    <v>402.04</v>
    <v>402.50259999999997</v>
    <v>402.88</v>
    <v>405.10899999999998</v>
    <v>405.49</v>
    <v>413.51</v>
    <v>414.72</v>
    <v>413.95</v>
    <v>414.79</v>
    <v>418.2</v>
    <v>416.84</v>
    <v>419.31</v>
    <v>418.49</v>
    <v>418.52730000000003</v>
    <v>419.25</v>
    <v>421.12</v>
    <v>419.7</v>
    <v>422.37</v>
    <v>419.87</v>
    <v>420.47</v>
    <v>421.67</v>
    <v>421.67</v>
    <v>423.37</v>
    <v>424.71</v>
    <v>426.67</v>
    <v>432.61</v>
    <v>435.36419999999998</v>
    <v>434.25</v>
    <v>436.4</v>
    <v>438.22</v>
    <v>437.30500000000001</v>
    <v>434.64</v>
    <v>436.83800000000002</v>
    <v>437.92</v>
    <v>438.02</v>
    <v>438.84</v>
    <v>438.34</v>
    <v>435.27</v>
    <v>433</v>
    <v>432.78</v>
    <v>432.3</v>
    <v>436.27</v>
    <v>436.43</v>
    <v>438.73500000000001</v>
    <v>439.35500000000002</v>
    <v>439.8</v>
    <v>437.98</v>
    <v>434.48</v>
    <v>438.39</v>
    <v>443.61</v>
    <v>445.92</v>
    <v>445.82</v>
    <v>449.18959999999998</v>
    <v>448.76</v>
    <v>449.51</v>
    <v>451.60980000000001</v>
    <v>451.81</v>
    <v>449.46499999999997</v>
    <v>449.66</v>
    <v>455.88</v>
    <v>454.15</v>
    <v>454.29</v>
    <v>458.18</v>
    <v>458.33</v>
    <v>461.03</v>
    <v>462.74</v>
    <v>455.7</v>
    <v>458.67</v>
    <v>461.54</v>
    <v>462.15</v>
    <v>458.06</v>
    <v>457.12</v>
    <v>467.33</v>
    <v>468.87</v>
    <v>467.59</v>
    <v>466.12</v>
    <v>465.83</v>
    <v>468.49</v>
    <v>471.77</v>
    <v>472.6</v>
    <v>469.38</v>
    <v>470.66</v>
    <v>474.19</v>
    <v>476.29939999999999</v>
    <v>470.45499999999998</v>
    <v>475.55</v>
    <v>475.47</v>
    <v>475.32499999999999</v>
    <v>471.78140000000002</v>
    <v>475.279</v>
    <v>475.74</v>
    <v>480.02</v>
    <v>483.23500000000001</v>
    <v>480.32</v>
    <v>478.79</v>
    <v>479.37</v>
    <v>480.87</v>
    <v>482.15980000000002</v>
    <v>481.96</v>
    <v>476.99</v>
    <v>478.80200000000002</v>
    <v>481.48</v>
    <v>478.33</v>
    <v>478.07</v>
    <v>478.6</v>
    <v>474.39</v>
    <v>477.43</v>
    <v>474.05</v>
    <v>473.59</v>
    <v>465.51</v>
    <v>465.24</v>
    <v>463.3</v>
    <v>459.94</v>
    <v>461.72989999999999</v>
    <v>465.13</v>
    <v>466.31</v>
    <v>463.46</v>
    <v>468.63</v>
    <v>469.42</v>
    <v>468.34</v>
    <v>467.07</v>
    <v>464.95</v>
    <v>471</v>
    <v>474.81</v>
    <v>476.64</v>
    <v>475.86</v>
    <v>478.15</v>
    <v>480.39</v>
    <v>480.42</v>
    <v>481.47</v>
    <v>487.23</v>
    <v>488.57</v>
    <v>486.73</v>
    <v>488.60989999999998</v>
    <v>488.58</v>
    <v>488.43</v>
    <v>489.99</v>
    <v>487.4</v>
    <v>487.64499999999998</v>
    <v>484.68</v>
    <v>482.75040000000001</v>
    <v>484.91</v>
    <v>486.41</v>
    <v>486.41</v>
    <v>491.55</v>
    <v>492.18</v>
    <v>493.53</v>
    <v>492.69</v>
    <v>493.66</v>
    <v>500.15</v>
    <v>499.45</v>
    <v>499.04</v>
    <v>504.18</v>
    <v>504.35520000000002</v>
    <v>505.74</v>
    <v>503.21570000000003</v>
    <v>504.43950000000001</v>
    <v>502.83</v>
    <v>503.77</v>
    <v>504.48</v>
    <v>505.73</v>
    <v>501.67989999999998</v>
    <v>504.61</v>
    <v>507.14</v>
    <v>510.1</v>
    <v>511.20499999999998</v>
    <v>512.01</v>
    <v>516.18499999999995</v>
    <v>516.79</v>
    <v>518.03</v>
    <v>519.12</v>
    <v>519.4</v>
    <v>515.11</v>
    <v>514.19000000000005</v>
    <v>509.2</v>
    <v>510.32</v>
    <v>511.65</v>
    <v>504.7</v>
    <v>503.14</v>
    <v>502.88499999999999</v>
    <v>502.76499999999999</v>
    <v>503.01</v>
    <v>508.65320000000003</v>
    <v>509.9</v>
    <v>493.52</v>
    <v>481.18</v>
    <v>486.86</v>
    <v>488.55</v>
    <v>488.27</v>
    <v>491.21</v>
    <v>492.35</v>
    <v>498.38</v>
    <v>500.85</v>
    <v>508.59</v>
    <v>510.11</v>
    <v>514.35</v>
    <v>515.47990000000004</v>
    <v>516.65989999999999</v>
    <v>517.63</v>
    <v>517.54999999999995</v>
    <v>518.29</v>
    <v>516.59</v>
    <v>516.23</v>
    <v>518.09</v>
    <v>518.58000000000004</v>
    <v>515.42999999999995</v>
    <v>509.53</v>
    <v>508.94</v>
    <v>506.94</v>
    <v>503.37</v>
    <v>504.70499999999998</v>
    <v>510.44</v>
    <v>514.13980000000004</v>
    <v>517.53</v>
    <v>517.59</v>
    <v>520.73500000000001</v>
    <v>522.73</v>
    <v>526.6</v>
    <v>524.91999999999996</v>
    <v>525.83000000000004</v>
    <v>526.84</v>
    <v>527.29999999999995</v>
    <v>529.91999999999996</v>
    <v>527.77</v>
    <v>527.95500000000004</v>
    <v>527.1</v>
    <v>523.85</v>
    <v>523.755</v>
    <v>527.02</v>
    <v>525.7201</v>
    <v>527.38</v>
    <v>531.03</v>
    <v>530.9</v>
    <v>533.42999999999995</v>
    <v>537.98</v>
    <v>537.61</v>
    <v>535.73</v>
    <v>538.76</v>
    <v>538.1</v>
    <v>537.61</v>
    <v>537.28</v>
    <v>534.72</v>
    <v>533.17999999999995</v>
    <v>537.26009999999997</v>
    <v>535.57000000000005</v>
    <v>535.82000000000005</v>
    <v>536.20000000000005</v>
    <v>529.23</v>
    <v>529.08000000000004</v>
    <v>526.28</v>
    <v>530.16999999999996</v>
    <v>544.14</v>
    <v>548.47500000000002</v>
    <v>551.24</v>
    <v>551.73</v>
    <v>550.94000000000005</v>
    <v>550.88</v>
    <v>549.57000000000005</v>
    <v>542.57000000000005</v>
    <v>541.92999999999995</v>
    <v>543.37</v>
    <v>543.07000000000005</v>
    <v>547.07000000000005</v>
    <v>548.04960000000005</v>
    <v>552.38</v>
    <v>552.81989999999996</v>
    <v>552.38</v>
    <v>554.70000000000005</v>
    <v>555.57000000000005</v>
    <v>555.43010000000004</v>
    <v>558.88</v>
    <v>559.41</v>
    <v>559.96</v>
    <v>558.86500000000001</v>
    <v>556.88</v>
    <v>559.39</v>
    <v>558.20000000000005</v>
    <v>558.16</v>
    <v>558.79830000000004</v>
    <v>556.38499999999999</v>
    <v>557.53</v>
    <v>545.1</v>
    <v>549.54</v>
    <v>547.36</v>
    <v>552.9</v>
    <v>553.97</v>
    <v>549.62</v>
    <v>544.09</v>
    <v>543.06510000000003</v>
    <v>543.53989999999999</v>
    <v>544.88</v>
    <v>551.42999999999995</v>
    <v>549.6</v>
    <v>543</v>
    <v>538.75</v>
    <v>534.91</v>
    <v>537.90639999999996</v>
    <v>546.13</v>
    <v>546.51</v>
    <v>551.12</v>
    <v>554.46</v>
  </a>
  <a r="1" c="765">
    <v>435.64</v>
    <v>437.22</v>
    <v>430.52499999999998</v>
    <v>427.9</v>
    <v>427.2</v>
    <v>419.77</v>
    <v>424.78</v>
    <v>431.14</v>
    <v>426.09</v>
    <v>422.81</v>
    <v>417.33</v>
    <v>415.07</v>
    <v>410.29</v>
    <v>402.66</v>
    <v>386.84</v>
    <v>392.73250000000002</v>
    <v>394.34</v>
    <v>394.82</v>
    <v>393.3</v>
    <v>404.35</v>
    <v>410.9</v>
    <v>416.54</v>
    <v>409.79</v>
    <v>408.06</v>
    <v>409.9</v>
    <v>409.35</v>
    <v>418.34500000000003</v>
    <v>411.14</v>
    <v>403.57</v>
    <v>400.24</v>
    <v>407.46</v>
    <v>406.32</v>
    <v>401.23</v>
    <v>397</v>
    <v>391.505</v>
    <v>387.38</v>
    <v>377.5</v>
    <v>393.39550000000003</v>
    <v>396</v>
    <v>392.79</v>
    <v>396.78</v>
    <v>398.88</v>
    <v>393.37</v>
    <v>385.56</v>
    <v>381.64</v>
    <v>388.72</v>
    <v>386.53</v>
    <v>385.68</v>
    <v>382.25</v>
    <v>384.63</v>
    <v>390.55</v>
    <v>398.3</v>
    <v>403.24</v>
    <v>406.43</v>
    <v>411.2</v>
    <v>409.29</v>
    <v>408.81</v>
    <v>412.20499999999998</v>
    <v>413.69</v>
    <v>420.25</v>
    <v>419.59</v>
    <v>415.05</v>
    <v>412.87</v>
    <v>415.72</v>
    <v>413.5</v>
    <v>407.64</v>
    <v>407.74</v>
    <v>409.98</v>
    <v>403.92500000000001</v>
    <v>401.37</v>
    <v>402.48</v>
    <v>402.34</v>
    <v>400.44</v>
    <v>402.36</v>
    <v>407.67</v>
    <v>401.8</v>
    <v>391.1</v>
    <v>385</v>
    <v>382.44</v>
    <v>381.5</v>
    <v>383.87</v>
    <v>378</v>
    <v>372.33</v>
    <v>380</v>
    <v>380.28</v>
    <v>376.35</v>
    <v>372.95</v>
    <v>364.5</v>
    <v>362.91</v>
    <v>360.27</v>
    <v>354.02</v>
    <v>363.64159999999998</v>
    <v>365.45</v>
    <v>370.08</v>
    <v>359</v>
    <v>355.85</v>
    <v>349.76</v>
    <v>358.85</v>
    <v>355.7</v>
    <v>360.27</v>
    <v>366.27</v>
    <v>374.8</v>
    <v>376.92</v>
    <v>374.1</v>
    <v>374.2</v>
    <v>376.48</v>
    <v>377.41</v>
    <v>374.71</v>
    <v>377.26</v>
    <v>369.02</v>
    <v>358.23</v>
    <v>343.06</v>
    <v>340.57</v>
    <v>341.97</v>
    <v>334.57</v>
    <v>334.24</v>
    <v>343.11</v>
    <v>341.63479999999998</v>
    <v>344.14</v>
    <v>351.97</v>
    <v>357.57</v>
    <v>350.9</v>
    <v>347.81</v>
    <v>342.45</v>
    <v>343.59</v>
    <v>342.78</v>
    <v>348.93</v>
    <v>354</v>
    <v>354.471</v>
    <v>352.51</v>
    <v>348.38</v>
    <v>344.37</v>
    <v>341.04500000000002</v>
    <v>349.8</v>
    <v>349.92</v>
    <v>354.25</v>
    <v>359.45</v>
    <v>360.01</v>
    <v>361.01</v>
    <v>361.45</v>
    <v>358.45010000000002</v>
    <v>362.22050000000002</v>
    <v>365.98</v>
    <v>373.93</v>
    <v>375.44</v>
    <v>373.95</v>
    <v>376.91</v>
    <v>379.19</v>
    <v>376.54</v>
    <v>378.57</v>
    <v>377.1</v>
    <v>383.1</v>
    <v>385.4</v>
    <v>387.09</v>
    <v>390.46</v>
    <v>392.44</v>
    <v>390.29309999999998</v>
    <v>391.17</v>
    <v>387.25</v>
    <v>379.09</v>
    <v>378.52330000000001</v>
    <v>378.18</v>
    <v>380.7</v>
    <v>372.51</v>
    <v>368.78</v>
    <v>364.02</v>
    <v>363.11</v>
    <v>358.51</v>
    <v>358.78</v>
    <v>357</v>
    <v>358.69040000000001</v>
    <v>362.27</v>
    <v>369.98</v>
    <v>375.51</v>
    <v>360.2801</v>
    <v>359.53</v>
    <v>357.4</v>
    <v>352.69</v>
    <v>352.75</v>
    <v>351.83319999999998</v>
    <v>348.31</v>
    <v>344.67</v>
    <v>335.31</v>
    <v>335.07</v>
    <v>333.08</v>
    <v>333.18</v>
    <v>330.53</v>
    <v>328.12</v>
    <v>330.1</v>
    <v>342.13</v>
    <v>340.86</v>
    <v>342.49</v>
    <v>331.65</v>
    <v>328.66</v>
    <v>326.85000000000002</v>
    <v>327.44</v>
    <v>319.87</v>
    <v>328.02499999999998</v>
    <v>334.46</v>
    <v>337.76499999999999</v>
    <v>335.9</v>
    <v>335.05</v>
    <v>334.13</v>
    <v>342.87</v>
    <v>348.03</v>
    <v>350.44</v>
    <v>348.59500000000003</v>
    <v>348.95</v>
    <v>354.05</v>
    <v>352.29</v>
    <v>344.41</v>
    <v>338.9</v>
    <v>340</v>
    <v>345.1</v>
    <v>347.08</v>
    <v>343.35809999999998</v>
    <v>354.41</v>
    <v>361.74</v>
    <v>362.89</v>
    <v>362.59</v>
    <v>362.85</v>
    <v>358.565</v>
    <v>361.23</v>
    <v>360.87</v>
    <v>363.21</v>
    <v>367.02249999999998</v>
    <v>369.06</v>
    <v>363.15</v>
    <v>361.48</v>
    <v>361.65</v>
    <v>372.05</v>
    <v>369.66</v>
    <v>365.99</v>
    <v>359.93099999999998</v>
    <v>360.31</v>
    <v>361.6</v>
    <v>361.34030000000001</v>
    <v>361.58</v>
    <v>366.80099999999999</v>
    <v>364.25</v>
    <v>356.46</v>
    <v>351.79</v>
    <v>349.25</v>
    <v>347.20800000000003</v>
    <v>351.7</v>
    <v>344.34</v>
    <v>347.35</v>
    <v>348.85</v>
    <v>345.9</v>
    <v>348.47</v>
    <v>347.76350000000002</v>
    <v>347.19</v>
    <v>349.2</v>
    <v>348.06</v>
    <v>348.73989999999998</v>
    <v>356.22140000000002</v>
    <v>354.96</v>
    <v>359.66</v>
    <v>360.6</v>
    <v>361.47</v>
    <v>364.87</v>
    <v>359.58</v>
    <v>355.85</v>
    <v>356.88</v>
    <v>363.65</v>
    <v>365.42</v>
    <v>361.66</v>
    <v>367.61</v>
    <v>370.76</v>
    <v>367.86</v>
    <v>368.33</v>
    <v>369.76</v>
    <v>379.4</v>
    <v>377.79</v>
    <v>375.02</v>
    <v>374.62</v>
    <v>376.73</v>
    <v>372.9486</v>
    <v>372.2</v>
    <v>375.2</v>
    <v>375.45</v>
    <v>376.33</v>
    <v>375.09</v>
    <v>371.32</v>
    <v>366.48</v>
    <v>364.84</v>
    <v>364.13</v>
    <v>361.73</v>
    <v>364.59359999999998</v>
    <v>364.05</v>
    <v>361.45</v>
    <v>360.53</v>
    <v>366.7</v>
    <v>371.3</v>
    <v>365.38499999999999</v>
    <v>364.44</v>
    <v>358.85</v>
    <v>353.14</v>
    <v>349.76</v>
    <v>355.63</v>
    <v>352.565</v>
    <v>354.99</v>
    <v>358.42009999999999</v>
    <v>359.82</v>
    <v>364.88</v>
    <v>361.66</v>
    <v>360.12</v>
    <v>357.72</v>
    <v>363.4</v>
    <v>361.68200000000002</v>
    <v>366.29</v>
    <v>369.10199999999998</v>
    <v>371.65</v>
    <v>375.22</v>
    <v>374.13</v>
    <v>372.89</v>
    <v>372.72</v>
    <v>372.96</v>
    <v>375.69</v>
    <v>374.32</v>
    <v>375.44479999999999</v>
    <v>376.72</v>
    <v>377.68</v>
    <v>379.24</v>
    <v>378.67</v>
    <v>376.94</v>
    <v>376.82</v>
    <v>377.23</v>
    <v>373.02</v>
    <v>370.98</v>
    <v>373.67</v>
    <v>378</v>
    <v>381.52</v>
    <v>374.67</v>
    <v>374.6</v>
    <v>370.92</v>
    <v>375.43</v>
    <v>377.88</v>
    <v>377.33</v>
    <v>375.64</v>
    <v>376.67</v>
    <v>375.83499999999998</v>
    <v>376.91</v>
    <v>376.91</v>
    <v>377.28</v>
    <v>381</v>
    <v>383.44</v>
    <v>383.47</v>
    <v>380.08</v>
    <v>376.57</v>
    <v>378.92</v>
    <v>381.53500000000003</v>
    <v>384.76</v>
    <v>382.42</v>
    <v>382.97</v>
    <v>389.54</v>
    <v>391.79</v>
    <v>391.41</v>
    <v>391.54</v>
    <v>391.29</v>
    <v>394.08</v>
    <v>395.3</v>
    <v>399.4</v>
    <v>398.46</v>
    <v>400.89</v>
    <v>404.89</v>
    <v>401.26</v>
    <v>400.67</v>
    <v>399.95</v>
    <v>398.93</v>
    <v>397.73</v>
    <v>398.39</v>
    <v>400.71</v>
    <v>400.19</v>
    <v>405.29</v>
    <v>406.68</v>
    <v>406.01</v>
    <v>401.56</v>
    <v>402.71</v>
    <v>402.06</v>
    <v>403.77</v>
    <v>408.79</v>
    <v>411.13</v>
    <v>412.08</v>
    <v>412.63</v>
    <v>413.54</v>
    <v>417.49</v>
    <v>414.82</v>
    <v>415.48</v>
    <v>416.01499999999999</v>
    <v>417.06740000000002</v>
    <v>416.58</v>
    <v>414.92</v>
    <v>418.16</v>
    <v>419.05</v>
    <v>418.55</v>
    <v>412.88</v>
    <v>411.09</v>
    <v>410.03</v>
    <v>411.64</v>
    <v>409.125</v>
    <v>408.85</v>
    <v>408.62</v>
    <v>407.34</v>
    <v>408.31</v>
    <v>406.41</v>
    <v>403.87</v>
    <v>400.37</v>
    <v>397.85</v>
    <v>399.99</v>
    <v>402.06</v>
    <v>403.47</v>
    <v>401.4</v>
    <v>399.71</v>
    <v>405.1</v>
    <v>406.57</v>
    <v>412.4</v>
    <v>413.66</v>
    <v>413.21</v>
    <v>412.77</v>
    <v>407.83</v>
    <v>406.85500000000002</v>
    <v>408.49</v>
    <v>410.29</v>
    <v>409.29</v>
    <v>408.99</v>
    <v>411.42</v>
    <v>408.48</v>
    <v>408.16</v>
    <v>405.71</v>
    <v>404.33</v>
    <v>397.69</v>
    <v>396.55500000000001</v>
    <v>395.37</v>
    <v>391.96</v>
    <v>389.45</v>
    <v>390.33</v>
    <v>391.3</v>
    <v>389.97</v>
    <v>386.03</v>
    <v>386.4</v>
    <v>386.95</v>
    <v>386.41039999999998</v>
    <v>392.31</v>
    <v>397.38749999999999</v>
    <v>397.99</v>
    <v>396.2</v>
    <v>394.96</v>
    <v>398.34</v>
    <v>397.3075</v>
    <v>394.22</v>
    <v>391.13499999999999</v>
    <v>386.84</v>
    <v>383.85</v>
    <v>386.55</v>
    <v>383.12</v>
    <v>378.15</v>
    <v>375.94499999999999</v>
    <v>378.71</v>
    <v>380.56</v>
    <v>384.62</v>
    <v>391.92</v>
    <v>397.84</v>
    <v>398.46</v>
    <v>399.23</v>
    <v>399.56</v>
    <v>398.21</v>
    <v>399.14</v>
    <v>402.82</v>
    <v>409.88560000000001</v>
    <v>412.37</v>
    <v>411.75</v>
    <v>412.87</v>
    <v>413.97989999999999</v>
    <v>415.3</v>
    <v>417.06</v>
    <v>417.84</v>
    <v>417.23</v>
    <v>416.71</v>
    <v>417.36500000000001</v>
    <v>416.57</v>
    <v>418.25</v>
    <v>417.5</v>
    <v>418</v>
    <v>417.46</v>
    <v>419.28</v>
    <v>420.15</v>
    <v>422.22</v>
    <v>423.27390000000003</v>
    <v>426.51</v>
    <v>431.24</v>
    <v>432.24</v>
    <v>434.45</v>
    <v>435.95</v>
    <v>429.9</v>
    <v>430.85520000000002</v>
    <v>433.48</v>
    <v>435.58</v>
    <v>436.42</v>
    <v>437.66</v>
    <v>434.94</v>
    <v>432.36</v>
    <v>430.25</v>
    <v>429.21</v>
    <v>428.64</v>
    <v>430.37</v>
    <v>433.16329999999999</v>
    <v>435.48</v>
    <v>434</v>
    <v>436.73</v>
    <v>434.74</v>
    <v>431.81</v>
    <v>434.16</v>
    <v>438.31</v>
    <v>443.68</v>
    <v>443.78</v>
    <v>445.75</v>
    <v>446.11</v>
    <v>447.16</v>
    <v>447.71120000000002</v>
    <v>450.44</v>
    <v>443.75</v>
    <v>444.65019999999998</v>
    <v>449.69</v>
    <v>450.54</v>
    <v>452.21</v>
    <v>455.27</v>
    <v>457.03</v>
    <v>458.17</v>
    <v>459.75</v>
    <v>450.995</v>
    <v>454.4</v>
    <v>458.43</v>
    <v>458.4</v>
    <v>454.43</v>
    <v>453.6</v>
    <v>462.315</v>
    <v>466.09070000000003</v>
    <v>464.94</v>
    <v>463.91</v>
    <v>464.11</v>
    <v>464.47</v>
    <v>467.43</v>
    <v>470.6</v>
    <v>464.06</v>
    <v>467.31990000000002</v>
    <v>470.78</v>
    <v>469.82</v>
    <v>467.39</v>
    <v>469.57</v>
    <v>472.9</v>
    <v>470.45</v>
    <v>468.7201</v>
    <v>472.5</v>
    <v>471.29</v>
    <v>474.93</v>
    <v>481.21</v>
    <v>478.82</v>
    <v>477.55</v>
    <v>476.43</v>
    <v>477.45</v>
    <v>480.5034</v>
    <v>478.83</v>
    <v>474.71</v>
    <v>475.79</v>
    <v>471.27</v>
    <v>472.42</v>
    <v>475.97</v>
    <v>472.74</v>
    <v>470.67</v>
    <v>470.67</v>
    <v>467.91</v>
    <v>462.85</v>
    <v>461.59</v>
    <v>458.73</v>
    <v>458.21</v>
    <v>453.9</v>
    <v>455.35</v>
    <v>460.67</v>
    <v>462.44</v>
    <v>457.26</v>
    <v>464.81</v>
    <v>466.21</v>
    <v>461.36</v>
    <v>459.44</v>
    <v>459.16</v>
    <v>467.44009999999997</v>
    <v>471.82</v>
    <v>474.71</v>
    <v>473.5</v>
    <v>474.94</v>
    <v>477.59</v>
    <v>477.73</v>
    <v>478.48</v>
    <v>482.73500000000001</v>
    <v>485.83</v>
    <v>484.7</v>
    <v>486.45</v>
    <v>486.35</v>
    <v>484.94</v>
    <v>482.29</v>
    <v>484.33</v>
    <v>484.52499999999998</v>
    <v>482.96</v>
    <v>479.2</v>
    <v>476.47500000000002</v>
    <v>480.4</v>
    <v>482.56</v>
    <v>486.06</v>
    <v>489.64010000000002</v>
    <v>489.54</v>
    <v>489.56</v>
    <v>489.10899999999998</v>
    <v>496.71</v>
    <v>496.06</v>
    <v>496.29</v>
    <v>497.91</v>
    <v>502.63</v>
    <v>501.19</v>
    <v>500.85</v>
    <v>500.43</v>
    <v>500.32</v>
    <v>500.89</v>
    <v>502.32</v>
    <v>499.01</v>
    <v>498.6</v>
    <v>499.61</v>
    <v>504.22</v>
    <v>506.49</v>
    <v>509.32</v>
    <v>510.54</v>
    <v>511.69</v>
    <v>510.82499999999999</v>
    <v>512.16999999999996</v>
    <v>514.34</v>
    <v>516.6</v>
    <v>511.56</v>
    <v>505.87099999999998</v>
    <v>503.56</v>
    <v>506.44</v>
    <v>508.49</v>
    <v>496.54500000000002</v>
    <v>493.92</v>
    <v>497.67</v>
    <v>498.77460000000002</v>
    <v>494.91500000000002</v>
    <v>503.30500000000001</v>
    <v>495.75</v>
    <v>485.8</v>
    <v>468.89</v>
    <v>475.94</v>
    <v>476.11</v>
    <v>479.64</v>
    <v>485.82</v>
    <v>487.98</v>
    <v>492.92</v>
    <v>496.47800000000001</v>
    <v>504.48570000000001</v>
    <v>506.65</v>
    <v>509.06</v>
    <v>512.25</v>
    <v>512.85</v>
    <v>510.1</v>
    <v>512.25210000000004</v>
    <v>513.875</v>
    <v>513.16</v>
    <v>510.16</v>
    <v>512.13</v>
    <v>512.12</v>
    <v>505.1</v>
    <v>505.02</v>
    <v>502.84</v>
    <v>495.8</v>
    <v>498.75</v>
    <v>499.49970000000002</v>
    <v>496.25</v>
    <v>508.06</v>
    <v>514.23</v>
    <v>514.65</v>
    <v>515.5</v>
    <v>515.47</v>
    <v>522.19000000000005</v>
    <v>521.12</v>
    <v>523.83000000000004</v>
    <v>523.38</v>
    <v>524.65</v>
    <v>525.49</v>
    <v>524.32000000000005</v>
    <v>522.19000000000005</v>
    <v>520.23</v>
    <v>519.58010000000002</v>
    <v>519.82000000000005</v>
    <v>522.29999999999995</v>
    <v>520.80999999999995</v>
    <v>523.5</v>
    <v>526.30999999999995</v>
    <v>528.09</v>
    <v>529.39</v>
    <v>533.97</v>
    <v>531.82000000000005</v>
    <v>532.21500000000003</v>
    <v>535.15</v>
    <v>535.55999999999995</v>
    <v>533.71</v>
    <v>533.47</v>
    <v>528.02</v>
    <v>530.04</v>
    <v>531.41399999999999</v>
    <v>533.67079999999999</v>
    <v>531.75</v>
    <v>532.59</v>
    <v>522.51</v>
    <v>524.54010000000005</v>
    <v>522.03009999999995</v>
    <v>524.48</v>
    <v>538.16999999999996</v>
    <v>545.15</v>
    <v>548.05999999999995</v>
    <v>548.85</v>
    <v>546.42999999999995</v>
    <v>546.97</v>
    <v>544.88</v>
    <v>536.75</v>
    <v>538.14499999999998</v>
    <v>536.9</v>
    <v>537.44000000000005</v>
    <v>540.04</v>
    <v>545.37</v>
    <v>547.19989999999996</v>
    <v>549.85</v>
    <v>549.11</v>
    <v>551.07000000000005</v>
    <v>553.89</v>
    <v>553.79</v>
    <v>556.17100000000005</v>
    <v>557.46</v>
    <v>558.08000000000004</v>
    <v>555.38</v>
    <v>553.57000000000005</v>
    <v>556.66</v>
    <v>555.62</v>
    <v>554.20439999999996</v>
    <v>556.41499999999996</v>
    <v>554.29</v>
    <v>538.53</v>
    <v>538.65</v>
    <v>535.85</v>
    <v>540.32000000000005</v>
    <v>547.54</v>
    <v>549.92010000000005</v>
    <v>543.20010000000002</v>
    <v>537.4</v>
    <v>537.40009999999995</v>
    <v>533.79499999999996</v>
    <v>539.20000000000005</v>
    <v>545.82000000000005</v>
    <v>539.55999999999995</v>
    <v>538.08000000000004</v>
    <v>532</v>
    <v>529.02</v>
    <v>531.81489999999997</v>
    <v>541.76</v>
    <v>543.39</v>
    <v>547.67999999999995</v>
    <v>550.5</v>
  </a>
  <a r="1" c="765">
    <v>6017303</v>
    <v>6262237</v>
    <v>7539607</v>
    <v>7971547</v>
    <v>6157536</v>
    <v>10481534</v>
    <v>7282442</v>
    <v>8270332</v>
    <v>7521275</v>
    <v>9960814</v>
    <v>10697981</v>
    <v>8184106</v>
    <v>8907603</v>
    <v>16225928</v>
    <v>22997836</v>
    <v>16836326</v>
    <v>14377346</v>
    <v>12455226</v>
    <v>12096807</v>
    <v>9200435</v>
    <v>8154891</v>
    <v>6726476</v>
    <v>7658271</v>
    <v>8210024</v>
    <v>5620912</v>
    <v>5565685</v>
    <v>6284459</v>
    <v>9260462</v>
    <v>10458586</v>
    <v>10167584</v>
    <v>6822294</v>
    <v>7743764</v>
    <v>7540991</v>
    <v>10570832</v>
    <v>10414736</v>
    <v>12154856</v>
    <v>21277220</v>
    <v>11665227</v>
    <v>11855942</v>
    <v>9124412</v>
    <v>8185168</v>
    <v>8745268</v>
    <v>6322478</v>
    <v>8411483</v>
    <v>9356075</v>
    <v>5812598</v>
    <v>6394788</v>
    <v>5872799</v>
    <v>6454976</v>
    <v>5739361</v>
    <v>7407331</v>
    <v>5177527</v>
    <v>5874983</v>
    <v>4159492</v>
    <v>4231715</v>
    <v>3742563</v>
    <v>2977317</v>
    <v>3643255</v>
    <v>3395334</v>
    <v>5510554</v>
    <v>4794334</v>
    <v>5876639</v>
    <v>4663067</v>
    <v>5117208</v>
    <v>4112033</v>
    <v>5540716</v>
    <v>4954053</v>
    <v>4752812</v>
    <v>3342784</v>
    <v>6615813</v>
    <v>4358710</v>
    <v>3735679</v>
    <v>4305868</v>
    <v>3841510</v>
    <v>5067144</v>
    <v>4670153</v>
    <v>6326437</v>
    <v>8141182</v>
    <v>8492984</v>
    <v>6415702</v>
    <v>7036192</v>
    <v>8221944</v>
    <v>10737019</v>
    <v>5607696</v>
    <v>7367547</v>
    <v>10477253</v>
    <v>7959647</v>
    <v>10793230</v>
    <v>7870750</v>
    <v>8026944</v>
    <v>7679237</v>
    <v>5377437</v>
    <v>4719840</v>
    <v>4513309</v>
    <v>6883570</v>
    <v>6359477</v>
    <v>8755856</v>
    <v>5254915</v>
    <v>5567301</v>
    <v>5704600</v>
    <v>4248253</v>
    <v>3911790</v>
    <v>5016514</v>
    <v>4245818</v>
    <v>3273721</v>
    <v>2749538</v>
    <v>2659482</v>
    <v>2649857</v>
    <v>3436443</v>
    <v>3021979</v>
    <v>7629693</v>
    <v>10399708</v>
    <v>7584190</v>
    <v>7887624</v>
    <v>8821869</v>
    <v>7083981</v>
    <v>5628348</v>
    <v>4876060</v>
    <v>6708774</v>
    <v>5458559</v>
    <v>4608590</v>
    <v>8801780</v>
    <v>3775861</v>
    <v>7159599</v>
    <v>7481480</v>
    <v>6180564</v>
    <v>5450928</v>
    <v>3737478</v>
    <v>4791341</v>
    <v>3491695</v>
    <v>4080271</v>
    <v>5603536</v>
    <v>4624840</v>
    <v>4520475</v>
    <v>3544880</v>
    <v>3620152</v>
    <v>4270636</v>
    <v>4603979</v>
    <v>4533862</v>
    <v>3902230</v>
    <v>2987190</v>
    <v>4500264</v>
    <v>4345335</v>
    <v>5246413</v>
    <v>4421369</v>
    <v>4132588</v>
    <v>3854779</v>
    <v>3410631</v>
    <v>2852090</v>
    <v>3455348</v>
    <v>2360524</v>
    <v>3650992</v>
    <v>3575370</v>
    <v>3664357</v>
    <v>3203933</v>
    <v>3864849</v>
    <v>3222325</v>
    <v>3258081</v>
    <v>2899030</v>
    <v>4153718</v>
    <v>2869184</v>
    <v>2241245</v>
    <v>2631290</v>
    <v>5153160</v>
    <v>4953159</v>
    <v>5044536</v>
    <v>4062539</v>
    <v>6126838</v>
    <v>4544223</v>
    <v>5680313</v>
    <v>4136951</v>
    <v>3692037</v>
    <v>2621561</v>
    <v>2961354</v>
    <v>5549174</v>
    <v>3555510</v>
    <v>3807460</v>
    <v>4452268</v>
    <v>3412645</v>
    <v>3623962</v>
    <v>5102402</v>
    <v>5555622</v>
    <v>10491491</v>
    <v>5405686</v>
    <v>5795659</v>
    <v>8683949</v>
    <v>7230121</v>
    <v>7736631</v>
    <v>5738997</v>
    <v>5109957</v>
    <v>4755772</v>
    <v>3879612</v>
    <v>5168076</v>
    <v>3933860</v>
    <v>4968108</v>
    <v>3235062</v>
    <v>6396891</v>
    <v>4883998</v>
    <v>3889516</v>
    <v>4903278</v>
    <v>4403233</v>
    <v>3459059</v>
    <v>4362430</v>
    <v>5639417</v>
    <v>5203396</v>
    <v>4277708</v>
    <v>4145263</v>
    <v>4388078</v>
    <v>6430961</v>
    <v>8014279</v>
    <v>5022535</v>
    <v>4534774</v>
    <v>3655444</v>
    <v>3316597</v>
    <v>3237196</v>
    <v>3570793</v>
    <v>4603632</v>
    <v>4877385</v>
    <v>5274312</v>
    <v>4597800</v>
    <v>2755123</v>
    <v>3284424</v>
    <v>2574370</v>
    <v>2397875</v>
    <v>2315964</v>
    <v>2590859</v>
    <v>1423444</v>
    <v>3557001</v>
    <v>2507770</v>
    <v>4748832</v>
    <v>4608628</v>
    <v>3595984</v>
    <v>3706993</v>
    <v>3911040</v>
    <v>3337977</v>
    <v>3604516</v>
    <v>4271355</v>
    <v>2946216</v>
    <v>6161825</v>
    <v>4707115</v>
    <v>5126752</v>
    <v>4533074</v>
    <v>5538489</v>
    <v>5068210</v>
    <v>3832448</v>
    <v>6462233</v>
    <v>4571981</v>
    <v>4303215</v>
    <v>4464644</v>
    <v>4086575</v>
    <v>5325447</v>
    <v>4957334</v>
    <v>3119087</v>
    <v>3216538</v>
    <v>3464777</v>
    <v>3775322</v>
    <v>3495719</v>
    <v>5710532</v>
    <v>4743460</v>
    <v>3015160</v>
    <v>4942003</v>
    <v>3931803</v>
    <v>3514877</v>
    <v>3265062</v>
    <v>3243283</v>
    <v>2702380</v>
    <v>3061683</v>
    <v>3460934</v>
    <v>5549522</v>
    <v>3280594</v>
    <v>4181686</v>
    <v>4941692</v>
    <v>5207926</v>
    <v>6472509</v>
    <v>2880098</v>
    <v>4504633</v>
    <v>2921503</v>
    <v>3327715</v>
    <v>3256705</v>
    <v>2980600</v>
    <v>4718037</v>
    <v>2831621</v>
    <v>3077501</v>
    <v>3285327</v>
    <v>3109176</v>
    <v>3872004</v>
    <v>2867193</v>
    <v>4055007</v>
    <v>3300148</v>
    <v>3022200</v>
    <v>3764724</v>
    <v>2730814</v>
    <v>4913599</v>
    <v>2638325</v>
    <v>3546141</v>
    <v>2906258</v>
    <v>4409629</v>
    <v>8360402</v>
    <v>6478693</v>
    <v>4798811</v>
    <v>6610393</v>
    <v>5049842</v>
    <v>5189907</v>
    <v>3099753</v>
    <v>4117629</v>
    <v>4094840</v>
    <v>4787193</v>
    <v>3740941</v>
    <v>4144795</v>
    <v>2413653</v>
    <v>3636069</v>
    <v>3316742</v>
    <v>4159844</v>
    <v>3525296</v>
    <v>2713278</v>
    <v>3227735</v>
    <v>3076223</v>
    <v>2671117</v>
    <v>3069001</v>
    <v>3624173</v>
    <v>2680870</v>
    <v>2981653</v>
    <v>2721004</v>
    <v>3019268</v>
    <v>2671311</v>
    <v>2953173</v>
    <v>2762306</v>
    <v>2310373</v>
    <v>3795428</v>
    <v>3766896</v>
    <v>4302377</v>
    <v>3386907</v>
    <v>3069297</v>
    <v>4311590</v>
    <v>5513039</v>
    <v>4421484</v>
    <v>3139394</v>
    <v>2957618</v>
    <v>2271049</v>
    <v>3512947</v>
    <v>2676622</v>
    <v>2531015</v>
    <v>3882561</v>
    <v>2277616</v>
    <v>3222645</v>
    <v>3340620</v>
    <v>3649043</v>
    <v>2784012</v>
    <v>2887264</v>
    <v>3611592</v>
    <v>3315872</v>
    <v>3042792</v>
    <v>3968451</v>
    <v>4205348</v>
    <v>3563555</v>
    <v>7368902</v>
    <v>4011778</v>
    <v>2894663</v>
    <v>3942893</v>
    <v>3460351</v>
    <v>3062868</v>
    <v>3797245</v>
    <v>3913085</v>
    <v>5161278</v>
    <v>5284984</v>
    <v>5141885</v>
    <v>4246881</v>
    <v>3423543</v>
    <v>3141021</v>
    <v>4215307</v>
    <v>3250700</v>
    <v>4302361</v>
    <v>4320672</v>
    <v>3914849</v>
    <v>5173692</v>
    <v>2372019</v>
    <v>4234124</v>
    <v>6040271</v>
    <v>3673249</v>
    <v>3362277</v>
    <v>3181871</v>
    <v>4246359</v>
    <v>3273427</v>
    <v>3680945</v>
    <v>2968267</v>
    <v>3597284</v>
    <v>3494916</v>
    <v>4084997</v>
    <v>3176713</v>
    <v>3471126</v>
    <v>3949308</v>
    <v>6138837</v>
    <v>4149443</v>
    <v>2702729</v>
    <v>3454537</v>
    <v>3137275</v>
    <v>4979068</v>
    <v>3028199</v>
    <v>5717266</v>
    <v>2597977</v>
    <v>3780086</v>
    <v>3145934</v>
    <v>4588326</v>
    <v>2918862</v>
    <v>2772912</v>
    <v>4686119</v>
    <v>3353653</v>
    <v>7102504</v>
    <v>4157667</v>
    <v>3292434</v>
    <v>2648051</v>
    <v>3249964</v>
    <v>3458791</v>
    <v>4417835</v>
    <v>3236711</v>
    <v>3482664</v>
    <v>3004516</v>
    <v>4751131</v>
    <v>3587971</v>
    <v>4426687</v>
    <v>3744068</v>
    <v>2245759</v>
    <v>4125223</v>
    <v>3346563</v>
    <v>7595296</v>
    <v>2529748</v>
    <v>3660901</v>
    <v>4004030</v>
    <v>3014571</v>
    <v>3629773</v>
    <v>4009415</v>
    <v>4633139</v>
    <v>7206528</v>
    <v>3227900</v>
    <v>5734734</v>
    <v>4837698</v>
    <v>4065775</v>
    <v>5766585</v>
    <v>5886153</v>
    <v>6886663</v>
    <v>4333740</v>
    <v>3329091</v>
    <v>4897219</v>
    <v>2959502</v>
    <v>3289640</v>
    <v>4181784</v>
    <v>3872929</v>
    <v>3772219</v>
    <v>5150941</v>
    <v>4214609</v>
    <v>7329261</v>
    <v>6708903</v>
    <v>7549614</v>
    <v>5537131</v>
    <v>4451513</v>
    <v>5471214</v>
    <v>6959401</v>
    <v>5638752</v>
    <v>5795761</v>
    <v>4523160</v>
    <v>5549159</v>
    <v>4752164</v>
    <v>5981435</v>
    <v>4007105</v>
    <v>3358578</v>
    <v>3731858</v>
    <v>4145615</v>
    <v>3994439</v>
    <v>2872941</v>
    <v>6973115</v>
    <v>4414807</v>
    <v>3798889</v>
    <v>4700139</v>
    <v>3524412</v>
    <v>5248187</v>
    <v>3694064</v>
    <v>1351272</v>
    <v>3632552</v>
    <v>3382442</v>
    <v>4092618</v>
    <v>4405690</v>
    <v>4973625</v>
    <v>5806079</v>
    <v>3419283</v>
    <v>4201801</v>
    <v>3248251</v>
    <v>5125278</v>
    <v>5247086</v>
    <v>5982557</v>
    <v>8659116</v>
    <v>8349143</v>
    <v>5326041</v>
    <v>4280475</v>
    <v>4061508</v>
    <v>5783234</v>
    <v>4621606</v>
    <v>4037829</v>
    <v>3835837</v>
    <v>4271009</v>
    <v>4703655</v>
    <v>4376885</v>
    <v>9076041</v>
    <v>4805049</v>
    <v>3945259</v>
    <v>5724608</v>
    <v>7222362</v>
    <v>7939567</v>
    <v>4278841</v>
    <v>4796587</v>
    <v>5182669</v>
    <v>5730839</v>
    <v>6044611</v>
    <v>4331285</v>
    <v>4836802</v>
    <v>5870412</v>
    <v>3251586</v>
    <v>4568204</v>
    <v>4167055</v>
    <v>6404023</v>
    <v>4543252</v>
    <v>3409953</v>
    <v>7108043</v>
    <v>6138360</v>
    <v>6253482</v>
    <v>7101857</v>
    <v>4383601</v>
    <v>6763415</v>
    <v>4184592</v>
    <v>4002594</v>
    <v>4564233</v>
    <v>8152242</v>
    <v>5624009</v>
    <v>5695711</v>
    <v>5527893</v>
    <v>5306784</v>
    <v>4223078</v>
    <v>4328536</v>
    <v>4050621</v>
    <v>3450804</v>
    <v>3586943</v>
    <v>2800602</v>
    <v>7332921</v>
    <v>4839421</v>
    <v>3970242</v>
    <v>4616503</v>
    <v>5325050</v>
    <v>7149802</v>
    <v>6285625</v>
    <v>5323866</v>
    <v>4811036</v>
    <v>3544526</v>
    <v>5152980</v>
    <v>6807087</v>
    <v>3939105</v>
    <v>4550248</v>
    <v>6179356</v>
    <v>5044680</v>
    <v>5881503</v>
    <v>6081277</v>
    <v>8073502</v>
    <v>4951429</v>
    <v>4065018</v>
    <v>5733960</v>
    <v>4817822</v>
    <v>6224812</v>
    <v>6871190</v>
    <v>5588160</v>
    <v>4736778</v>
    <v>5254191</v>
    <v>6933388</v>
    <v>5109901</v>
    <v>6959723</v>
    <v>9530044</v>
    <v>6761419</v>
    <v>7156229</v>
    <v>5637286</v>
    <v>9787454</v>
    <v>5818088</v>
    <v>4257400</v>
    <v>7687837</v>
    <v>4876228</v>
    <v>4907113</v>
    <v>3253205</v>
    <v>4364836</v>
    <v>6115377</v>
    <v>3972424</v>
    <v>4586859</v>
    <v>4782542</v>
    <v>3451302</v>
    <v>3214878</v>
    <v>3486049</v>
    <v>3347159</v>
    <v>3102133</v>
    <v>3257724</v>
    <v>4399485</v>
    <v>3347381</v>
    <v>3274035</v>
    <v>2599585</v>
    <v>2453576</v>
    <v>3250581</v>
    <v>3811307</v>
    <v>2555241</v>
    <v>4034716</v>
    <v>5604961</v>
    <v>3393589</v>
    <v>5333971</v>
    <v>4211256</v>
    <v>2560269</v>
    <v>3026146</v>
    <v>21343964</v>
    <v>3063587</v>
    <v>3465222</v>
    <v>4028423</v>
    <v>3698787</v>
    <v>8808879</v>
    <v>5812046</v>
    <v>4609539</v>
    <v>3431665</v>
    <v>4810867</v>
    <v>4347838</v>
    <v>7022844</v>
    <v>6336724</v>
    <v>3202700</v>
    <v>3619655</v>
    <v>5598571</v>
    <v>4368526</v>
    <v>4210083</v>
    <v>2131086</v>
    <v>3156922</v>
    <v>3143379</v>
    <v>3145823</v>
    <v>3446923</v>
    <v>5546308</v>
    <v>5238170</v>
    <v>7771524</v>
    <v>4164300</v>
    <v>4984306</v>
    <v>5055850</v>
    <v>4039437</v>
    <v>4342929</v>
    <v>3116045</v>
    <v>6157402</v>
    <v>5646601</v>
    <v>3635984</v>
    <v>3096178</v>
    <v>3817800</v>
    <v>5367587</v>
    <v>6939217</v>
    <v>8561166</v>
    <v>15244276</v>
    <v>8255040</v>
    <v>5976351</v>
    <v>4177234</v>
    <v>7661331</v>
    <v>3578134</v>
    <v>3247887</v>
    <v>3700503</v>
    <v>4278953</v>
    <v>3449286</v>
    <v>3804313</v>
    <v>3155981</v>
    <v>3344050</v>
    <v>3677087</v>
    <v>5102791</v>
    <v>3398640</v>
    <v>3031778</v>
    <v>3940428</v>
    <v>3487145</v>
    <v>5637725</v>
    <v>5866441</v>
    <v>3601373</v>
    <v>3425569</v>
    <v>7411439</v>
    <v>3656797</v>
    <v>2975385</v>
    <v>4945832</v>
    <v>4099538</v>
    <v>4416641</v>
    <v>4256253</v>
    <v>8149957</v>
    <v>6921278</v>
    <v>5558371</v>
    <v>5612678</v>
    <v>29289155</v>
    <v>4650608</v>
    <v>35418049</v>
    <v>5273915</v>
    <v>5598594</v>
    <v>8017349</v>
    <v>9198657</v>
    <v>3270583</v>
    <v>4007952</v>
    <v>5358175</v>
    <v>3970505</v>
    <v>2626667</v>
    <v>2941785</v>
    <v>3637633</v>
    <v>5429168</v>
    <v>2638929</v>
    <v>4811330</v>
    <v>3237216</v>
    <v>3225297</v>
    <v>5070412</v>
    <v>3671431</v>
    <v>3366595</v>
    <v>5227754</v>
    <v>4477762</v>
    <v>4327190</v>
    <v>3407971</v>
    <v>3027611</v>
    <v>3067015</v>
    <v>7972774</v>
    <v>6106942</v>
    <v>3681461</v>
    <v>3300279</v>
    <v>7483337</v>
    <v>6051276</v>
    <v>6797976</v>
    <v>4893129</v>
    <v>4818613</v>
    <v>3701570</v>
    <v>3940282</v>
    <v>7360114</v>
    <v>4504246</v>
    <v>6978373</v>
    <v>3949060</v>
    <v>4530619</v>
    <v>5574588</v>
    <v>4305001</v>
    <v>4438574</v>
    <v>3312219</v>
    <v>3988727</v>
    <v>5441011</v>
    <v>4202906</v>
    <v>5490321</v>
    <v>3021561</v>
    <v>5134880</v>
    <v>4412276</v>
    <v>4110113</v>
    <v>3514417</v>
    <v>4048602</v>
    <v>4666863</v>
    <v>22846779</v>
    <v>6110880</v>
    <v>24584930</v>
    <v>16792125</v>
    <v>9389413</v>
    <v>7063355</v>
    <v>3439250</v>
    <v>4496268</v>
    <v>7077135</v>
    <v>6505089</v>
    <v>6040750</v>
    <v>7142698</v>
    <v>6419663</v>
    <v>5983435</v>
    <v>5383235</v>
    <v>4316999</v>
    <v>7935202</v>
    <v>5621011</v>
    <v>8820003</v>
    <v>5307318</v>
    <v>3632752</v>
    <v>6558651</v>
    <v>5301678</v>
  </a>
  <a r="1" c="765">
    <v>49.81</v>
    <v>49.61</v>
    <v>48.87</v>
    <v>49.15</v>
    <v>49.4</v>
    <v>49.5</v>
    <v>50.46</v>
    <v>51.23</v>
    <v>50.59</v>
    <v>50.69</v>
    <v>49.94</v>
    <v>50.14</v>
    <v>50.45</v>
    <v>49.66</v>
    <v>49</v>
    <v>48.99</v>
    <v>48.48</v>
    <v>48.05</v>
    <v>48.13</v>
    <v>49.67</v>
    <v>49.96</v>
    <v>49.87</v>
    <v>49.45</v>
    <v>49.48</v>
    <v>49.48</v>
    <v>49.93</v>
    <v>50.67</v>
    <v>50.39</v>
    <v>49.61</v>
    <v>49.24</v>
    <v>50.36</v>
    <v>50.74</v>
    <v>50.08</v>
    <v>49.69</v>
    <v>48.92</v>
    <v>48.47</v>
    <v>47.49</v>
    <v>48.37</v>
    <v>47.82</v>
    <v>47.17</v>
    <v>47.32</v>
    <v>46.66</v>
    <v>45.78</v>
    <v>44.16</v>
    <v>44.35</v>
    <v>45.47</v>
    <v>44.77</v>
    <v>43.86</v>
    <v>42.81</v>
    <v>42.79</v>
    <v>46.12</v>
    <v>45.78</v>
    <v>46.5</v>
    <v>45.78</v>
    <v>46.49</v>
    <v>46.17</v>
    <v>46.45</v>
    <v>46.09</v>
    <v>46.24</v>
    <v>46.95</v>
    <v>46.89</v>
    <v>46.13</v>
    <v>47.01</v>
    <v>47.83</v>
    <v>46.99</v>
    <v>46.47</v>
    <v>46.13</v>
    <v>46.22</v>
    <v>45.64</v>
    <v>45.46</v>
    <v>45.95</v>
    <v>45.45</v>
    <v>45.26</v>
    <v>45.03</v>
    <v>44.74</v>
    <v>43.93</v>
    <v>43.58</v>
    <v>43.13</v>
    <v>42.26</v>
    <v>42.85</v>
    <v>43.41</v>
    <v>43.44</v>
    <v>43.35</v>
    <v>43.68</v>
    <v>44.11</v>
    <v>42.51</v>
    <v>41.93</v>
    <v>40.799999999999997</v>
    <v>40.97</v>
    <v>40.68</v>
    <v>40.479999999999997</v>
    <v>41.48</v>
    <v>41.39</v>
    <v>42.34</v>
    <v>41.42</v>
    <v>42.02</v>
    <v>42.18</v>
    <v>42.48</v>
    <v>41.72</v>
    <v>41.95</v>
    <v>42.58</v>
    <v>43.04</v>
    <v>43.64</v>
    <v>43.35</v>
    <v>44.13</v>
    <v>43.44</v>
    <v>43.68</v>
    <v>43.9</v>
    <v>44.06</v>
    <v>43.11</v>
    <v>42.77</v>
    <v>41.38</v>
    <v>41.98</v>
    <v>42.6</v>
    <v>41.27</v>
    <v>41.45</v>
    <v>41.8</v>
    <v>41.11</v>
    <v>41.31</v>
    <v>42.19</v>
    <v>42.22</v>
    <v>41.94</v>
    <v>41.83</v>
    <v>41.65</v>
    <v>41.4</v>
    <v>41.07</v>
    <v>40.79</v>
    <v>41.64</v>
    <v>41.54</v>
    <v>40.51</v>
    <v>40.36</v>
    <v>40.24</v>
    <v>39.97</v>
    <v>40.11</v>
    <v>40.299999999999997</v>
    <v>40.869999999999997</v>
    <v>40.700000000000003</v>
    <v>41.2</v>
    <v>40.78</v>
    <v>40.97</v>
    <v>40.58</v>
    <v>41.38</v>
    <v>41.51</v>
    <v>41.32</v>
    <v>41.07</v>
    <v>40.83</v>
    <v>41.05</v>
    <v>41.39</v>
    <v>41.38</v>
    <v>41.47</v>
    <v>41.38</v>
    <v>41.9</v>
    <v>42.1</v>
    <v>42.54</v>
    <v>42.38</v>
    <v>42.4</v>
    <v>42.3</v>
    <v>42.03</v>
    <v>41.56</v>
    <v>41.27</v>
    <v>41.53</v>
    <v>41.56</v>
    <v>42.33</v>
    <v>41.77</v>
    <v>41.57</v>
    <v>41.07</v>
    <v>41.13</v>
    <v>40.94</v>
    <v>40.61</v>
    <v>40.26</v>
    <v>40.6</v>
    <v>40.479999999999997</v>
    <v>41.02</v>
    <v>41.65</v>
    <v>40.33</v>
    <v>40.53</v>
    <v>40.18</v>
    <v>39.67</v>
    <v>39.299999999999997</v>
    <v>39.159999999999997</v>
    <v>38.51</v>
    <v>38.4</v>
    <v>37.520000000000003</v>
    <v>37</v>
    <v>36.979999999999997</v>
    <v>37.270000000000003</v>
    <v>36.54</v>
    <v>36.49</v>
    <v>37.049999999999997</v>
    <v>38.090000000000003</v>
    <v>38.159999999999997</v>
    <v>37.89</v>
    <v>37.14</v>
    <v>36.630000000000003</v>
    <v>36.06</v>
    <v>36.049999999999997</v>
    <v>36.19</v>
    <v>35.659999999999997</v>
    <v>36.57</v>
    <v>36.58</v>
    <v>35.94</v>
    <v>36.22</v>
    <v>36.75</v>
    <v>35.32</v>
    <v>35.61</v>
    <v>36.090000000000003</v>
    <v>35.83</v>
    <v>35.58</v>
    <v>35.450000000000003</v>
    <v>36.04</v>
    <v>35.770000000000003</v>
    <v>36.06</v>
    <v>37.53</v>
    <v>37.46</v>
    <v>37.619999999999997</v>
    <v>36.93</v>
    <v>38.17</v>
    <v>38.94</v>
    <v>38.81</v>
    <v>39.67</v>
    <v>39.04</v>
    <v>39.25</v>
    <v>38.97</v>
    <v>38.61</v>
    <v>38.71</v>
    <v>38.92</v>
    <v>38.78</v>
    <v>38.69</v>
    <v>39.450000000000003</v>
    <v>40.520000000000003</v>
    <v>40.42</v>
    <v>40.67</v>
    <v>40.26</v>
    <v>40.29</v>
    <v>40.049999999999997</v>
    <v>40.51</v>
    <v>40.17</v>
    <v>40.06</v>
    <v>40.270000000000003</v>
    <v>40.340000000000003</v>
    <v>39.56</v>
    <v>39.51</v>
    <v>38.950000000000003</v>
    <v>38.82</v>
    <v>39.18</v>
    <v>38.83</v>
    <v>38.75</v>
    <v>39.36</v>
    <v>38.79</v>
    <v>39.46</v>
    <v>38.979999999999997</v>
    <v>39.4</v>
    <v>40.42</v>
    <v>40.299999999999997</v>
    <v>40.99</v>
    <v>41.21</v>
    <v>41.5</v>
    <v>41.67</v>
    <v>41.86</v>
    <v>42.14</v>
    <v>41.92</v>
    <v>41.67</v>
    <v>42</v>
    <v>42.49</v>
    <v>42.8</v>
    <v>42.84</v>
    <v>42.85</v>
    <v>43.18</v>
    <v>42.89</v>
    <v>42.12</v>
    <v>42.23</v>
    <v>42.66</v>
    <v>42.36</v>
    <v>41.69</v>
    <v>41.26</v>
    <v>41.34</v>
    <v>41.26</v>
    <v>41.42</v>
    <v>41.07</v>
    <v>41.44</v>
    <v>41.32</v>
    <v>41.12</v>
    <v>41.04</v>
    <v>40.71</v>
    <v>40.26</v>
    <v>40.090000000000003</v>
    <v>40.229999999999997</v>
    <v>39.46</v>
    <v>39.659999999999997</v>
    <v>39.42</v>
    <v>40.21</v>
    <v>40.39</v>
    <v>40.69</v>
    <v>40.549999999999997</v>
    <v>39.950000000000003</v>
    <v>40.159999999999997</v>
    <v>39.340000000000003</v>
    <v>39.119999999999997</v>
    <v>39.08</v>
    <v>39.1</v>
    <v>38.450000000000003</v>
    <v>38.94</v>
    <v>38.74</v>
    <v>38.78</v>
    <v>39.19</v>
    <v>39.31</v>
    <v>39.79</v>
    <v>39.71</v>
    <v>39.520000000000003</v>
    <v>39.99</v>
    <v>40.130000000000003</v>
    <v>40.520000000000003</v>
    <v>40.4</v>
    <v>40.57</v>
    <v>40.61</v>
    <v>40.25</v>
    <v>40.49</v>
    <v>40.4</v>
    <v>40.700000000000003</v>
    <v>40.39</v>
    <v>40.880000000000003</v>
    <v>40.659999999999997</v>
    <v>40.880000000000003</v>
    <v>40.799999999999997</v>
    <v>40.380000000000003</v>
    <v>40.33</v>
    <v>39.950000000000003</v>
    <v>39.9</v>
    <v>39.22</v>
    <v>39.49</v>
    <v>40</v>
    <v>40.24</v>
    <v>40.11</v>
    <v>39.69</v>
    <v>39.68</v>
    <v>40.020000000000003</v>
    <v>40.450000000000003</v>
    <v>40.46</v>
    <v>40.21</v>
    <v>40.22</v>
    <v>40.06</v>
    <v>39.61</v>
    <v>40.299999999999997</v>
    <v>40.020000000000003</v>
    <v>40.159999999999997</v>
    <v>39.909999999999997</v>
    <v>39.89</v>
    <v>40.15</v>
    <v>39.549999999999997</v>
    <v>39.270000000000003</v>
    <v>39.200000000000003</v>
    <v>39.85</v>
    <v>39.33</v>
    <v>39.049999999999997</v>
    <v>39.72</v>
    <v>40.35</v>
    <v>40.31</v>
    <v>40.619999999999997</v>
    <v>40.53</v>
    <v>40.75</v>
    <v>40.86</v>
    <v>40.96</v>
    <v>41.3</v>
    <v>41.69</v>
    <v>42.09</v>
    <v>41.94</v>
    <v>40.97</v>
    <v>40.9</v>
    <v>40.72</v>
    <v>40.15</v>
    <v>40.28</v>
    <v>40.659999999999997</v>
    <v>40.5</v>
    <v>40.33</v>
    <v>40.68</v>
    <v>41.08</v>
    <v>40.880000000000003</v>
    <v>40.1</v>
    <v>40.58</v>
    <v>40.590000000000003</v>
    <v>40.950000000000003</v>
    <v>41.73</v>
    <v>42.19</v>
    <v>41.93</v>
    <v>41.98</v>
    <v>41.68</v>
    <v>41.62</v>
    <v>41.36</v>
    <v>41.34</v>
    <v>41.89</v>
    <v>42.21</v>
    <v>42.47</v>
    <v>42</v>
    <v>43.02</v>
    <v>43.07</v>
    <v>42.47</v>
    <v>41.55</v>
    <v>41.73</v>
    <v>41.78</v>
    <v>41.71</v>
    <v>41.28</v>
    <v>41.35</v>
    <v>41.43</v>
    <v>40.83</v>
    <v>40.64</v>
    <v>40.21</v>
    <v>39.94</v>
    <v>40.07</v>
    <v>39.82</v>
    <v>39.909999999999997</v>
    <v>39.840000000000003</v>
    <v>40.43</v>
    <v>40.26</v>
    <v>40.229999999999997</v>
    <v>40.630000000000003</v>
    <v>41.17</v>
    <v>41.02</v>
    <v>40.53</v>
    <v>40.97</v>
    <v>40.729999999999997</v>
    <v>40.54</v>
    <v>40.119999999999997</v>
    <v>40.200000000000003</v>
    <v>40.659999999999997</v>
    <v>40.549999999999997</v>
    <v>40.51</v>
    <v>40.75</v>
    <v>40.54</v>
    <v>40.15</v>
    <v>39.950000000000003</v>
    <v>39.83</v>
    <v>39.19</v>
    <v>39.65</v>
    <v>39.5</v>
    <v>39.04</v>
    <v>39.090000000000003</v>
    <v>39.17</v>
    <v>39.21</v>
    <v>39.07</v>
    <v>38.57</v>
    <v>38.409999999999997</v>
    <v>38.57</v>
    <v>39.1</v>
    <v>38.86</v>
    <v>39.479999999999997</v>
    <v>39.6</v>
    <v>39.18</v>
    <v>39.03</v>
    <v>39.31</v>
    <v>39.14</v>
    <v>38.5</v>
    <v>38.36</v>
    <v>37.9</v>
    <v>37.82</v>
    <v>38.29</v>
    <v>37.880000000000003</v>
    <v>37.74</v>
    <v>37.78</v>
    <v>38.119999999999997</v>
    <v>37.94</v>
    <v>38.21</v>
    <v>38.799999999999997</v>
    <v>39.51</v>
    <v>39.630000000000003</v>
    <v>39.64</v>
    <v>39.46</v>
    <v>39.11</v>
    <v>39.380000000000003</v>
    <v>39.450000000000003</v>
    <v>40.369999999999997</v>
    <v>40.65</v>
    <v>40.229999999999997</v>
    <v>40.39</v>
    <v>40.82</v>
    <v>40.58</v>
    <v>40.47</v>
    <v>40.6</v>
    <v>40.409999999999997</v>
    <v>40.74</v>
    <v>40.51</v>
    <v>40.630000000000003</v>
    <v>40.799999999999997</v>
    <v>40.44</v>
    <v>40.299999999999997</v>
    <v>40.25</v>
    <v>40.409999999999997</v>
    <v>40.21</v>
    <v>40.39</v>
    <v>40.39</v>
    <v>40.770000000000003</v>
    <v>41.31</v>
    <v>41.07</v>
    <v>40.200000000000003</v>
    <v>40.479999999999997</v>
    <v>39.630000000000003</v>
    <v>40.4</v>
    <v>40.26</v>
    <v>40.520000000000003</v>
    <v>40.74</v>
    <v>40.99</v>
    <v>41.1</v>
    <v>40.619999999999997</v>
    <v>40.5</v>
    <v>40.43</v>
    <v>40.49</v>
    <v>40.56</v>
    <v>40.090000000000003</v>
    <v>40.049999999999997</v>
    <v>40.22</v>
    <v>40.409999999999997</v>
    <v>39.57</v>
    <v>39.04</v>
    <v>39.270000000000003</v>
    <v>39.630000000000003</v>
    <v>39.32</v>
    <v>39.54</v>
    <v>40.049999999999997</v>
    <v>40.15</v>
    <v>40.159999999999997</v>
    <v>40.17</v>
    <v>39.79</v>
    <v>39.64</v>
    <v>39.909999999999997</v>
    <v>39.630000000000003</v>
    <v>39.729999999999997</v>
    <v>40.71</v>
    <v>40.68</v>
    <v>40.47</v>
    <v>40.630000000000003</v>
    <v>40.81</v>
    <v>40.06</v>
    <v>40.64</v>
    <v>40.89</v>
    <v>41.09</v>
    <v>41.17</v>
    <v>41.21</v>
    <v>41.57</v>
    <v>41.58</v>
    <v>41.44</v>
    <v>41.57</v>
    <v>40.93</v>
    <v>41.02</v>
    <v>41.57</v>
    <v>41.4</v>
    <v>41.12</v>
    <v>41.63</v>
    <v>41.83</v>
    <v>41.76</v>
    <v>41.87</v>
    <v>42.23</v>
    <v>41.99</v>
    <v>41.76</v>
    <v>41.6</v>
    <v>41.69</v>
    <v>41.52</v>
    <v>41.85</v>
    <v>41.88</v>
    <v>41.61</v>
    <v>41.61</v>
    <v>41.52</v>
    <v>41.63</v>
    <v>41.77</v>
    <v>41.94</v>
    <v>42.08</v>
    <v>42.14</v>
    <v>41.99</v>
    <v>42.12</v>
    <v>42.38</v>
    <v>42.75</v>
    <v>42.28</v>
    <v>42.42</v>
    <v>41.6</v>
    <v>41.34</v>
    <v>40.83</v>
    <v>40.9</v>
    <v>41.01</v>
    <v>40.89</v>
    <v>41.24</v>
    <v>41.58</v>
    <v>41.71</v>
    <v>41.84</v>
    <v>42.32</v>
    <v>42.74</v>
    <v>42.17</v>
    <v>42.22</v>
    <v>43.25</v>
    <v>43.63</v>
    <v>43.55</v>
    <v>43.24</v>
    <v>43.2</v>
    <v>43.37</v>
    <v>43.46</v>
    <v>43.8</v>
    <v>44.02</v>
    <v>44.4</v>
    <v>44.57</v>
    <v>44.89</v>
    <v>44.79</v>
    <v>44.53</v>
    <v>44.4</v>
    <v>44.06</v>
    <v>44.2</v>
    <v>44.08</v>
    <v>43.53</v>
    <v>43.45</v>
    <v>43.08</v>
    <v>43.51</v>
    <v>42.83</v>
    <v>43.38</v>
    <v>43.58</v>
    <v>43.22</v>
    <v>43.45</v>
    <v>43.35</v>
    <v>43.69</v>
    <v>43.64</v>
    <v>43.76</v>
    <v>44</v>
    <v>44.35</v>
    <v>44.27</v>
    <v>43.95</v>
    <v>43.92</v>
    <v>43.79</v>
    <v>43.67</v>
    <v>43.65</v>
    <v>43.76</v>
    <v>43.86</v>
    <v>44.02</v>
    <v>44.67</v>
    <v>44.66</v>
    <v>44.66</v>
    <v>44.85</v>
    <v>45.03</v>
    <v>45.38</v>
    <v>45.59</v>
    <v>45.12</v>
    <v>45.41</v>
    <v>44.75</v>
    <v>44.36</v>
    <v>43.93</v>
    <v>44.27</v>
    <v>43.81</v>
    <v>43.35</v>
    <v>43.24</v>
    <v>43.72</v>
    <v>43.57</v>
    <v>43.45</v>
    <v>44.29</v>
    <v>43.56</v>
    <v>43.09</v>
    <v>41.9</v>
    <v>42.19</v>
    <v>42.52</v>
    <v>43.44</v>
    <v>43.55</v>
    <v>43.74</v>
    <v>44.07</v>
    <v>43.79</v>
    <v>44.27</v>
    <v>44.73</v>
    <v>45.19</v>
    <v>44.75</v>
    <v>44.96</v>
    <v>44.43</v>
    <v>45.07</v>
    <v>44.78</v>
    <v>44.83</v>
    <v>44.54</v>
    <v>44.6</v>
    <v>44.72</v>
    <v>44.04</v>
    <v>44.02</v>
    <v>44.14</v>
    <v>43.5</v>
    <v>43.8</v>
    <v>43.7</v>
    <v>43.97</v>
    <v>44.26</v>
    <v>44.46</v>
    <v>44.63</v>
    <v>44.68</v>
    <v>44.52</v>
    <v>45.45</v>
    <v>45.29</v>
    <v>45.66</v>
    <v>47.25</v>
    <v>46.77</v>
    <v>48.26</v>
    <v>48.25</v>
    <v>47.85</v>
    <v>48.21</v>
    <v>49.21</v>
    <v>48.47</v>
    <v>49.06</v>
    <v>49.49</v>
    <v>48.04</v>
    <v>47.71</v>
    <v>47.81</v>
    <v>48.15</v>
    <v>47.92</v>
    <v>46.96</v>
    <v>47.4</v>
    <v>47.25</v>
    <v>47.83</v>
    <v>47.49</v>
    <v>47.43</v>
    <v>47.13</v>
    <v>47.08</v>
    <v>47.04</v>
    <v>47.19</v>
    <v>47.01</v>
    <v>46.67</v>
    <v>46.57</v>
    <v>46.58</v>
    <v>46.73</v>
    <v>47.41</v>
    <v>46.96</v>
    <v>47.98</v>
    <v>46.79</v>
    <v>46.52</v>
    <v>45.73</v>
    <v>45.49</v>
    <v>45.21</v>
    <v>45.12</v>
    <v>45.5</v>
    <v>45.57</v>
    <v>45.56</v>
    <v>45.4</v>
    <v>45.41</v>
    <v>45.43</v>
    <v>45.19</v>
    <v>45.36</v>
    <v>45.57</v>
    <v>45.8</v>
    <v>45.99</v>
    <v>46.06</v>
    <v>46.36</v>
    <v>46.38</v>
    <v>47.51</v>
    <v>46.63</v>
    <v>46.71</v>
    <v>46.43</v>
    <v>46.45</v>
    <v>46.21</v>
    <v>46.1</v>
    <v>45.03</v>
    <v>45.22</v>
    <v>44.4</v>
    <v>44.59</v>
    <v>44.77</v>
    <v>44.66</v>
    <v>44.5</v>
    <v>44.11</v>
    <v>44.04</v>
    <v>43.92</v>
    <v>44.14</v>
    <v>44.13</v>
    <v>43.85</v>
    <v>43.57</v>
    <v>42.81</v>
    <v>42.5</v>
    <v>43.01</v>
    <v>43.46</v>
    <v>43.44</v>
    <v>43.8</v>
    <v>44.21</v>
  </a>
  <a r="1" c="765">
    <v>49.86</v>
    <v>49.875999999999998</v>
    <v>49.76</v>
    <v>49.357300000000002</v>
    <v>49.51</v>
    <v>49.685000000000002</v>
    <v>50.47</v>
    <v>51.255000000000003</v>
    <v>51.1</v>
    <v>50.747999999999998</v>
    <v>50.225000000000001</v>
    <v>50.38</v>
    <v>51.2</v>
    <v>50.37</v>
    <v>49.01</v>
    <v>49.25</v>
    <v>49.39</v>
    <v>48.62</v>
    <v>48.16</v>
    <v>49.734999999999999</v>
    <v>49.96</v>
    <v>50.12</v>
    <v>49.66</v>
    <v>49.695</v>
    <v>49.726399999999998</v>
    <v>49.94</v>
    <v>50.7</v>
    <v>50.984999999999999</v>
    <v>50.51</v>
    <v>49.46</v>
    <v>50.407499999999999</v>
    <v>50.93</v>
    <v>50.524999999999999</v>
    <v>49.99</v>
    <v>49.25</v>
    <v>49.26</v>
    <v>47.51</v>
    <v>48.41</v>
    <v>47.9</v>
    <v>47.91</v>
    <v>47.515000000000001</v>
    <v>47.23</v>
    <v>46.07</v>
    <v>45.244999999999997</v>
    <v>44.81</v>
    <v>45.56</v>
    <v>44.926400000000001</v>
    <v>45.08</v>
    <v>43.65</v>
    <v>42.85</v>
    <v>46.134999999999998</v>
    <v>45.844999999999999</v>
    <v>46.575000000000003</v>
    <v>45.94</v>
    <v>46.65</v>
    <v>46.656999999999996</v>
    <v>46.5</v>
    <v>46.12</v>
    <v>46.24</v>
    <v>47.07</v>
    <v>47.27</v>
    <v>46.68</v>
    <v>47.25</v>
    <v>47.92</v>
    <v>47.71</v>
    <v>46.8</v>
    <v>46.31</v>
    <v>46.445</v>
    <v>45.93</v>
    <v>45.99</v>
    <v>45.98</v>
    <v>45.79</v>
    <v>45.46</v>
    <v>45.05</v>
    <v>45.09</v>
    <v>44.82</v>
    <v>44.28</v>
    <v>43.17</v>
    <v>42.92</v>
    <v>43.06</v>
    <v>43.45</v>
    <v>44.3001</v>
    <v>43.52</v>
    <v>43.74</v>
    <v>44.164999999999999</v>
    <v>43.28</v>
    <v>42.24</v>
    <v>41.4</v>
    <v>41.43</v>
    <v>41.51</v>
    <v>40.82</v>
    <v>41.49</v>
    <v>41.555</v>
    <v>42.47</v>
    <v>42.24</v>
    <v>42.206099999999999</v>
    <v>42.58</v>
    <v>42.58</v>
    <v>41.86</v>
    <v>42.07</v>
    <v>42.69</v>
    <v>43.06</v>
    <v>44.104999999999997</v>
    <v>43.95</v>
    <v>44.14</v>
    <v>43.76</v>
    <v>44.284999999999997</v>
    <v>43.9</v>
    <v>44.25</v>
    <v>43.81</v>
    <v>43.17</v>
    <v>41.975000000000001</v>
    <v>42.13</v>
    <v>42.85</v>
    <v>41.46</v>
    <v>41.8</v>
    <v>41.96</v>
    <v>41.38</v>
    <v>41.5</v>
    <v>42.215000000000003</v>
    <v>42.44</v>
    <v>42.69</v>
    <v>41.9968</v>
    <v>41.71</v>
    <v>41.424999999999997</v>
    <v>41.08</v>
    <v>40.94</v>
    <v>41.78</v>
    <v>41.71</v>
    <v>40.75</v>
    <v>40.564999999999998</v>
    <v>40.424999999999997</v>
    <v>40.01</v>
    <v>40.119999999999997</v>
    <v>40.85</v>
    <v>40.94</v>
    <v>40.86</v>
    <v>41.2</v>
    <v>41.18</v>
    <v>40.97</v>
    <v>41.01</v>
    <v>41.47</v>
    <v>41.56</v>
    <v>41.344999999999999</v>
    <v>41.32</v>
    <v>41.25</v>
    <v>41.12</v>
    <v>41.476900000000001</v>
    <v>41.454999999999998</v>
    <v>41.73</v>
    <v>41.62</v>
    <v>41.96</v>
    <v>42.64</v>
    <v>42.545000000000002</v>
    <v>42.45</v>
    <v>42.46</v>
    <v>42.48</v>
    <v>42.2</v>
    <v>41.79</v>
    <v>41.4099</v>
    <v>41.67</v>
    <v>41.765999999999998</v>
    <v>42.335000000000001</v>
    <v>42.695</v>
    <v>41.91</v>
    <v>41.73</v>
    <v>41.596899999999998</v>
    <v>40.954999999999998</v>
    <v>41.048000000000002</v>
    <v>40.6</v>
    <v>40.634999999999998</v>
    <v>40.5</v>
    <v>41.09</v>
    <v>41.66</v>
    <v>40.950000000000003</v>
    <v>40.655000000000001</v>
    <v>40.528300000000002</v>
    <v>39.799999999999997</v>
    <v>39.31</v>
    <v>39.299999999999997</v>
    <v>39.1</v>
    <v>38.622599999999998</v>
    <v>37.76</v>
    <v>37.42</v>
    <v>37.5</v>
    <v>37.3962</v>
    <v>36.685000000000002</v>
    <v>36.81</v>
    <v>37.14</v>
    <v>38.206800000000001</v>
    <v>38.276899999999998</v>
    <v>38.18</v>
    <v>37.590000000000003</v>
    <v>36.909999999999997</v>
    <v>36.450000000000003</v>
    <v>36.234999999999999</v>
    <v>36.371899999999997</v>
    <v>36.42</v>
    <v>36.725000000000001</v>
    <v>36.994999999999997</v>
    <v>36.24</v>
    <v>36.75</v>
    <v>36.75</v>
    <v>35.43</v>
    <v>35.65</v>
    <v>36.396299999999997</v>
    <v>36.159999999999997</v>
    <v>35.58</v>
    <v>35.5</v>
    <v>36.380000000000003</v>
    <v>36.54</v>
    <v>36.17</v>
    <v>37.53</v>
    <v>37.729999999999997</v>
    <v>37.78</v>
    <v>37.44</v>
    <v>38.200000000000003</v>
    <v>39.07</v>
    <v>39.07</v>
    <v>39.979999999999997</v>
    <v>39.39</v>
    <v>39.28</v>
    <v>39.130000000000003</v>
    <v>38.69</v>
    <v>38.729999999999997</v>
    <v>38.97</v>
    <v>38.907200000000003</v>
    <v>39.07</v>
    <v>39.594999999999999</v>
    <v>40.65</v>
    <v>40.685000000000002</v>
    <v>40.78</v>
    <v>40.72</v>
    <v>40.479999999999997</v>
    <v>40.155000000000001</v>
    <v>40.646599999999999</v>
    <v>40.56</v>
    <v>40.06</v>
    <v>40.919899999999998</v>
    <v>40.51</v>
    <v>40.255000000000003</v>
    <v>39.799999999999997</v>
    <v>39.155000000000001</v>
    <v>38.984999999999999</v>
    <v>39.19</v>
    <v>39.07</v>
    <v>38.869999999999997</v>
    <v>39.549999999999997</v>
    <v>39.299999999999997</v>
    <v>39.56</v>
    <v>39.35</v>
    <v>39.78</v>
    <v>40.46</v>
    <v>40.383299999999998</v>
    <v>41.01</v>
    <v>41.484999999999999</v>
    <v>41.51</v>
    <v>41.69</v>
    <v>41.945</v>
    <v>42.16</v>
    <v>41.96</v>
    <v>42.33</v>
    <v>42.12</v>
    <v>42.5</v>
    <v>42.99</v>
    <v>42.87</v>
    <v>42.868499999999997</v>
    <v>43.215000000000003</v>
    <v>43.01</v>
    <v>42.426400000000001</v>
    <v>42.23</v>
    <v>42.79</v>
    <v>42.67</v>
    <v>42.19</v>
    <v>41.32</v>
    <v>41.475000000000001</v>
    <v>41.446800000000003</v>
    <v>41.81</v>
    <v>41.24</v>
    <v>41.52</v>
    <v>41.5</v>
    <v>41.127499999999998</v>
    <v>41.26</v>
    <v>40.770000000000003</v>
    <v>40.69</v>
    <v>40.31</v>
    <v>40.6</v>
    <v>39.64</v>
    <v>39.75</v>
    <v>39.69</v>
    <v>40.359900000000003</v>
    <v>40.5</v>
    <v>40.76</v>
    <v>40.825499999999998</v>
    <v>40.409999999999997</v>
    <v>40.244999999999997</v>
    <v>39.880000000000003</v>
    <v>39.49</v>
    <v>39.33</v>
    <v>39.186399999999999</v>
    <v>38.479999999999997</v>
    <v>38.96</v>
    <v>38.979999999999997</v>
    <v>38.905000000000001</v>
    <v>39.28</v>
    <v>39.854999999999997</v>
    <v>40.205199999999998</v>
    <v>39.725700000000003</v>
    <v>39.54</v>
    <v>40</v>
    <v>40.19</v>
    <v>40.615000000000002</v>
    <v>40.5839</v>
    <v>40.6</v>
    <v>40.630000000000003</v>
    <v>40.54</v>
    <v>40.58</v>
    <v>40.42</v>
    <v>40.840000000000003</v>
    <v>40.814999999999998</v>
    <v>40.935000000000002</v>
    <v>40.85</v>
    <v>40.93</v>
    <v>40.950000000000003</v>
    <v>40.450000000000003</v>
    <v>40.57</v>
    <v>40.020000000000003</v>
    <v>39.96</v>
    <v>39.479999999999997</v>
    <v>39.75</v>
    <v>40.038499999999999</v>
    <v>40.270000000000003</v>
    <v>40.369999999999997</v>
    <v>39.94</v>
    <v>39.92</v>
    <v>40.130800000000001</v>
    <v>40.499899999999997</v>
    <v>40.630000000000003</v>
    <v>40.25</v>
    <v>40.314999999999998</v>
    <v>40.090000000000003</v>
    <v>39.835000000000001</v>
    <v>40.33</v>
    <v>40.18</v>
    <v>40.200000000000003</v>
    <v>39.99</v>
    <v>39.985500000000002</v>
    <v>40.33</v>
    <v>39.9</v>
    <v>39.51</v>
    <v>39.4</v>
    <v>39.9</v>
    <v>39.69</v>
    <v>39.17</v>
    <v>39.75</v>
    <v>40.43</v>
    <v>40.35</v>
    <v>40.65</v>
    <v>40.869999999999997</v>
    <v>40.779899999999998</v>
    <v>41.02</v>
    <v>41</v>
    <v>41.48</v>
    <v>41.744999999999997</v>
    <v>42.1</v>
    <v>42.15</v>
    <v>41.24</v>
    <v>40.950000000000003</v>
    <v>40.76</v>
    <v>40.22</v>
    <v>40.46</v>
    <v>40.679200000000002</v>
    <v>40.549999999999997</v>
    <v>40.36</v>
    <v>40.82</v>
    <v>41.27</v>
    <v>40.954999999999998</v>
    <v>40.39</v>
    <v>40.770000000000003</v>
    <v>40.61</v>
    <v>40.98</v>
    <v>41.789900000000003</v>
    <v>42.22</v>
    <v>42.08</v>
    <v>41.99</v>
    <v>41.835000000000001</v>
    <v>41.917200000000001</v>
    <v>41.56</v>
    <v>41.51</v>
    <v>41.991100000000003</v>
    <v>42.41</v>
    <v>42.59</v>
    <v>42.54</v>
    <v>43.04</v>
    <v>43.1</v>
    <v>42.7</v>
    <v>41.895000000000003</v>
    <v>41.87</v>
    <v>42.139899999999997</v>
    <v>41.89</v>
    <v>41.284999999999997</v>
    <v>41.53</v>
    <v>41.935000000000002</v>
    <v>40.9998</v>
    <v>40.700000000000003</v>
    <v>40.465200000000003</v>
    <v>40.24</v>
    <v>40.46</v>
    <v>39.880000000000003</v>
    <v>39.92</v>
    <v>40.0944</v>
    <v>40.49</v>
    <v>40.590000000000003</v>
    <v>40.31</v>
    <v>40.664999999999999</v>
    <v>41.18</v>
    <v>41.1464</v>
    <v>40.799999999999997</v>
    <v>41.16</v>
    <v>40.844999999999999</v>
    <v>40.895000000000003</v>
    <v>40.2087</v>
    <v>40.28</v>
    <v>40.68</v>
    <v>40.659999999999997</v>
    <v>40.619999999999997</v>
    <v>40.848100000000002</v>
    <v>40.74</v>
    <v>40.17</v>
    <v>40.08</v>
    <v>40.186999999999998</v>
    <v>39.379899999999999</v>
    <v>39.86</v>
    <v>39.529899999999998</v>
    <v>39.299999999999997</v>
    <v>39.279299999999999</v>
    <v>39.21</v>
    <v>39.610500000000002</v>
    <v>39.25</v>
    <v>38.86</v>
    <v>38.535499999999999</v>
    <v>38.58</v>
    <v>39.18</v>
    <v>38.880000000000003</v>
    <v>39.520000000000003</v>
    <v>39.765000000000001</v>
    <v>39.659999999999997</v>
    <v>39.340000000000003</v>
    <v>39.369999999999997</v>
    <v>39.3399</v>
    <v>38.76</v>
    <v>38.630000000000003</v>
    <v>38.145000000000003</v>
    <v>37.950000000000003</v>
    <v>38.346600000000002</v>
    <v>38.06</v>
    <v>37.830100000000002</v>
    <v>38.21</v>
    <v>38.39</v>
    <v>37.94</v>
    <v>38.22</v>
    <v>38.83</v>
    <v>39.590000000000003</v>
    <v>39.774999999999999</v>
    <v>39.659999999999997</v>
    <v>39.655000000000001</v>
    <v>39.53</v>
    <v>39.39</v>
    <v>39.590000000000003</v>
    <v>40.42</v>
    <v>40.85</v>
    <v>40.409999999999997</v>
    <v>40.42</v>
    <v>40.869999999999997</v>
    <v>40.82</v>
    <v>40.619999999999997</v>
    <v>40.627499999999998</v>
    <v>40.479999999999997</v>
    <v>40.78</v>
    <v>40.74</v>
    <v>40.67</v>
    <v>40.81</v>
    <v>40.634999999999998</v>
    <v>40.340000000000003</v>
    <v>40.549999999999997</v>
    <v>40.450000000000003</v>
    <v>40.3063</v>
    <v>40.409999999999997</v>
    <v>40.409999999999997</v>
    <v>40.770000000000003</v>
    <v>41.37</v>
    <v>41.359000000000002</v>
    <v>40.22</v>
    <v>40.53</v>
    <v>40.17</v>
    <v>40.414999999999999</v>
    <v>40.32</v>
    <v>40.619</v>
    <v>40.774999999999999</v>
    <v>41.19</v>
    <v>41.23</v>
    <v>40.83</v>
    <v>40.609000000000002</v>
    <v>40.619999999999997</v>
    <v>40.72</v>
    <v>40.57</v>
    <v>40.159999999999997</v>
    <v>40.130000000000003</v>
    <v>40.325000000000003</v>
    <v>40.664999999999999</v>
    <v>39.97</v>
    <v>39.06</v>
    <v>39.35</v>
    <v>39.65</v>
    <v>39.405000000000001</v>
    <v>39.5854</v>
    <v>40.299999999999997</v>
    <v>40.299999999999997</v>
    <v>40.270000000000003</v>
    <v>40.270000000000003</v>
    <v>39.82</v>
    <v>39.975000000000001</v>
    <v>39.927</v>
    <v>39.67</v>
    <v>39.79</v>
    <v>40.72</v>
    <v>40.75</v>
    <v>40.58</v>
    <v>40.67</v>
    <v>41</v>
    <v>40.494999999999997</v>
    <v>40.69</v>
    <v>40.9</v>
    <v>41.22</v>
    <v>41.32</v>
    <v>41.35</v>
    <v>41.62</v>
    <v>41.63</v>
    <v>41.53</v>
    <v>41.639899999999997</v>
    <v>41.29</v>
    <v>41.186</v>
    <v>41.63</v>
    <v>41.6</v>
    <v>41.35</v>
    <v>41.784999999999997</v>
    <v>41.88</v>
    <v>42.01</v>
    <v>42</v>
    <v>42.24</v>
    <v>42.07</v>
    <v>42.06</v>
    <v>41.77</v>
    <v>41.92</v>
    <v>41.594999999999999</v>
    <v>41.87</v>
    <v>42.09</v>
    <v>41.71</v>
    <v>41.67</v>
    <v>41.65</v>
    <v>41.634999999999998</v>
    <v>41.89</v>
    <v>42.19</v>
    <v>42.239899999999999</v>
    <v>42.21</v>
    <v>42.579000000000001</v>
    <v>42.195</v>
    <v>42.46</v>
    <v>42.82</v>
    <v>42.41</v>
    <v>42.47</v>
    <v>42</v>
    <v>41.844999999999999</v>
    <v>40.99</v>
    <v>41.147599999999997</v>
    <v>41.198999999999998</v>
    <v>40.945</v>
    <v>41.27</v>
    <v>41.61</v>
    <v>41.8</v>
    <v>41.87</v>
    <v>42.34</v>
    <v>42.74</v>
    <v>42.48</v>
    <v>42.61</v>
    <v>43.35</v>
    <v>43.65</v>
    <v>43.594999999999999</v>
    <v>43.34</v>
    <v>43.24</v>
    <v>43.39</v>
    <v>43.69</v>
    <v>43.938800000000001</v>
    <v>44.03</v>
    <v>44.41</v>
    <v>44.651000000000003</v>
    <v>44.965899999999998</v>
    <v>44.86</v>
    <v>44.615000000000002</v>
    <v>44.6</v>
    <v>44.565800000000003</v>
    <v>44.319000000000003</v>
    <v>44.34</v>
    <v>43.615000000000002</v>
    <v>43.559899999999999</v>
    <v>43.1</v>
    <v>43.74</v>
    <v>42.87</v>
    <v>43.4</v>
    <v>43.64</v>
    <v>43.54</v>
    <v>43.515000000000001</v>
    <v>43.358899999999998</v>
    <v>43.93</v>
    <v>43.84</v>
    <v>43.77</v>
    <v>44.05</v>
    <v>44.43</v>
    <v>44.46</v>
    <v>44.085000000000001</v>
    <v>44.225000000000001</v>
    <v>43.93</v>
    <v>43.72</v>
    <v>43.82</v>
    <v>43.95</v>
    <v>44.075000000000003</v>
    <v>44.04</v>
    <v>44.68</v>
    <v>44.7</v>
    <v>44.8</v>
    <v>44.87</v>
    <v>45.04</v>
    <v>45.59</v>
    <v>45.725000000000001</v>
    <v>45.34</v>
    <v>45.41</v>
    <v>45.01</v>
    <v>44.844999999999999</v>
    <v>44.23</v>
    <v>44.32</v>
    <v>43.95</v>
    <v>43.8</v>
    <v>43.55</v>
    <v>43.81</v>
    <v>43.7</v>
    <v>43.624000000000002</v>
    <v>44.407699999999998</v>
    <v>44.17</v>
    <v>43.11</v>
    <v>42.139899999999997</v>
    <v>42.49</v>
    <v>43.13</v>
    <v>43.47</v>
    <v>43.640099999999997</v>
    <v>43.855600000000003</v>
    <v>44.11</v>
    <v>44.02</v>
    <v>44.35</v>
    <v>44.75</v>
    <v>45.26</v>
    <v>44.99</v>
    <v>45.02</v>
    <v>44.851500000000001</v>
    <v>45.145000000000003</v>
    <v>44.939900000000002</v>
    <v>44.87</v>
    <v>44.75</v>
    <v>44.814999999999998</v>
    <v>44.89</v>
    <v>44.45</v>
    <v>44.25</v>
    <v>44.305</v>
    <v>44.225000000000001</v>
    <v>43.889899999999997</v>
    <v>43.74</v>
    <v>44.015000000000001</v>
    <v>44.28</v>
    <v>44.529899999999998</v>
    <v>44.6723</v>
    <v>44.85</v>
    <v>45.045000000000002</v>
    <v>45.52</v>
    <v>45.46</v>
    <v>45.8</v>
    <v>47.326000000000001</v>
    <v>47.07</v>
    <v>48.424999999999997</v>
    <v>48.6</v>
    <v>48.314999999999998</v>
    <v>48.22</v>
    <v>49.21</v>
    <v>48.68</v>
    <v>49.06</v>
    <v>49.57</v>
    <v>48.174999999999997</v>
    <v>47.82</v>
    <v>47.905000000000001</v>
    <v>48.22</v>
    <v>48.234999999999999</v>
    <v>47.545000000000002</v>
    <v>47.524999999999999</v>
    <v>47.35</v>
    <v>48.1</v>
    <v>47.597499999999997</v>
    <v>47.54</v>
    <v>47.37</v>
    <v>47.15</v>
    <v>47.342399999999998</v>
    <v>47.3</v>
    <v>47.3</v>
    <v>46.805</v>
    <v>46.66</v>
    <v>47.009900000000002</v>
    <v>47.08</v>
    <v>47.494999999999997</v>
    <v>47.12</v>
    <v>48.0974</v>
    <v>47.222000000000001</v>
    <v>46.71</v>
    <v>46.11</v>
    <v>45.864800000000002</v>
    <v>45.49</v>
    <v>45.29</v>
    <v>45.52</v>
    <v>45.65</v>
    <v>45.57</v>
    <v>45.445</v>
    <v>45.41</v>
    <v>45.555</v>
    <v>45.395000000000003</v>
    <v>45.5899</v>
    <v>45.6</v>
    <v>45.859900000000003</v>
    <v>46.01</v>
    <v>46.12</v>
    <v>46.42</v>
    <v>46.6</v>
    <v>47.86</v>
    <v>47</v>
    <v>46.75</v>
    <v>46.664999999999999</v>
    <v>46.53</v>
    <v>46.39</v>
    <v>46.19</v>
    <v>46.1</v>
    <v>45.524999999999999</v>
    <v>44.58</v>
    <v>44.61</v>
    <v>44.83</v>
    <v>44.744999999999997</v>
    <v>44.53</v>
    <v>44.32</v>
    <v>44.215000000000003</v>
    <v>44.15</v>
    <v>44.18</v>
    <v>44.55</v>
    <v>44.357599999999998</v>
    <v>43.62</v>
    <v>43.02</v>
    <v>42.5</v>
    <v>43.2</v>
    <v>43.51</v>
    <v>43.604999999999997</v>
    <v>44.085000000000001</v>
    <v>44.27</v>
  </a>
  <a r="1" c="765">
    <v>49.384999999999998</v>
    <v>49.520099999999999</v>
    <v>48.854999999999997</v>
    <v>48.844999999999999</v>
    <v>49.051000000000002</v>
    <v>49.195</v>
    <v>49.64</v>
    <v>50.835000000000001</v>
    <v>50.564999999999998</v>
    <v>50.42</v>
    <v>49.88</v>
    <v>50.075699999999998</v>
    <v>50.38</v>
    <v>49.625</v>
    <v>47.975000000000001</v>
    <v>48.49</v>
    <v>48.365000000000002</v>
    <v>48.02</v>
    <v>47.54</v>
    <v>48.68</v>
    <v>49.45</v>
    <v>49.53</v>
    <v>49.22</v>
    <v>49.02</v>
    <v>49.33</v>
    <v>49.4</v>
    <v>50.280900000000003</v>
    <v>50.22</v>
    <v>49.51</v>
    <v>48.98</v>
    <v>49.93</v>
    <v>50.27</v>
    <v>49.993400000000001</v>
    <v>49.555</v>
    <v>48.61</v>
    <v>48.4</v>
    <v>46.15</v>
    <v>47.5</v>
    <v>47.314999999999998</v>
    <v>46.97</v>
    <v>46.819299999999998</v>
    <v>46.6</v>
    <v>45.57</v>
    <v>44.13</v>
    <v>43.9</v>
    <v>44.8</v>
    <v>44.49</v>
    <v>43.85</v>
    <v>42.68</v>
    <v>41.97</v>
    <v>44.5</v>
    <v>45.19</v>
    <v>45.3</v>
    <v>45.384500000000003</v>
    <v>46.3</v>
    <v>45.94</v>
    <v>46.08</v>
    <v>45.784999999999997</v>
    <v>45.82</v>
    <v>46.7</v>
    <v>46.784300000000002</v>
    <v>46.13</v>
    <v>46.715000000000003</v>
    <v>47.47</v>
    <v>46.94</v>
    <v>46.24</v>
    <v>45.87</v>
    <v>46.1295</v>
    <v>45.59</v>
    <v>45.39</v>
    <v>45.58</v>
    <v>45.424999999999997</v>
    <v>45.015000000000001</v>
    <v>44.645000000000003</v>
    <v>44.674999999999997</v>
    <v>43.84</v>
    <v>43.534999999999997</v>
    <v>42.65</v>
    <v>42.24</v>
    <v>42.543300000000002</v>
    <v>42.71</v>
    <v>43.43</v>
    <v>42.822299999999998</v>
    <v>43.47</v>
    <v>42.95</v>
    <v>42.145000000000003</v>
    <v>41.66</v>
    <v>40.729999999999997</v>
    <v>40.585000000000001</v>
    <v>40.652000000000001</v>
    <v>40.020000000000003</v>
    <v>40.814999999999998</v>
    <v>41.14</v>
    <v>42.005000000000003</v>
    <v>41.345300000000002</v>
    <v>41.531999999999996</v>
    <v>41.64</v>
    <v>42.214199999999998</v>
    <v>41.35</v>
    <v>41.58</v>
    <v>41.89</v>
    <v>42.703299999999999</v>
    <v>43.64</v>
    <v>43.18</v>
    <v>43.454999999999998</v>
    <v>43.35</v>
    <v>43.59</v>
    <v>43.4</v>
    <v>43.8904</v>
    <v>43.1</v>
    <v>42.66</v>
    <v>41.23</v>
    <v>41.715000000000003</v>
    <v>41.97</v>
    <v>41</v>
    <v>41.159700000000001</v>
    <v>41.669699999999999</v>
    <v>40.935000000000002</v>
    <v>40.94</v>
    <v>41.64</v>
    <v>42.16</v>
    <v>41.91</v>
    <v>41.69</v>
    <v>41.073300000000003</v>
    <v>40.96</v>
    <v>40.409999999999997</v>
    <v>40.5</v>
    <v>41.3</v>
    <v>41.29</v>
    <v>40.378399999999999</v>
    <v>40.17</v>
    <v>39.76</v>
    <v>39.572200000000002</v>
    <v>39.575000000000003</v>
    <v>40.28</v>
    <v>40.630000000000003</v>
    <v>40.58</v>
    <v>40.805</v>
    <v>40.621000000000002</v>
    <v>40.75</v>
    <v>40.53</v>
    <v>40.799999999999997</v>
    <v>40.951099999999997</v>
    <v>40.85</v>
    <v>40.729999999999997</v>
    <v>40.5869</v>
    <v>40.64</v>
    <v>41.214100000000002</v>
    <v>41.09</v>
    <v>41.4</v>
    <v>41.29</v>
    <v>41.52</v>
    <v>42</v>
    <v>42.05</v>
    <v>42.14</v>
    <v>42.225000000000001</v>
    <v>42.15</v>
    <v>41.870899999999999</v>
    <v>41.468499999999999</v>
    <v>41.222999999999999</v>
    <v>41.27</v>
    <v>41.18</v>
    <v>41.84</v>
    <v>41.75</v>
    <v>41.57</v>
    <v>40.94</v>
    <v>41.13</v>
    <v>40.54</v>
    <v>40.534999999999997</v>
    <v>40.200000000000003</v>
    <v>40.055</v>
    <v>40.15</v>
    <v>40.79</v>
    <v>41.29</v>
    <v>40.270000000000003</v>
    <v>40.380000000000003</v>
    <v>40.075000000000003</v>
    <v>39.5</v>
    <v>38.851799999999997</v>
    <v>39</v>
    <v>38.453800000000001</v>
    <v>38.26</v>
    <v>37.3142</v>
    <v>36.918500000000002</v>
    <v>36.823700000000002</v>
    <v>36.71</v>
    <v>36.21</v>
    <v>36.44</v>
    <v>36.553800000000003</v>
    <v>37.695</v>
    <v>37.804299999999998</v>
    <v>37.86</v>
    <v>37.07</v>
    <v>36.494500000000002</v>
    <v>35.950000000000003</v>
    <v>35.93</v>
    <v>35.14</v>
    <v>35.64</v>
    <v>36.340000000000003</v>
    <v>36.325000000000003</v>
    <v>35.83</v>
    <v>36.17</v>
    <v>35.99</v>
    <v>34.880099999999999</v>
    <v>35.33</v>
    <v>35.65</v>
    <v>35.774999999999999</v>
    <v>35.216000000000001</v>
    <v>35.15</v>
    <v>35.9101</v>
    <v>35.76</v>
    <v>35.564999999999998</v>
    <v>37.020000000000003</v>
    <v>37.33</v>
    <v>37.265000000000001</v>
    <v>36.880000000000003</v>
    <v>37.71</v>
    <v>38.634999999999998</v>
    <v>38.69</v>
    <v>39.405000000000001</v>
    <v>39.020000000000003</v>
    <v>38.43</v>
    <v>38.814100000000003</v>
    <v>38.42</v>
    <v>38.47</v>
    <v>38.69</v>
    <v>38.74</v>
    <v>38.65</v>
    <v>39.325000000000003</v>
    <v>40.01</v>
    <v>40.26</v>
    <v>40.159999999999997</v>
    <v>40.1524</v>
    <v>40.164999999999999</v>
    <v>39.880099999999999</v>
    <v>40.308199999999999</v>
    <v>40.17</v>
    <v>39.714199999999998</v>
    <v>40.200000000000003</v>
    <v>40.07</v>
    <v>39.49</v>
    <v>39.49</v>
    <v>38.85</v>
    <v>38.69</v>
    <v>38.700000000000003</v>
    <v>38.53</v>
    <v>38.57</v>
    <v>39.049999999999997</v>
    <v>38.79</v>
    <v>39.229999999999997</v>
    <v>38.831099999999999</v>
    <v>39.29</v>
    <v>39.74</v>
    <v>40.049999999999997</v>
    <v>40.255000000000003</v>
    <v>41.2</v>
    <v>41.145000000000003</v>
    <v>41.34</v>
    <v>41.354999999999997</v>
    <v>41.79</v>
    <v>41.750700000000002</v>
    <v>41.664999999999999</v>
    <v>41.83</v>
    <v>42.07</v>
    <v>42.52</v>
    <v>42.6</v>
    <v>42.395000000000003</v>
    <v>42.902500000000003</v>
    <v>42.77</v>
    <v>42.12</v>
    <v>41.875</v>
    <v>42.094999999999999</v>
    <v>42.195</v>
    <v>41.61</v>
    <v>40.950000000000003</v>
    <v>40.954999999999998</v>
    <v>41.07</v>
    <v>41.295000000000002</v>
    <v>40.954999999999998</v>
    <v>41.16</v>
    <v>40.994999999999997</v>
    <v>40.799999999999997</v>
    <v>40.770000000000003</v>
    <v>40.53</v>
    <v>40.26</v>
    <v>40.000700000000002</v>
    <v>40.021799999999999</v>
    <v>39.314100000000003</v>
    <v>39.58</v>
    <v>39.39</v>
    <v>40.130000000000003</v>
    <v>40.015000000000001</v>
    <v>40.450000000000003</v>
    <v>40.51</v>
    <v>39.94</v>
    <v>40.01</v>
    <v>39.28</v>
    <v>39.08</v>
    <v>38.844999999999999</v>
    <v>38.92</v>
    <v>38.11</v>
    <v>38.31</v>
    <v>38.618499999999997</v>
    <v>38.520000000000003</v>
    <v>39</v>
    <v>39.29</v>
    <v>39.6</v>
    <v>39.46</v>
    <v>39.314999999999998</v>
    <v>39.774999999999999</v>
    <v>39.914999999999999</v>
    <v>40.340000000000003</v>
    <v>40.310099999999998</v>
    <v>40.39</v>
    <v>40.412999999999997</v>
    <v>40.1</v>
    <v>40.159999999999997</v>
    <v>40.210700000000003</v>
    <v>40.645000000000003</v>
    <v>40.335000000000001</v>
    <v>40.75</v>
    <v>40.5</v>
    <v>40.729999999999997</v>
    <v>40.69</v>
    <v>40.273099999999999</v>
    <v>40.229999999999997</v>
    <v>39.76</v>
    <v>39.78</v>
    <v>39.18</v>
    <v>39.450000000000003</v>
    <v>39.655000000000001</v>
    <v>40.03</v>
    <v>40.07</v>
    <v>39.549999999999997</v>
    <v>39.65</v>
    <v>39.92</v>
    <v>40.090000000000003</v>
    <v>40.39</v>
    <v>40.04</v>
    <v>40.015000000000001</v>
    <v>39.799999999999997</v>
    <v>39.549999999999997</v>
    <v>39.85</v>
    <v>39.979999999999997</v>
    <v>39.895000000000003</v>
    <v>39.734999999999999</v>
    <v>39.79</v>
    <v>40.119999999999997</v>
    <v>39.53</v>
    <v>39.234099999999998</v>
    <v>39.14</v>
    <v>39.5</v>
    <v>39.2301</v>
    <v>38.729999999999997</v>
    <v>39.11</v>
    <v>40.270000000000003</v>
    <v>40.134999999999998</v>
    <v>40.17</v>
    <v>40.465000000000003</v>
    <v>40.530099999999997</v>
    <v>40.770000000000003</v>
    <v>40.860100000000003</v>
    <v>41.239699999999999</v>
    <v>41.37</v>
    <v>41.86</v>
    <v>41.86</v>
    <v>40.883499999999998</v>
    <v>40.743499999999997</v>
    <v>40.54</v>
    <v>40.034999999999997</v>
    <v>40.243200000000002</v>
    <v>40.472200000000001</v>
    <v>40.354999999999997</v>
    <v>40.22</v>
    <v>40.590000000000003</v>
    <v>41.02</v>
    <v>40.805</v>
    <v>39.96</v>
    <v>40.270000000000003</v>
    <v>40.295699999999997</v>
    <v>40.630000000000003</v>
    <v>41.460299999999997</v>
    <v>41.9</v>
    <v>41.89</v>
    <v>41.59</v>
    <v>41.561</v>
    <v>41.59</v>
    <v>41.3</v>
    <v>41.29</v>
    <v>41.37</v>
    <v>42.18</v>
    <v>42.04</v>
    <v>41.95</v>
    <v>42.76</v>
    <v>42.810099999999998</v>
    <v>42.424199999999999</v>
    <v>41.46</v>
    <v>41.6</v>
    <v>41.724200000000003</v>
    <v>41.575000000000003</v>
    <v>40.97</v>
    <v>41.184100000000001</v>
    <v>41.35</v>
    <v>40.729999999999997</v>
    <v>40.299999999999997</v>
    <v>40.15</v>
    <v>39.92</v>
    <v>40.020699999999998</v>
    <v>39.632100000000001</v>
    <v>39.68</v>
    <v>39.78</v>
    <v>40.11</v>
    <v>40.229999999999997</v>
    <v>39.928600000000003</v>
    <v>40.450000000000003</v>
    <v>40.659999999999997</v>
    <v>40.954999999999998</v>
    <v>40.51</v>
    <v>40.9</v>
    <v>40.664999999999999</v>
    <v>40.5</v>
    <v>40.015000000000001</v>
    <v>40.11</v>
    <v>40.465000000000003</v>
    <v>40.35</v>
    <v>40.419600000000003</v>
    <v>40.6</v>
    <v>40.5</v>
    <v>39.979999999999997</v>
    <v>39.89</v>
    <v>39.82</v>
    <v>39.185000000000002</v>
    <v>39.61</v>
    <v>39.340000000000003</v>
    <v>39</v>
    <v>38.92</v>
    <v>38.869999999999997</v>
    <v>39.17</v>
    <v>38.97</v>
    <v>38.51</v>
    <v>38.31</v>
    <v>38.310099999999998</v>
    <v>38.524999999999999</v>
    <v>38.505000000000003</v>
    <v>39.15</v>
    <v>39.47</v>
    <v>39.060099999999998</v>
    <v>38.950000000000003</v>
    <v>38.984999999999999</v>
    <v>38.954999999999998</v>
    <v>38.450000000000003</v>
    <v>38.340000000000003</v>
    <v>37.880000000000003</v>
    <v>37.454999999999998</v>
    <v>37.92</v>
    <v>37.8001</v>
    <v>37.61</v>
    <v>37.734000000000002</v>
    <v>38.03</v>
    <v>37.659999999999997</v>
    <v>37.840000000000003</v>
    <v>38.599899999999998</v>
    <v>39.200000000000003</v>
    <v>39.56</v>
    <v>39.33</v>
    <v>39.409999999999997</v>
    <v>39.07</v>
    <v>39.093400000000003</v>
    <v>39.25</v>
    <v>39.92</v>
    <v>40.549999999999997</v>
    <v>40.07</v>
    <v>40.26</v>
    <v>40.5</v>
    <v>40.523800000000001</v>
    <v>40.36</v>
    <v>40.424999999999997</v>
    <v>40.344999999999999</v>
    <v>40.515000000000001</v>
    <v>40.479999999999997</v>
    <v>40.35</v>
    <v>40.32</v>
    <v>40.369999999999997</v>
    <v>40.090000000000003</v>
    <v>40.25</v>
    <v>40.29</v>
    <v>40.049999999999997</v>
    <v>40.134999999999998</v>
    <v>40.1</v>
    <v>40.03</v>
    <v>40.99</v>
    <v>41.07</v>
    <v>40</v>
    <v>40.25</v>
    <v>39.61</v>
    <v>40.147100000000002</v>
    <v>40.1</v>
    <v>40.452599999999997</v>
    <v>40.61</v>
    <v>40.98</v>
    <v>40.965000000000003</v>
    <v>40.534999999999997</v>
    <v>40.29</v>
    <v>40.4</v>
    <v>40.435000000000002</v>
    <v>40.159999999999997</v>
    <v>40.01</v>
    <v>39.975000000000001</v>
    <v>39.97</v>
    <v>40.380000000000003</v>
    <v>39.522599999999997</v>
    <v>38.83</v>
    <v>39.11</v>
    <v>39.201000000000001</v>
    <v>39.159999999999997</v>
    <v>39.32</v>
    <v>40.01</v>
    <v>40.039900000000003</v>
    <v>40.049999999999997</v>
    <v>39.946300000000001</v>
    <v>39.64</v>
    <v>39.555700000000002</v>
    <v>39.69</v>
    <v>39.430100000000003</v>
    <v>39.494999999999997</v>
    <v>40.31</v>
    <v>40.520000000000003</v>
    <v>40.380000000000003</v>
    <v>40.314999999999998</v>
    <v>40.549999999999997</v>
    <v>39.909999999999997</v>
    <v>40.49</v>
    <v>40.72</v>
    <v>41.02</v>
    <v>41.05</v>
    <v>41.09</v>
    <v>41.41</v>
    <v>41.44</v>
    <v>41.402799999999999</v>
    <v>41.54</v>
    <v>40.880000000000003</v>
    <v>40.963999999999999</v>
    <v>41.265000000000001</v>
    <v>41.362499999999997</v>
    <v>41.06</v>
    <v>41.600099999999998</v>
    <v>41.6</v>
    <v>41.71</v>
    <v>41.81</v>
    <v>41.975000000000001</v>
    <v>41.93</v>
    <v>41.67</v>
    <v>41.580100000000002</v>
    <v>41.65</v>
    <v>41.35</v>
    <v>41.47</v>
    <v>41.844999999999999</v>
    <v>41.56</v>
    <v>41.55</v>
    <v>41.52</v>
    <v>41.465000000000003</v>
    <v>41.68</v>
    <v>41.85</v>
    <v>42.03</v>
    <v>41.905000000000001</v>
    <v>41.97</v>
    <v>41.92</v>
    <v>42.31</v>
    <v>42.58</v>
    <v>42.17</v>
    <v>42.174999999999997</v>
    <v>41.52</v>
    <v>41.26</v>
    <v>40.72</v>
    <v>40.79</v>
    <v>40.909999999999997</v>
    <v>40.76</v>
    <v>40.854999999999997</v>
    <v>41.274999999999999</v>
    <v>41.56</v>
    <v>41.41</v>
    <v>42.15</v>
    <v>42.5</v>
    <v>42.15</v>
    <v>42.16</v>
    <v>42.67</v>
    <v>43.33</v>
    <v>43.47</v>
    <v>43.2</v>
    <v>42.97</v>
    <v>43.13</v>
    <v>43.424999999999997</v>
    <v>43.73</v>
    <v>43.82</v>
    <v>44.1</v>
    <v>44.408799999999999</v>
    <v>44.664999999999999</v>
    <v>44.674999999999997</v>
    <v>44.41</v>
    <v>44.304600000000001</v>
    <v>43.98</v>
    <v>44.13</v>
    <v>43.98</v>
    <v>43.453600000000002</v>
    <v>43.265000000000001</v>
    <v>42.79</v>
    <v>43.308</v>
    <v>42.610100000000003</v>
    <v>43.07</v>
    <v>43.42</v>
    <v>43.174900000000001</v>
    <v>43.15</v>
    <v>43.133800000000001</v>
    <v>43.61</v>
    <v>43.501800000000003</v>
    <v>43.51</v>
    <v>43.75</v>
    <v>44.04</v>
    <v>44.08</v>
    <v>43.941699999999997</v>
    <v>43.92</v>
    <v>43.68</v>
    <v>43.560099999999998</v>
    <v>43.61</v>
    <v>43.66</v>
    <v>43.8</v>
    <v>43.745100000000001</v>
    <v>44.24</v>
    <v>44.37</v>
    <v>44.61</v>
    <v>44.65</v>
    <v>44.88</v>
    <v>45.27</v>
    <v>45.555</v>
    <v>45.084200000000003</v>
    <v>45.15</v>
    <v>44.720100000000002</v>
    <v>44.29</v>
    <v>43.91</v>
    <v>44.101700000000001</v>
    <v>43.784999999999997</v>
    <v>43.344900000000003</v>
    <v>43.094999999999999</v>
    <v>43.56</v>
    <v>43.431100000000001</v>
    <v>43.3</v>
    <v>44.1601</v>
    <v>43.463999999999999</v>
    <v>42.814999999999998</v>
    <v>40.909999999999997</v>
    <v>41.8</v>
    <v>42.5</v>
    <v>42.98</v>
    <v>43.320300000000003</v>
    <v>43.594999999999999</v>
    <v>43.7545</v>
    <v>43.664999999999999</v>
    <v>44</v>
    <v>44.494999999999997</v>
    <v>44.91</v>
    <v>44.65</v>
    <v>44.795000000000002</v>
    <v>44.37</v>
    <v>44.704999999999998</v>
    <v>44.700099999999999</v>
    <v>44.68</v>
    <v>44.421900000000001</v>
    <v>44.585000000000001</v>
    <v>44.555</v>
    <v>43.950099999999999</v>
    <v>43.92</v>
    <v>44.04</v>
    <v>43.440100000000001</v>
    <v>43.640099999999997</v>
    <v>43.404499999999999</v>
    <v>43.304099999999998</v>
    <v>43.914999999999999</v>
    <v>44.354999999999997</v>
    <v>44.46</v>
    <v>44.58</v>
    <v>44.48</v>
    <v>45.100099999999998</v>
    <v>45.195</v>
    <v>45.515000000000001</v>
    <v>46.67</v>
    <v>46.75</v>
    <v>47.9</v>
    <v>48.185000000000002</v>
    <v>47.715000000000003</v>
    <v>47.655000000000001</v>
    <v>48.732500000000002</v>
    <v>48.11</v>
    <v>48.704999999999998</v>
    <v>49.101999999999997</v>
    <v>47.63</v>
    <v>47.22</v>
    <v>47.435000000000002</v>
    <v>47.61</v>
    <v>47.695</v>
    <v>46.88</v>
    <v>47.24</v>
    <v>47.039900000000003</v>
    <v>47.77</v>
    <v>47.255000000000003</v>
    <v>47.31</v>
    <v>46.95</v>
    <v>46.86</v>
    <v>46.96</v>
    <v>47.03</v>
    <v>46.98</v>
    <v>46.52</v>
    <v>46.28</v>
    <v>46.55</v>
    <v>46.73</v>
    <v>47.25</v>
    <v>46.551000000000002</v>
    <v>47.74</v>
    <v>46.59</v>
    <v>46.4</v>
    <v>45.6</v>
    <v>45.43</v>
    <v>45.21</v>
    <v>45.04</v>
    <v>45.14</v>
    <v>45.37</v>
    <v>45.32</v>
    <v>45.19</v>
    <v>45.225000000000001</v>
    <v>45.3</v>
    <v>45.13</v>
    <v>45.185000000000002</v>
    <v>45.03</v>
    <v>45.58</v>
    <v>45.725000000000001</v>
    <v>45.954999999999998</v>
    <v>46.27</v>
    <v>46.335000000000001</v>
    <v>47.47</v>
    <v>46.62</v>
    <v>46.51</v>
    <v>46.41</v>
    <v>46.31</v>
    <v>46.2</v>
    <v>45.85</v>
    <v>45.01</v>
    <v>45.22</v>
    <v>44.011800000000001</v>
    <v>44.28</v>
    <v>44.564999999999998</v>
    <v>44.54</v>
    <v>44.3</v>
    <v>44.04</v>
    <v>43.99</v>
    <v>43.844099999999997</v>
    <v>43.954700000000003</v>
    <v>44.08</v>
    <v>43.83</v>
    <v>43.41</v>
    <v>42.724400000000003</v>
    <v>42.25</v>
    <v>42.831200000000003</v>
    <v>43.295000000000002</v>
    <v>43.44</v>
    <v>43.59</v>
    <v>43.9938</v>
  </a>
  <a r="1" c="765">
    <v>13977427</v>
    <v>9323065</v>
    <v>18329234</v>
    <v>14844854</v>
    <v>10705671</v>
    <v>18169252</v>
    <v>16480014</v>
    <v>15080099</v>
    <v>12451521</v>
    <v>13133535</v>
    <v>19183226</v>
    <v>14639531</v>
    <v>16328777</v>
    <v>21514331</v>
    <v>36465821</v>
    <v>26653712</v>
    <v>20414976</v>
    <v>22849544</v>
    <v>27922461</v>
    <v>20553994</v>
    <v>21060446</v>
    <v>11594224</v>
    <v>13942663</v>
    <v>15478857</v>
    <v>13489357</v>
    <v>11707902</v>
    <v>11085618</v>
    <v>13962442</v>
    <v>15697861</v>
    <v>17818998</v>
    <v>12629453</v>
    <v>12961854</v>
    <v>11970045</v>
    <v>15194219</v>
    <v>19444851</v>
    <v>15556251</v>
    <v>31162070</v>
    <v>18987771</v>
    <v>22508139</v>
    <v>23007822</v>
    <v>16913520</v>
    <v>17723428</v>
    <v>25191032</v>
    <v>21378032</v>
    <v>25919169</v>
    <v>16960947</v>
    <v>17520907</v>
    <v>18451096</v>
    <v>27183197</v>
    <v>34112659</v>
    <v>33405403</v>
    <v>26385738</v>
    <v>30410072</v>
    <v>22204765</v>
    <v>23516665</v>
    <v>19841954</v>
    <v>17516519</v>
    <v>22809826</v>
    <v>19367084</v>
    <v>15914073</v>
    <v>23389309</v>
    <v>19759223</v>
    <v>18031697</v>
    <v>15647279</v>
    <v>15185548</v>
    <v>17994699</v>
    <v>18050589</v>
    <v>12011483</v>
    <v>16692443</v>
    <v>16535091</v>
    <v>12040026</v>
    <v>16026494</v>
    <v>19001594</v>
    <v>15956350</v>
    <v>20952474</v>
    <v>20043916</v>
    <v>22372654</v>
    <v>26472379</v>
    <v>24194129</v>
    <v>53537465</v>
    <v>19501968</v>
    <v>20111423</v>
    <v>25820996</v>
    <v>20873633</v>
    <v>23587443</v>
    <v>20766664</v>
    <v>31210715</v>
    <v>29101145</v>
    <v>33959995</v>
    <v>30111899</v>
    <v>26431588</v>
    <v>15708747</v>
    <v>13006181</v>
    <v>14383576</v>
    <v>16249677</v>
    <v>15545565</v>
    <v>12317524</v>
    <v>10585937</v>
    <v>13145092</v>
    <v>12023073</v>
    <v>14458681</v>
    <v>13420851</v>
    <v>19722793</v>
    <v>10936209</v>
    <v>10197679</v>
    <v>9320754</v>
    <v>11482483</v>
    <v>10240524</v>
    <v>9156210</v>
    <v>13729930</v>
    <v>15577689</v>
    <v>23994414</v>
    <v>20284107</v>
    <v>17427377</v>
    <v>18107440</v>
    <v>16097332</v>
    <v>11495828</v>
    <v>14401776</v>
    <v>14524734</v>
    <v>11450163</v>
    <v>11693732</v>
    <v>12196773</v>
    <v>12481072</v>
    <v>13290729</v>
    <v>13034099</v>
    <v>15717075</v>
    <v>11606575</v>
    <v>9526748</v>
    <v>7877856</v>
    <v>11642382</v>
    <v>12804594</v>
    <v>15757679</v>
    <v>18559448</v>
    <v>14423882</v>
    <v>23135460</v>
    <v>21114782</v>
    <v>20319741</v>
    <v>14990816</v>
    <v>8552472</v>
    <v>10831034</v>
    <v>10032083</v>
    <v>11653804</v>
    <v>12100480</v>
    <v>12881164</v>
    <v>14053211</v>
    <v>13207962</v>
    <v>7069989</v>
    <v>11478195</v>
    <v>8281200</v>
    <v>8486360</v>
    <v>7219628</v>
    <v>7292461</v>
    <v>10109925</v>
    <v>9075739</v>
    <v>8868532</v>
    <v>10804315</v>
    <v>10500464</v>
    <v>11487263</v>
    <v>10237502</v>
    <v>10150413</v>
    <v>11575161</v>
    <v>9775063</v>
    <v>11978979</v>
    <v>8782542</v>
    <v>9447145</v>
    <v>10693427</v>
    <v>9337477</v>
    <v>18818679</v>
    <v>10848930</v>
    <v>14144968</v>
    <v>9883228</v>
    <v>12770872</v>
    <v>9009705</v>
    <v>10716163</v>
    <v>9973337</v>
    <v>10471084</v>
    <v>14054413</v>
    <v>19815174</v>
    <v>20290630</v>
    <v>10472371</v>
    <v>19732772</v>
    <v>19730241</v>
    <v>22623260</v>
    <v>21316700</v>
    <v>19028043</v>
    <v>15878570</v>
    <v>15620947</v>
    <v>14585992</v>
    <v>25180716</v>
    <v>15692704</v>
    <v>11790483</v>
    <v>12713593</v>
    <v>14150735</v>
    <v>11826259</v>
    <v>14793259</v>
    <v>13520222</v>
    <v>24984026</v>
    <v>17628713</v>
    <v>19459088</v>
    <v>13684627</v>
    <v>14793167</v>
    <v>11343132</v>
    <v>12821544</v>
    <v>32579761</v>
    <v>18412078</v>
    <v>14333812</v>
    <v>14762484</v>
    <v>12132459</v>
    <v>18313647</v>
    <v>21685582</v>
    <v>18052641</v>
    <v>19191985</v>
    <v>18646226</v>
    <v>14516734</v>
    <v>16713551</v>
    <v>11003219</v>
    <v>14703579</v>
    <v>13116754</v>
    <v>19903374</v>
    <v>14947399</v>
    <v>12313349</v>
    <v>10153043</v>
    <v>13884760</v>
    <v>11523335</v>
    <v>12576738</v>
    <v>8148169</v>
    <v>4877385</v>
    <v>14968002</v>
    <v>12193703</v>
    <v>16331453</v>
    <v>18123168</v>
    <v>12581502</v>
    <v>11066822</v>
    <v>10671344</v>
    <v>13380622</v>
    <v>16254630</v>
    <v>10962728</v>
    <v>15845962</v>
    <v>20943100</v>
    <v>19429955</v>
    <v>16821772</v>
    <v>12156727</v>
    <v>19755163</v>
    <v>18051528</v>
    <v>15728398</v>
    <v>17285637</v>
    <v>14616520</v>
    <v>13829229</v>
    <v>15687977</v>
    <v>13383108</v>
    <v>15760798</v>
    <v>12098692</v>
    <v>13970347</v>
    <v>9447872</v>
    <v>12189617</v>
    <v>14642911</v>
    <v>8682218</v>
    <v>11254418</v>
    <v>12604048</v>
    <v>8663164</v>
    <v>14381279</v>
    <v>10775556</v>
    <v>11808291</v>
    <v>12689253</v>
    <v>13000179</v>
    <v>13591823</v>
    <v>8435752</v>
    <v>10830148</v>
    <v>11910775</v>
    <v>11908279</v>
    <v>14664543</v>
    <v>23841317</v>
    <v>11068699</v>
    <v>13327406</v>
    <v>12668669</v>
    <v>11589177</v>
    <v>11288096</v>
    <v>8787576</v>
    <v>6052743</v>
    <v>5597989</v>
    <v>8875525</v>
    <v>8818582</v>
    <v>7802746</v>
    <v>7075580</v>
    <v>12837316</v>
    <v>14404261</v>
    <v>13227337</v>
    <v>20141475</v>
    <v>14329560</v>
    <v>10625013</v>
    <v>12820102</v>
    <v>13980821</v>
    <v>8122602</v>
    <v>8619728</v>
    <v>9885887</v>
    <v>6696843</v>
    <v>8372552</v>
    <v>14675815</v>
    <v>14464230</v>
    <v>10215359</v>
    <v>23584115</v>
    <v>14642192</v>
    <v>8361314</v>
    <v>7514940</v>
    <v>7121961</v>
    <v>8075856</v>
    <v>9410827</v>
    <v>8957906</v>
    <v>7548107</v>
    <v>5786444</v>
    <v>9960562</v>
    <v>6306972</v>
    <v>8309822</v>
    <v>9475869</v>
    <v>6596703</v>
    <v>6787987</v>
    <v>7399649</v>
    <v>5814790</v>
    <v>7100416</v>
    <v>7865561</v>
    <v>5708221</v>
    <v>6061648</v>
    <v>14731728</v>
    <v>8100675</v>
    <v>6359265</v>
    <v>6724266</v>
    <v>6920597</v>
    <v>8266943</v>
    <v>10370770</v>
    <v>10182047</v>
    <v>8388246</v>
    <v>9111360</v>
    <v>13057453</v>
    <v>11430104</v>
    <v>9552786</v>
    <v>8866007</v>
    <v>6629879</v>
    <v>26327401</v>
    <v>9169795</v>
    <v>11900656</v>
    <v>28532723</v>
    <v>26729967</v>
    <v>20806323</v>
    <v>18151772</v>
    <v>9341795</v>
    <v>9298579</v>
    <v>8733998</v>
    <v>8717432</v>
    <v>11626699</v>
    <v>8592264</v>
    <v>9489005</v>
    <v>8469670</v>
    <v>12866975</v>
    <v>13526506</v>
    <v>14261186</v>
    <v>9367635</v>
    <v>8284151</v>
    <v>7998898</v>
    <v>8395437</v>
    <v>8976583</v>
    <v>10055077</v>
    <v>7246025</v>
    <v>8306147</v>
    <v>8886917</v>
    <v>10192954</v>
    <v>9704330</v>
    <v>12278317</v>
    <v>8392872</v>
    <v>6856725</v>
    <v>8339869</v>
    <v>8476279</v>
    <v>7398331</v>
    <v>7332875</v>
    <v>9086455</v>
    <v>7622994</v>
    <v>4891390</v>
    <v>8001665</v>
    <v>7924543</v>
    <v>6731663</v>
    <v>5512926</v>
    <v>7374943</v>
    <v>7753200</v>
    <v>7400275</v>
    <v>8034374</v>
    <v>5386968</v>
    <v>6711520</v>
    <v>7512955</v>
    <v>16580381</v>
    <v>8739906</v>
    <v>5984001</v>
    <v>6986060</v>
    <v>6717760</v>
    <v>7094629</v>
    <v>7437409</v>
    <v>6860832</v>
    <v>5868588</v>
    <v>8470167</v>
    <v>6815840</v>
    <v>7931016</v>
    <v>8382413</v>
    <v>8101442</v>
    <v>6947804</v>
    <v>7871690</v>
    <v>8667787</v>
    <v>9253117</v>
    <v>9958991</v>
    <v>9421182</v>
    <v>10690393</v>
    <v>12520938</v>
    <v>7957793</v>
    <v>9951389</v>
    <v>8213511</v>
    <v>9861131</v>
    <v>10158320</v>
    <v>9341431</v>
    <v>10769052</v>
    <v>7344200</v>
    <v>8443809</v>
    <v>11385173</v>
    <v>8283164</v>
    <v>8385228</v>
    <v>7904255</v>
    <v>7729119</v>
    <v>7020331</v>
    <v>7308665</v>
    <v>8036930</v>
    <v>6672527</v>
    <v>8296313</v>
    <v>7427992</v>
    <v>7604155</v>
    <v>9652071</v>
    <v>12836532</v>
    <v>13280120</v>
    <v>9023838</v>
    <v>12282904</v>
    <v>12274500</v>
    <v>8924428</v>
    <v>11064258</v>
    <v>15001422</v>
    <v>14829731</v>
    <v>12806130</v>
    <v>12895988</v>
    <v>8077644</v>
    <v>8680854</v>
    <v>10417297</v>
    <v>8324537</v>
    <v>10723025</v>
    <v>8884410</v>
    <v>9309538</v>
    <v>7607536</v>
    <v>8860752</v>
    <v>12489597</v>
    <v>12400090</v>
    <v>10778651</v>
    <v>10458728</v>
    <v>12138000</v>
    <v>14799469</v>
    <v>11386259</v>
    <v>10202997</v>
    <v>10625730</v>
    <v>10185030</v>
    <v>8751546</v>
    <v>8225327</v>
    <v>7206532</v>
    <v>8266104</v>
    <v>8356191</v>
    <v>6534944</v>
    <v>6802324</v>
    <v>6659775</v>
    <v>9723734</v>
    <v>11710570</v>
    <v>8660077</v>
    <v>19053117</v>
    <v>8716612</v>
    <v>7471749</v>
    <v>6353551</v>
    <v>2391530</v>
    <v>10166862</v>
    <v>9536134</v>
    <v>11069514</v>
    <v>9398272</v>
    <v>9284789</v>
    <v>11018240</v>
    <v>8508344</v>
    <v>10089355</v>
    <v>7593145</v>
    <v>7744269</v>
    <v>13378466</v>
    <v>10349066</v>
    <v>11221157</v>
    <v>13440642</v>
    <v>11128717</v>
    <v>11145330</v>
    <v>9147304</v>
    <v>16805539</v>
    <v>15129748</v>
    <v>13387275</v>
    <v>12500913</v>
    <v>9863960</v>
    <v>11344559</v>
    <v>10314134</v>
    <v>11730186</v>
    <v>9683165</v>
    <v>9929054</v>
    <v>8938392</v>
    <v>11027549</v>
    <v>13068528</v>
    <v>8019755</v>
    <v>12870620</v>
    <v>7892253</v>
    <v>12668454</v>
    <v>15727460</v>
    <v>10678156</v>
    <v>9934813</v>
    <v>10555591</v>
    <v>11831356</v>
    <v>11096756</v>
    <v>8637833</v>
    <v>7775340</v>
    <v>12469949</v>
    <v>8526983</v>
    <v>9833806</v>
    <v>12720793</v>
    <v>10067333</v>
    <v>10195402</v>
    <v>10777693</v>
    <v>9253767</v>
    <v>7914497</v>
    <v>8825231</v>
    <v>8682695</v>
    <v>35414640</v>
    <v>9530689</v>
    <v>7562546</v>
    <v>8155703</v>
    <v>8923703</v>
    <v>11952743</v>
    <v>14835734</v>
    <v>8514604</v>
    <v>9508609</v>
    <v>11725919</v>
    <v>6849123</v>
    <v>10169381</v>
    <v>15639197</v>
    <v>8596738</v>
    <v>7463309</v>
    <v>10248499</v>
    <v>7739612</v>
    <v>12121136</v>
    <v>6976407</v>
    <v>6316542</v>
    <v>10209243</v>
    <v>6643027</v>
    <v>5914633</v>
    <v>6729251</v>
    <v>7812717</v>
    <v>9988170</v>
    <v>8668719</v>
    <v>8168761</v>
    <v>8294913</v>
    <v>8532525</v>
    <v>6784158</v>
    <v>6862902</v>
    <v>9390033</v>
    <v>8542104</v>
    <v>17641780</v>
    <v>15019306</v>
    <v>13412811</v>
    <v>12719932</v>
    <v>8974675</v>
    <v>13390442</v>
    <v>9347272</v>
    <v>12304544</v>
    <v>13310665</v>
    <v>16523366</v>
    <v>14338740</v>
    <v>8766169</v>
    <v>16916807</v>
    <v>8416490</v>
    <v>7064976</v>
    <v>5988766</v>
    <v>8399920</v>
    <v>6255484</v>
    <v>6554390</v>
    <v>10650729</v>
    <v>12105674</v>
    <v>7447672</v>
    <v>9291773</v>
    <v>8758267</v>
    <v>7311142</v>
    <v>8144822</v>
    <v>9857787</v>
    <v>7763996</v>
    <v>6804835</v>
    <v>8627177</v>
    <v>7240573</v>
    <v>9801087</v>
    <v>9999935</v>
    <v>8348506</v>
    <v>5187418</v>
    <v>5654393</v>
    <v>7511497</v>
    <v>5688065</v>
    <v>5834692</v>
    <v>8038469</v>
    <v>5290776</v>
    <v>10096358</v>
    <v>10536631</v>
    <v>13022775</v>
    <v>8354839</v>
    <v>7268406</v>
    <v>8035865</v>
    <v>7629948</v>
    <v>7057192</v>
    <v>9027623</v>
    <v>4471899</v>
    <v>6505819</v>
    <v>4790430</v>
    <v>7175271</v>
    <v>9742941</v>
    <v>8758534</v>
    <v>6846715</v>
    <v>10373556</v>
    <v>7393202</v>
    <v>9108229</v>
    <v>9177571</v>
    <v>12952896</v>
    <v>8358523</v>
    <v>7496272</v>
    <v>7304352</v>
    <v>8687132</v>
    <v>9929450</v>
    <v>7567434</v>
    <v>8470772</v>
    <v>6332299</v>
    <v>8192895</v>
    <v>7094115</v>
    <v>8376468</v>
    <v>7141230</v>
    <v>8240553</v>
    <v>6633842</v>
    <v>7529905</v>
    <v>7505437</v>
    <v>9856117</v>
    <v>10790999</v>
    <v>5465458</v>
    <v>6055047</v>
    <v>7014169</v>
    <v>23320915</v>
    <v>13596503</v>
    <v>17981346</v>
    <v>13328021</v>
    <v>13033684</v>
    <v>10484054</v>
    <v>7496858</v>
    <v>7570455</v>
    <v>5378800</v>
    <v>8553817</v>
    <v>7715156</v>
    <v>3570705</v>
    <v>6170463</v>
    <v>10259574</v>
    <v>8536526</v>
    <v>10341382</v>
    <v>8900728</v>
    <v>7267594</v>
    <v>7969694</v>
    <v>8009339</v>
    <v>9398177</v>
    <v>4305505</v>
    <v>12945233</v>
    <v>8069936</v>
    <v>8108759</v>
    <v>7794115</v>
    <v>6432848</v>
    <v>6925706</v>
    <v>5534811</v>
    <v>5350411</v>
    <v>5074996</v>
    <v>7750726</v>
    <v>7129404</v>
    <v>7547442</v>
    <v>7295456</v>
    <v>5975146</v>
    <v>8742799</v>
    <v>9822180</v>
    <v>10615361</v>
    <v>9345725</v>
    <v>12020587</v>
    <v>13601147</v>
    <v>15944450</v>
    <v>11686732</v>
    <v>12395401</v>
    <v>8535106</v>
    <v>11884662</v>
    <v>13781843</v>
    <v>14915891</v>
    <v>13793633</v>
    <v>8903194</v>
    <v>8111720</v>
    <v>7197371</v>
    <v>5158029</v>
    <v>5971525</v>
    <v>4308988</v>
    <v>4572091</v>
    <v>5096200</v>
    <v>6342203</v>
    <v>5688684</v>
    <v>6644331</v>
    <v>5168993</v>
    <v>4484609</v>
    <v>5443095</v>
    <v>12630405</v>
    <v>9021191</v>
    <v>5748630</v>
    <v>5433723</v>
    <v>7592645</v>
    <v>7464909</v>
    <v>9564222</v>
    <v>7754756</v>
    <v>10307348</v>
    <v>8077853</v>
    <v>5309996</v>
    <v>5938272</v>
    <v>6150904</v>
    <v>6387823</v>
    <v>5727538</v>
    <v>7958452</v>
    <v>9676868</v>
    <v>7512541</v>
    <v>6829699</v>
    <v>6838468</v>
    <v>5041154</v>
    <v>7994959</v>
    <v>6459717</v>
    <v>5962898</v>
    <v>8518292</v>
    <v>5264629</v>
    <v>8016977</v>
    <v>4972663</v>
    <v>10085752</v>
    <v>5510367</v>
    <v>5686786</v>
    <v>7880816</v>
    <v>9018119</v>
    <v>10539048</v>
    <v>11289465</v>
    <v>12254755</v>
    <v>12668511</v>
    <v>6401282</v>
    <v>9727966</v>
    <v>11621571</v>
    <v>9244100</v>
    <v>8915770</v>
    <v>9015159</v>
    <v>7090443</v>
    <v>14553199</v>
    <v>9112774</v>
    <v>7992018</v>
    <v>13572464</v>
    <v>8281933</v>
    <v>20008001</v>
    <v>8990082</v>
    <v>7984300</v>
    <v>7930789</v>
    <v>8541831</v>
  </a>
  <a r="1" c="765">
    <v>39.53</v>
    <v>40.57</v>
    <v>40.1</v>
    <v>40.69</v>
    <v>41.17</v>
    <v>41.03</v>
    <v>41.39</v>
    <v>41.42</v>
    <v>41.26</v>
    <v>40.83</v>
    <v>39.92</v>
    <v>39.25</v>
    <v>39</v>
    <v>38.200000000000003</v>
    <v>38.31</v>
    <v>38.47</v>
    <v>38.57</v>
    <v>38.22</v>
    <v>38.72</v>
    <v>39.06</v>
    <v>39.6</v>
    <v>39.869999999999997</v>
    <v>39.43</v>
    <v>40.1</v>
    <v>40.22</v>
    <v>40.78</v>
    <v>41.04</v>
    <v>40.68</v>
    <v>40.11</v>
    <v>39.659999999999997</v>
    <v>40.200000000000003</v>
    <v>40.229999999999997</v>
    <v>39.229999999999997</v>
    <v>39.22</v>
    <v>39.020000000000003</v>
    <v>38.340000000000003</v>
    <v>37.880000000000003</v>
    <v>39.1</v>
    <v>38.520000000000003</v>
    <v>37.1</v>
    <v>38.06</v>
    <v>37.94</v>
    <v>37.229999999999997</v>
    <v>35.869999999999997</v>
    <v>35.659999999999997</v>
    <v>36.97</v>
    <v>36.659999999999997</v>
    <v>36.4</v>
    <v>36.86</v>
    <v>37.380000000000003</v>
    <v>38.43</v>
    <v>38.909999999999997</v>
    <v>39</v>
    <v>38.81</v>
    <v>39.44</v>
    <v>38.71</v>
    <v>39.020000000000003</v>
    <v>39.520000000000003</v>
    <v>39.409999999999997</v>
    <v>39.5</v>
    <v>39.22</v>
    <v>38.32</v>
    <v>38.22</v>
    <v>38.049999999999997</v>
    <v>37.81</v>
    <v>37.549999999999997</v>
    <v>37.51</v>
    <v>37.89</v>
    <v>37.72</v>
    <v>37.31</v>
    <v>37.31</v>
    <v>36.89</v>
    <v>37.11</v>
    <v>37.619999999999997</v>
    <v>37.880000000000003</v>
    <v>37.28</v>
    <v>36.17</v>
    <v>36.229999999999997</v>
    <v>35.32</v>
    <v>35.29</v>
    <v>35.74</v>
    <v>34.51</v>
    <v>34.520000000000003</v>
    <v>34.97</v>
    <v>36.04</v>
    <v>34.99</v>
    <v>34.74</v>
    <v>33.909999999999997</v>
    <v>33.61</v>
    <v>33.299999999999997</v>
    <v>33.049999999999997</v>
    <v>33.53</v>
    <v>33.25</v>
    <v>34.14</v>
    <v>33.200000000000003</v>
    <v>32.979999999999997</v>
    <v>32.92</v>
    <v>33.99</v>
    <v>33.92</v>
    <v>34.19</v>
    <v>34.979999999999997</v>
    <v>35.57</v>
    <v>35.47</v>
    <v>34.9</v>
    <v>35.380000000000003</v>
    <v>34.869999999999997</v>
    <v>34.97</v>
    <v>35.24</v>
    <v>34.619999999999997</v>
    <v>33.75</v>
    <v>32.53</v>
    <v>31.56</v>
    <v>31.29</v>
    <v>31.64</v>
    <v>30.84</v>
    <v>30.93</v>
    <v>31.38</v>
    <v>31.31</v>
    <v>31.19</v>
    <v>32.340000000000003</v>
    <v>32.229999999999997</v>
    <v>31.91</v>
    <v>31.73</v>
    <v>31.45</v>
    <v>31.88</v>
    <v>31.77</v>
    <v>31.69</v>
    <v>32.15</v>
    <v>32.08</v>
    <v>31.82</v>
    <v>31.62</v>
    <v>31.34</v>
    <v>30.74</v>
    <v>31.78</v>
    <v>31.66</v>
    <v>32.61</v>
    <v>32.729999999999997</v>
    <v>32.94</v>
    <v>32.75</v>
    <v>32.96</v>
    <v>32.5</v>
    <v>33</v>
    <v>33.24</v>
    <v>33.71</v>
    <v>33.43</v>
    <v>33.06</v>
    <v>33.56</v>
    <v>33.450000000000003</v>
    <v>33.69</v>
    <v>33.67</v>
    <v>33.840000000000003</v>
    <v>34.6</v>
    <v>35.01</v>
    <v>35.56</v>
    <v>35.549999999999997</v>
    <v>35.81</v>
    <v>35.630000000000003</v>
    <v>35.67</v>
    <v>34.96</v>
    <v>34.19</v>
    <v>34.049999999999997</v>
    <v>34.229999999999997</v>
    <v>34.76</v>
    <v>33.72</v>
    <v>33.479999999999997</v>
    <v>33.299999999999997</v>
    <v>33.049999999999997</v>
    <v>33.15</v>
    <v>32.89</v>
    <v>32.81</v>
    <v>33.46</v>
    <v>34.049999999999997</v>
    <v>34.36</v>
    <v>34.64</v>
    <v>33.35</v>
    <v>33.25</v>
    <v>33.36</v>
    <v>33.06</v>
    <v>33.26</v>
    <v>32.770000000000003</v>
    <v>32.090000000000003</v>
    <v>31.55</v>
    <v>31.05</v>
    <v>30.56</v>
    <v>30.43</v>
    <v>31.03</v>
    <v>30.64</v>
    <v>30.36</v>
    <v>31.18</v>
    <v>32.340000000000003</v>
    <v>32.090000000000003</v>
    <v>31.64</v>
    <v>30.89</v>
    <v>30.75</v>
    <v>30.36</v>
    <v>30.29</v>
    <v>31.54</v>
    <v>31.01</v>
    <v>31.79</v>
    <v>32.299999999999997</v>
    <v>31.77</v>
    <v>31.26</v>
    <v>32.19</v>
    <v>32.619999999999997</v>
    <v>33.01</v>
    <v>33.090000000000003</v>
    <v>33.36</v>
    <v>34.19</v>
    <v>33.979999999999997</v>
    <v>34.07</v>
    <v>33.64</v>
    <v>33.299999999999997</v>
    <v>33.909999999999997</v>
    <v>34.25</v>
    <v>34.450000000000003</v>
    <v>33.869999999999997</v>
    <v>35.58</v>
    <v>35.869999999999997</v>
    <v>35.36</v>
    <v>35.44</v>
    <v>35.270000000000003</v>
    <v>35.08</v>
    <v>35.369999999999997</v>
    <v>35.479999999999997</v>
    <v>35.840000000000003</v>
    <v>35.99</v>
    <v>36.11</v>
    <v>35.49</v>
    <v>35.700000000000003</v>
    <v>36.31</v>
    <v>36.1</v>
    <v>35.93</v>
    <v>35.04</v>
    <v>34.729999999999997</v>
    <v>34.590000000000003</v>
    <v>34.619999999999997</v>
    <v>34.53</v>
    <v>34.99</v>
    <v>35.08</v>
    <v>34.64</v>
    <v>33.96</v>
    <v>33.700000000000003</v>
    <v>33.4</v>
    <v>33.54</v>
    <v>34.06</v>
    <v>33.76</v>
    <v>33.950000000000003</v>
    <v>33.94</v>
    <v>33.82</v>
    <v>34.29</v>
    <v>34.200000000000003</v>
    <v>34.32</v>
    <v>34.869999999999997</v>
    <v>34.61</v>
    <v>35.380000000000003</v>
    <v>35.25</v>
    <v>35.450000000000003</v>
    <v>35.78</v>
    <v>35.85</v>
    <v>36.119999999999997</v>
    <v>35.880000000000003</v>
    <v>35.21</v>
    <v>34.799999999999997</v>
    <v>35.35</v>
    <v>35.76</v>
    <v>35.78</v>
    <v>36.06</v>
    <v>36.25</v>
    <v>36.25</v>
    <v>36.07</v>
    <v>36.56</v>
    <v>36.56</v>
    <v>36.659999999999997</v>
    <v>36.590000000000003</v>
    <v>36.58</v>
    <v>37</v>
    <v>36.78</v>
    <v>36.369999999999997</v>
    <v>36.49</v>
    <v>36.909999999999997</v>
    <v>36.71</v>
    <v>36.75</v>
    <v>36.380000000000003</v>
    <v>36.39</v>
    <v>35.64</v>
    <v>35.6</v>
    <v>35.630000000000003</v>
    <v>35.659999999999997</v>
    <v>35.65</v>
    <v>35.72</v>
    <v>35.6</v>
    <v>35.43</v>
    <v>35.99</v>
    <v>36.020000000000003</v>
    <v>35.090000000000003</v>
    <v>34.96</v>
    <v>33.54</v>
    <v>32.93</v>
    <v>31.63</v>
    <v>32.270000000000003</v>
    <v>31.41</v>
    <v>32.01</v>
    <v>30.98</v>
    <v>31.17</v>
    <v>31.96</v>
    <v>31.22</v>
    <v>31.01</v>
    <v>30.99</v>
    <v>31.42</v>
    <v>31.41</v>
    <v>31.87</v>
    <v>31.8</v>
    <v>32.15</v>
    <v>32.21</v>
    <v>31.91</v>
    <v>31.87</v>
    <v>31.99</v>
    <v>32.06</v>
    <v>32.340000000000003</v>
    <v>32.270000000000003</v>
    <v>32.56</v>
    <v>32.880000000000003</v>
    <v>33.26</v>
    <v>33.36</v>
    <v>33.44</v>
    <v>33.340000000000003</v>
    <v>33.22</v>
    <v>33.14</v>
    <v>32.57</v>
    <v>32.26</v>
    <v>32.78</v>
    <v>33.17</v>
    <v>33.08</v>
    <v>32.33</v>
    <v>31.96</v>
    <v>31.55</v>
    <v>32.33</v>
    <v>32.380000000000003</v>
    <v>32.26</v>
    <v>32.08</v>
    <v>32.03</v>
    <v>31.9</v>
    <v>32.159999999999997</v>
    <v>31.86</v>
    <v>32.5</v>
    <v>32.74</v>
    <v>32.6</v>
    <v>32.659999999999997</v>
    <v>32.28</v>
    <v>31.86</v>
    <v>31.85</v>
    <v>32.11</v>
    <v>32.1</v>
    <v>31.76</v>
    <v>32.1</v>
    <v>32.799999999999997</v>
    <v>32.630000000000003</v>
    <v>33.04</v>
    <v>33.17</v>
    <v>33.14</v>
    <v>33.15</v>
    <v>33.14</v>
    <v>33.340000000000003</v>
    <v>33.21</v>
    <v>33.65</v>
    <v>33.58</v>
    <v>33.18</v>
    <v>33.14</v>
    <v>32.880000000000003</v>
    <v>32.74</v>
    <v>32.67</v>
    <v>32.93</v>
    <v>32.85</v>
    <v>33.42</v>
    <v>33.71</v>
    <v>33.9</v>
    <v>33.83</v>
    <v>33.54</v>
    <v>33.590000000000003</v>
    <v>33.74</v>
    <v>34.14</v>
    <v>34.36</v>
    <v>34.479999999999997</v>
    <v>34.25</v>
    <v>34.58</v>
    <v>34.97</v>
    <v>35.119999999999997</v>
    <v>35.380000000000003</v>
    <v>35.26</v>
    <v>35.6</v>
    <v>35.369999999999997</v>
    <v>35.58</v>
    <v>35.130000000000003</v>
    <v>35.200000000000003</v>
    <v>35.33</v>
    <v>35.33</v>
    <v>35.03</v>
    <v>35.049999999999997</v>
    <v>34.909999999999997</v>
    <v>35.4</v>
    <v>35.08</v>
    <v>34.82</v>
    <v>34.85</v>
    <v>34.92</v>
    <v>34.85</v>
    <v>34.21</v>
    <v>34.159999999999997</v>
    <v>33.99</v>
    <v>33.979999999999997</v>
    <v>33.94</v>
    <v>33.619999999999997</v>
    <v>33.950000000000003</v>
    <v>33.83</v>
    <v>33.99</v>
    <v>34.18</v>
    <v>34.49</v>
    <v>34.51</v>
    <v>34.380000000000003</v>
    <v>34.69</v>
    <v>34.340000000000003</v>
    <v>34.32</v>
    <v>34.229999999999997</v>
    <v>34.299999999999997</v>
    <v>34.46</v>
    <v>34.69</v>
    <v>34.69</v>
    <v>35.01</v>
    <v>34.83</v>
    <v>34.770000000000003</v>
    <v>34.729999999999997</v>
    <v>34.49</v>
    <v>33.92</v>
    <v>33.659999999999997</v>
    <v>33.74</v>
    <v>33.29</v>
    <v>33.24</v>
    <v>33.479999999999997</v>
    <v>33.17</v>
    <v>32.89</v>
    <v>32.369999999999997</v>
    <v>32.61</v>
    <v>32.76</v>
    <v>33.04</v>
    <v>33.06</v>
    <v>33.299999999999997</v>
    <v>33.35</v>
    <v>33.14</v>
    <v>33.21</v>
    <v>33.56</v>
    <v>33.72</v>
    <v>33.14</v>
    <v>32.700000000000003</v>
    <v>32.200000000000003</v>
    <v>32</v>
    <v>32.22</v>
    <v>32.1</v>
    <v>32.03</v>
    <v>31.45</v>
    <v>32.01</v>
    <v>32.36</v>
    <v>32.57</v>
    <v>33.340000000000003</v>
    <v>33.78</v>
    <v>33.68</v>
    <v>33.630000000000003</v>
    <v>33.67</v>
    <v>33.53</v>
    <v>33.909999999999997</v>
    <v>33.86</v>
    <v>34.5</v>
    <v>34.69</v>
    <v>34.83</v>
    <v>35.01</v>
    <v>35.15</v>
    <v>35.130000000000003</v>
    <v>35.270000000000003</v>
    <v>35.380000000000003</v>
    <v>35.26</v>
    <v>35.25</v>
    <v>35.5</v>
    <v>35.9</v>
    <v>36.17</v>
    <v>36.130000000000003</v>
    <v>35.950000000000003</v>
    <v>35.770000000000003</v>
    <v>35.94</v>
    <v>36.130000000000003</v>
    <v>36.35</v>
    <v>36.61</v>
    <v>37.200000000000003</v>
    <v>37.57</v>
    <v>37.35</v>
    <v>37.29</v>
    <v>37.57</v>
    <v>36.9</v>
    <v>37.26</v>
    <v>37.340000000000003</v>
    <v>37.49</v>
    <v>37.61</v>
    <v>37.72</v>
    <v>37.6</v>
    <v>37.76</v>
    <v>37.44</v>
    <v>37.590000000000003</v>
    <v>37.75</v>
    <v>37.99</v>
    <v>37.75</v>
    <v>37.81</v>
    <v>37.67</v>
    <v>37.6</v>
    <v>37.340000000000003</v>
    <v>37.270000000000003</v>
    <v>37.33</v>
    <v>37.93</v>
    <v>38.11</v>
    <v>38.17</v>
    <v>38.32</v>
    <v>38.51</v>
    <v>38.65</v>
    <v>38.75</v>
    <v>39.24</v>
    <v>38.76</v>
    <v>38.82</v>
    <v>38.979999999999997</v>
    <v>38.75</v>
    <v>38.83</v>
    <v>39.119999999999997</v>
    <v>38.97</v>
    <v>39.08</v>
    <v>39.26</v>
    <v>38.729999999999997</v>
    <v>39.1</v>
    <v>39.770000000000003</v>
    <v>39.630000000000003</v>
    <v>39.520000000000003</v>
    <v>39.64</v>
    <v>40.1</v>
    <v>40.299999999999997</v>
    <v>40.1</v>
    <v>40.21</v>
    <v>40.36</v>
    <v>40.340000000000003</v>
    <v>40.29</v>
    <v>40.39</v>
    <v>40.4</v>
    <v>40.61</v>
    <v>40.549999999999997</v>
    <v>40.619999999999997</v>
    <v>40.69</v>
    <v>40.86</v>
    <v>41.16</v>
    <v>40.83</v>
    <v>40.79</v>
    <v>40.869999999999997</v>
    <v>41.07</v>
    <v>41.56</v>
    <v>41.9</v>
    <v>41.42</v>
    <v>41.26</v>
    <v>41.4</v>
    <v>41.89</v>
    <v>42.12</v>
    <v>41.89</v>
    <v>41.67</v>
    <v>41.65</v>
    <v>41.18</v>
    <v>41.57</v>
    <v>41.75</v>
    <v>41.51</v>
    <v>40.89</v>
    <v>40.6</v>
    <v>40.06</v>
    <v>39.86</v>
    <v>39.590000000000003</v>
    <v>39.69</v>
    <v>39.83</v>
    <v>40.380000000000003</v>
    <v>40.869999999999997</v>
    <v>41.13</v>
    <v>41.12</v>
    <v>40.880000000000003</v>
    <v>40.82</v>
    <v>40.76</v>
    <v>40.36</v>
    <v>40.36</v>
    <v>40.46</v>
    <v>40.549999999999997</v>
    <v>41.07</v>
    <v>41.21</v>
    <v>41.36</v>
    <v>41.67</v>
    <v>41.83</v>
    <v>41.66</v>
    <v>41.87</v>
    <v>42.18</v>
    <v>42.18</v>
    <v>42.49</v>
    <v>41.91</v>
    <v>42.18</v>
    <v>41.94</v>
    <v>41.36</v>
    <v>41.61</v>
    <v>41.15</v>
    <v>40.82</v>
    <v>41.04</v>
    <v>41.64</v>
    <v>41.38</v>
    <v>41.19</v>
    <v>41.31</v>
    <v>41.29</v>
    <v>41.48</v>
    <v>41.32</v>
    <v>40.85</v>
    <v>40.81</v>
    <v>40.78</v>
    <v>40.65</v>
    <v>41.01</v>
    <v>41.27</v>
    <v>41.49</v>
    <v>41.33</v>
    <v>41.59</v>
    <v>41.28</v>
    <v>41.02</v>
    <v>40.97</v>
    <v>41.11</v>
    <v>41.2</v>
    <v>41.68</v>
    <v>41.55</v>
    <v>41.54</v>
    <v>41.43</v>
    <v>41.75</v>
    <v>41.91</v>
    <v>42.24</v>
    <v>42.38</v>
    <v>43</v>
    <v>43.49</v>
    <v>43.82</v>
    <v>43.29</v>
    <v>42.85</v>
    <v>43.09</v>
    <v>43.17</v>
    <v>42.58</v>
    <v>42.74</v>
    <v>43.41</v>
    <v>43.35</v>
    <v>43.85</v>
    <v>43.74</v>
    <v>43.12</v>
    <v>42.06</v>
    <v>40.840000000000003</v>
    <v>41.5</v>
    <v>41.55</v>
    <v>42.22</v>
    <v>42.4</v>
    <v>42.18</v>
    <v>42.53</v>
    <v>43.05</v>
    <v>43.45</v>
    <v>43.77</v>
    <v>44.01</v>
    <v>43.87</v>
    <v>43.8</v>
    <v>44.05</v>
    <v>44.43</v>
    <v>44.57</v>
    <v>44.8</v>
    <v>44.91</v>
    <v>45.31</v>
    <v>45.74</v>
    <v>45.4</v>
    <v>45.45</v>
    <v>44.95</v>
    <v>44.29</v>
    <v>44.95</v>
    <v>44.49</v>
    <v>44.28</v>
    <v>44.38</v>
    <v>44.51</v>
    <v>45.09</v>
    <v>45.33</v>
    <v>45.19</v>
    <v>45.69</v>
    <v>45.66</v>
    <v>45.44</v>
    <v>45.06</v>
    <v>44.79</v>
    <v>45.02</v>
    <v>45.15</v>
    <v>45.32</v>
    <v>45.08</v>
    <v>45.13</v>
    <v>44.89</v>
    <v>45.65</v>
    <v>45.09</v>
    <v>45.35</v>
    <v>45.77</v>
    <v>45.63</v>
    <v>46.51</v>
    <v>46.8</v>
    <v>46.9</v>
    <v>47.48</v>
    <v>47.61</v>
    <v>47.62</v>
    <v>47.24</v>
    <v>47.15</v>
    <v>47.11</v>
    <v>47.15</v>
    <v>46.63</v>
    <v>47.21</v>
    <v>46.92</v>
    <v>47.13</v>
    <v>46.48</v>
    <v>46.64</v>
    <v>46.28</v>
    <v>46.71</v>
    <v>49.55</v>
    <v>48.75</v>
    <v>49.19</v>
    <v>49.89</v>
    <v>49.74</v>
    <v>49.77</v>
    <v>49.64</v>
    <v>49.87</v>
    <v>50.02</v>
    <v>49.69</v>
    <v>49.54</v>
    <v>50.17</v>
    <v>50.73</v>
    <v>51.06</v>
    <v>51.16</v>
    <v>51.26</v>
    <v>51.34</v>
    <v>50.83</v>
    <v>50.45</v>
    <v>50.26</v>
    <v>50.41</v>
    <v>50.4</v>
    <v>49.71</v>
    <v>49.7</v>
    <v>49.8</v>
    <v>49.58</v>
    <v>49.54</v>
    <v>49.45</v>
    <v>49.1</v>
    <v>47.63</v>
    <v>47.8</v>
    <v>48.51</v>
    <v>48.42</v>
    <v>48.99</v>
    <v>49.11</v>
    <v>48.75</v>
    <v>48.28</v>
    <v>48.33</v>
    <v>48.21</v>
    <v>48.59</v>
    <v>48.44</v>
    <v>48.33</v>
    <v>48.49</v>
    <v>47.32</v>
    <v>47.66</v>
    <v>48.25</v>
    <v>49.48</v>
    <v>49.81</v>
    <v>50.23</v>
    <v>50.65</v>
  </a>
  <a r="1" c="765">
    <v>39.68</v>
    <v>40.700000000000003</v>
    <v>40.9</v>
    <v>40.72</v>
    <v>41.27</v>
    <v>41.46</v>
    <v>41.41</v>
    <v>41.655000000000001</v>
    <v>41.697499999999998</v>
    <v>40.865000000000002</v>
    <v>40.6</v>
    <v>40.244999999999997</v>
    <v>39.869999999999997</v>
    <v>38.950000000000003</v>
    <v>38.39</v>
    <v>38.75</v>
    <v>39.21</v>
    <v>39.340000000000003</v>
    <v>38.729999999999997</v>
    <v>39.090000000000003</v>
    <v>39.695</v>
    <v>39.935000000000002</v>
    <v>40</v>
    <v>40.44</v>
    <v>40.479999999999997</v>
    <v>40.880000000000003</v>
    <v>41.31</v>
    <v>41.384999999999998</v>
    <v>41.04</v>
    <v>40.229999999999997</v>
    <v>40.409999999999997</v>
    <v>40.409999999999997</v>
    <v>39.94</v>
    <v>39.549999999999997</v>
    <v>39.395000000000003</v>
    <v>39.43</v>
    <v>38</v>
    <v>39.200000000000003</v>
    <v>38.765000000000001</v>
    <v>38.26</v>
    <v>38.284999999999997</v>
    <v>38.43</v>
    <v>37.28</v>
    <v>36.93</v>
    <v>36.67</v>
    <v>37.284999999999997</v>
    <v>36.9</v>
    <v>37.21</v>
    <v>37.46</v>
    <v>37.44</v>
    <v>38.484999999999999</v>
    <v>38.92</v>
    <v>39.1</v>
    <v>39.134999999999998</v>
    <v>39.69</v>
    <v>39.28</v>
    <v>39.059899999999999</v>
    <v>39.6</v>
    <v>39.44</v>
    <v>40.005000000000003</v>
    <v>39.520000000000003</v>
    <v>39.33</v>
    <v>38.659999999999997</v>
    <v>38.356400000000001</v>
    <v>38.31</v>
    <v>37.71</v>
    <v>37.69</v>
    <v>38.06</v>
    <v>38.155000000000001</v>
    <v>38.04</v>
    <v>37.325000000000003</v>
    <v>37.49</v>
    <v>37.28</v>
    <v>37.68</v>
    <v>38.15</v>
    <v>38.314999999999998</v>
    <v>37.229999999999997</v>
    <v>36.31</v>
    <v>36.200000000000003</v>
    <v>35.65</v>
    <v>35.865000000000002</v>
    <v>35.69</v>
    <v>34.79</v>
    <v>35.32</v>
    <v>36.094999999999999</v>
    <v>35.685000000000002</v>
    <v>34.895000000000003</v>
    <v>34.479999999999997</v>
    <v>34.44</v>
    <v>34.33</v>
    <v>33.36</v>
    <v>33.805</v>
    <v>33.545000000000002</v>
    <v>34.234999999999999</v>
    <v>33.869999999999997</v>
    <v>33.22</v>
    <v>33.380000000000003</v>
    <v>34.24</v>
    <v>34.024999999999999</v>
    <v>34.4</v>
    <v>35.104999999999997</v>
    <v>35.64</v>
    <v>35.744999999999997</v>
    <v>35.47</v>
    <v>35.409999999999997</v>
    <v>35.200000000000003</v>
    <v>35.520000000000003</v>
    <v>35.270000000000003</v>
    <v>35.07</v>
    <v>34.6</v>
    <v>33.14</v>
    <v>32.1</v>
    <v>31.905000000000001</v>
    <v>32.090000000000003</v>
    <v>31.01</v>
    <v>31.274999999999999</v>
    <v>31.58</v>
    <v>31.6</v>
    <v>31.39</v>
    <v>32.369999999999997</v>
    <v>32.590000000000003</v>
    <v>32.869999999999997</v>
    <v>32.06</v>
    <v>31.73</v>
    <v>31.98</v>
    <v>31.79</v>
    <v>31.95</v>
    <v>32.24</v>
    <v>32.335000000000001</v>
    <v>32.055</v>
    <v>32.200000000000003</v>
    <v>31.55</v>
    <v>30.835000000000001</v>
    <v>31.96</v>
    <v>32.450000000000003</v>
    <v>32.71</v>
    <v>32.79</v>
    <v>32.94</v>
    <v>33.159999999999997</v>
    <v>33.11</v>
    <v>32.99</v>
    <v>33.159999999999997</v>
    <v>33.25</v>
    <v>33.82</v>
    <v>33.615000000000002</v>
    <v>33.49</v>
    <v>33.64</v>
    <v>33.619999999999997</v>
    <v>33.85</v>
    <v>34.049999999999997</v>
    <v>33.929900000000004</v>
    <v>34.725000000000001</v>
    <v>35.229999999999997</v>
    <v>35.57</v>
    <v>35.65</v>
    <v>35.97</v>
    <v>35.79</v>
    <v>35.72</v>
    <v>35.46</v>
    <v>34.454999999999998</v>
    <v>34.395000000000003</v>
    <v>34.340000000000003</v>
    <v>34.787300000000002</v>
    <v>34.914999999999999</v>
    <v>33.72</v>
    <v>33.695</v>
    <v>33.590000000000003</v>
    <v>33.200000000000003</v>
    <v>33.81</v>
    <v>33.14</v>
    <v>33.520000000000003</v>
    <v>34.07</v>
    <v>34.450000000000003</v>
    <v>34.82</v>
    <v>34.08</v>
    <v>33.575000000000003</v>
    <v>33.79</v>
    <v>33.119999999999997</v>
    <v>33.274999999999999</v>
    <v>33.06</v>
    <v>33.1</v>
    <v>32.21</v>
    <v>31.31</v>
    <v>31.11</v>
    <v>30.958600000000001</v>
    <v>31.21</v>
    <v>30.82</v>
    <v>31.04</v>
    <v>31.34</v>
    <v>32.369999999999997</v>
    <v>32.265000000000001</v>
    <v>32.130000000000003</v>
    <v>31.46</v>
    <v>31.184999999999999</v>
    <v>30.864999999999998</v>
    <v>30.684999999999999</v>
    <v>31.62</v>
    <v>32.19</v>
    <v>32</v>
    <v>32.659999999999997</v>
    <v>32.29</v>
    <v>32.049999999999997</v>
    <v>32.22</v>
    <v>32.770000000000003</v>
    <v>33.07</v>
    <v>33.46</v>
    <v>33.729999999999997</v>
    <v>34.229999999999997</v>
    <v>34.204999999999998</v>
    <v>34.344999999999999</v>
    <v>34.6</v>
    <v>33.56</v>
    <v>34.085000000000001</v>
    <v>34.270000000000003</v>
    <v>34.619999999999997</v>
    <v>34.35</v>
    <v>35.630000000000003</v>
    <v>36.03</v>
    <v>35.799999999999997</v>
    <v>35.875</v>
    <v>35.51</v>
    <v>35.1</v>
    <v>35.6</v>
    <v>35.545000000000002</v>
    <v>35.878999999999998</v>
    <v>36.08</v>
    <v>36.159999999999997</v>
    <v>36.055</v>
    <v>35.78</v>
    <v>36.32</v>
    <v>36.49</v>
    <v>35.96</v>
    <v>35.72</v>
    <v>35.196300000000001</v>
    <v>34.975000000000001</v>
    <v>34.86</v>
    <v>34.779899999999998</v>
    <v>35.03</v>
    <v>35.9</v>
    <v>35.33</v>
    <v>34.24</v>
    <v>33.8001</v>
    <v>33.74</v>
    <v>33.770000000000003</v>
    <v>34.159999999999997</v>
    <v>33.869999999999997</v>
    <v>34</v>
    <v>34.104999999999997</v>
    <v>34.090000000000003</v>
    <v>34.35</v>
    <v>34.265000000000001</v>
    <v>34.69</v>
    <v>35.119999999999997</v>
    <v>34.75</v>
    <v>35.49</v>
    <v>35.700000000000003</v>
    <v>35.479999999999997</v>
    <v>35.78</v>
    <v>36.06</v>
    <v>36.17</v>
    <v>36.049999999999997</v>
    <v>35.9</v>
    <v>34.979999999999997</v>
    <v>35.369999999999997</v>
    <v>35.909999999999997</v>
    <v>35.935000000000002</v>
    <v>36.07</v>
    <v>36.305</v>
    <v>36.46</v>
    <v>36.329900000000002</v>
    <v>36.57</v>
    <v>36.880000000000003</v>
    <v>36.805</v>
    <v>36.9</v>
    <v>36.590000000000003</v>
    <v>37.105200000000004</v>
    <v>37.094999999999999</v>
    <v>37.04</v>
    <v>36.520000000000003</v>
    <v>36.909999999999997</v>
    <v>37.075000000000003</v>
    <v>36.765000000000001</v>
    <v>36.659999999999997</v>
    <v>36.435000000000002</v>
    <v>36.130000000000003</v>
    <v>35.78</v>
    <v>35.92</v>
    <v>35.770000000000003</v>
    <v>36.049999999999997</v>
    <v>35.899900000000002</v>
    <v>35.76</v>
    <v>35.47</v>
    <v>36</v>
    <v>36.244999999999997</v>
    <v>35.92</v>
    <v>35.234999999999999</v>
    <v>34.814999999999998</v>
    <v>33.72</v>
    <v>32.319899999999997</v>
    <v>32.844999999999999</v>
    <v>31.535</v>
    <v>32.340000000000003</v>
    <v>31.71</v>
    <v>31.44</v>
    <v>32.04</v>
    <v>32.049999999999997</v>
    <v>31.6</v>
    <v>31.02</v>
    <v>31.59</v>
    <v>31.52</v>
    <v>31.88</v>
    <v>32.119999999999997</v>
    <v>32.159999999999997</v>
    <v>32.3399</v>
    <v>32.340000000000003</v>
    <v>31.96</v>
    <v>32.045999999999999</v>
    <v>32.07</v>
    <v>32.479999999999997</v>
    <v>32.67</v>
    <v>32.575000000000003</v>
    <v>33.15</v>
    <v>33.270000000000003</v>
    <v>33.429900000000004</v>
    <v>33.53</v>
    <v>33.430799999999998</v>
    <v>33.26</v>
    <v>33.32</v>
    <v>32.99</v>
    <v>32.659999999999997</v>
    <v>32.840000000000003</v>
    <v>33.195700000000002</v>
    <v>33.43</v>
    <v>32.96</v>
    <v>32.53</v>
    <v>31.85</v>
    <v>32.380000000000003</v>
    <v>32.619999999999997</v>
    <v>32.384999999999998</v>
    <v>32.54</v>
    <v>32.075000000000003</v>
    <v>32.24</v>
    <v>32.22</v>
    <v>32.19</v>
    <v>32.590000000000003</v>
    <v>32.774999999999999</v>
    <v>32.92</v>
    <v>32.78</v>
    <v>32.69</v>
    <v>32.07</v>
    <v>31.96</v>
    <v>32.1875</v>
    <v>32.229999999999997</v>
    <v>31.94</v>
    <v>32.17</v>
    <v>32.914999999999999</v>
    <v>32.840000000000003</v>
    <v>33.090000000000003</v>
    <v>33.24</v>
    <v>33.19</v>
    <v>33.29</v>
    <v>33.270000000000003</v>
    <v>33.479999999999997</v>
    <v>33.590000000000003</v>
    <v>33.725000000000001</v>
    <v>33.83</v>
    <v>33.270000000000003</v>
    <v>33.299999999999997</v>
    <v>33.090000000000003</v>
    <v>32.85</v>
    <v>32.939900000000002</v>
    <v>33</v>
    <v>32.9</v>
    <v>33.42</v>
    <v>33.85</v>
    <v>34</v>
    <v>33.92</v>
    <v>33.58</v>
    <v>33.869999999999997</v>
    <v>33.93</v>
    <v>34.18</v>
    <v>34.604999999999997</v>
    <v>34.534999999999997</v>
    <v>34.74</v>
    <v>34.68</v>
    <v>35</v>
    <v>35.26</v>
    <v>35.39</v>
    <v>35.46</v>
    <v>35.71</v>
    <v>35.58</v>
    <v>35.69</v>
    <v>35.67</v>
    <v>35.424999999999997</v>
    <v>35.44</v>
    <v>35.36</v>
    <v>35.155000000000001</v>
    <v>35.130000000000003</v>
    <v>35.36</v>
    <v>35.46</v>
    <v>35.106099999999998</v>
    <v>35.159999999999997</v>
    <v>35.26</v>
    <v>34.979999999999997</v>
    <v>34.92</v>
    <v>34.594999999999999</v>
    <v>34.414999999999999</v>
    <v>34.32</v>
    <v>34.08</v>
    <v>34.094999999999999</v>
    <v>33.99</v>
    <v>33.96</v>
    <v>34.31</v>
    <v>34.119999999999997</v>
    <v>34.299999999999997</v>
    <v>34.495699999999999</v>
    <v>34.71</v>
    <v>34.615000000000002</v>
    <v>34.795900000000003</v>
    <v>34.79</v>
    <v>34.39</v>
    <v>34.380000000000003</v>
    <v>34.369999999999997</v>
    <v>34.64</v>
    <v>34.935000000000002</v>
    <v>34.89</v>
    <v>35.055199999999999</v>
    <v>35.04</v>
    <v>34.82</v>
    <v>34.865000000000002</v>
    <v>34.96</v>
    <v>34.369999999999997</v>
    <v>34</v>
    <v>33.76</v>
    <v>33.64</v>
    <v>33.380000000000003</v>
    <v>33.6</v>
    <v>33.69</v>
    <v>33.14</v>
    <v>32.814999999999998</v>
    <v>32.630000000000003</v>
    <v>32.82</v>
    <v>33.225000000000001</v>
    <v>33.130000000000003</v>
    <v>33.51</v>
    <v>33.534999999999997</v>
    <v>33.450000000000003</v>
    <v>33.655000000000001</v>
    <v>33.72</v>
    <v>33.935000000000002</v>
    <v>33.58</v>
    <v>33.255000000000003</v>
    <v>32.75</v>
    <v>32.36</v>
    <v>32.365000000000002</v>
    <v>32.32</v>
    <v>32.348999999999997</v>
    <v>32.03</v>
    <v>32.090000000000003</v>
    <v>32.369999999999997</v>
    <v>32.700000000000003</v>
    <v>33.36</v>
    <v>33.94</v>
    <v>33.914999999999999</v>
    <v>33.71</v>
    <v>33.700000000000003</v>
    <v>33.83</v>
    <v>33.94</v>
    <v>33.950000000000003</v>
    <v>34.69</v>
    <v>34.79</v>
    <v>34.865000000000002</v>
    <v>35.020000000000003</v>
    <v>35.229999999999997</v>
    <v>35.22</v>
    <v>35.340000000000003</v>
    <v>35.435000000000002</v>
    <v>35.317799999999998</v>
    <v>35.369999999999997</v>
    <v>35.71</v>
    <v>35.9</v>
    <v>36.21</v>
    <v>36.270000000000003</v>
    <v>36.03</v>
    <v>36.284999999999997</v>
    <v>35.96</v>
    <v>36.19</v>
    <v>36.42</v>
    <v>36.619999999999997</v>
    <v>37.244999999999997</v>
    <v>37.71</v>
    <v>37.4358</v>
    <v>37.42</v>
    <v>37.58</v>
    <v>37.559399999999997</v>
    <v>37.270000000000003</v>
    <v>37.49</v>
    <v>37.56</v>
    <v>37.61</v>
    <v>37.799999999999997</v>
    <v>37.770000000000003</v>
    <v>37.78</v>
    <v>37.65</v>
    <v>37.89</v>
    <v>37.950000000000003</v>
    <v>38.01</v>
    <v>37.795000000000002</v>
    <v>37.840000000000003</v>
    <v>37.81</v>
    <v>37.99</v>
    <v>37.409999999999997</v>
    <v>37.42</v>
    <v>37.365000000000002</v>
    <v>37.979999999999997</v>
    <v>38.299999999999997</v>
    <v>38.1999</v>
    <v>38.53</v>
    <v>38.549999999999997</v>
    <v>38.7179</v>
    <v>38.78</v>
    <v>39.28</v>
    <v>39.450000000000003</v>
    <v>38.844999999999999</v>
    <v>39.157699999999998</v>
    <v>38.880000000000003</v>
    <v>38.884999999999998</v>
    <v>39.164999999999999</v>
    <v>39.085000000000001</v>
    <v>39.094999999999999</v>
    <v>39.43</v>
    <v>39.055</v>
    <v>39.130000000000003</v>
    <v>39.85</v>
    <v>39.81</v>
    <v>39.659999999999997</v>
    <v>39.64</v>
    <v>40.244999999999997</v>
    <v>40.465000000000003</v>
    <v>40.53</v>
    <v>40.22</v>
    <v>40.5</v>
    <v>40.549999999999997</v>
    <v>40.420099999999998</v>
    <v>40.5</v>
    <v>40.630000000000003</v>
    <v>40.729999999999997</v>
    <v>40.835000000000001</v>
    <v>40.83</v>
    <v>40.729999999999997</v>
    <v>40.98</v>
    <v>41.17</v>
    <v>41.25</v>
    <v>40.98</v>
    <v>40.92</v>
    <v>41.09</v>
    <v>41.59</v>
    <v>42</v>
    <v>42.034999999999997</v>
    <v>41.46</v>
    <v>41.526000000000003</v>
    <v>41.9</v>
    <v>42.22</v>
    <v>42.195</v>
    <v>41.814999999999998</v>
    <v>41.96</v>
    <v>42.08</v>
    <v>41.674999999999997</v>
    <v>41.82</v>
    <v>41.875</v>
    <v>41.27</v>
    <v>40.93</v>
    <v>40.4998</v>
    <v>40.74</v>
    <v>39.979999999999997</v>
    <v>39.945</v>
    <v>40.18</v>
    <v>40.454999999999998</v>
    <v>41.1</v>
    <v>41.23</v>
    <v>41.174999999999997</v>
    <v>41.03</v>
    <v>41.045000000000002</v>
    <v>40.987299999999998</v>
    <v>40.76</v>
    <v>40.85</v>
    <v>40.695</v>
    <v>40.79</v>
    <v>41.07</v>
    <v>41.29</v>
    <v>41.43</v>
    <v>41.67</v>
    <v>41.91</v>
    <v>42.02</v>
    <v>41.9</v>
    <v>42.22</v>
    <v>42.38</v>
    <v>42.49</v>
    <v>42.46</v>
    <v>42.22</v>
    <v>42.27</v>
    <v>41.94</v>
    <v>41.62</v>
    <v>41.52</v>
    <v>40.950000000000003</v>
    <v>41.129899999999999</v>
    <v>41.68</v>
    <v>41.674999999999997</v>
    <v>41.5</v>
    <v>41.36</v>
    <v>41.5</v>
    <v>41.71</v>
    <v>41.37</v>
    <v>41.14</v>
    <v>41.32</v>
    <v>40.82</v>
    <v>40.729999999999997</v>
    <v>41.02</v>
    <v>41.27</v>
    <v>41.594999999999999</v>
    <v>41.43</v>
    <v>41.844999999999999</v>
    <v>41.64</v>
    <v>41.11</v>
    <v>41.02</v>
    <v>41.37</v>
    <v>41.55</v>
    <v>41.68</v>
    <v>41.755000000000003</v>
    <v>41.64</v>
    <v>41.85</v>
    <v>42.02</v>
    <v>41.92</v>
    <v>42.31</v>
    <v>42.56</v>
    <v>43.04</v>
    <v>43.51</v>
    <v>43.9</v>
    <v>44.104999999999997</v>
    <v>43.36</v>
    <v>43.17</v>
    <v>43.39</v>
    <v>43.125</v>
    <v>43.365000000000002</v>
    <v>43.54</v>
    <v>43.534999999999997</v>
    <v>44</v>
    <v>44.109900000000003</v>
    <v>43.96</v>
    <v>42.78</v>
    <v>41.23</v>
    <v>41.984999999999999</v>
    <v>42.354999999999997</v>
    <v>42.27</v>
    <v>42.505000000000003</v>
    <v>42.59</v>
    <v>42.56</v>
    <v>43.13</v>
    <v>43.69</v>
    <v>43.77</v>
    <v>44.02</v>
    <v>43.994999999999997</v>
    <v>43.99</v>
    <v>44.05</v>
    <v>44.54</v>
    <v>44.81</v>
    <v>44.82</v>
    <v>45.155000000000001</v>
    <v>45.46</v>
    <v>45.78</v>
    <v>45.875</v>
    <v>45.77</v>
    <v>45.66</v>
    <v>45.2</v>
    <v>45.2</v>
    <v>45.14</v>
    <v>44.35</v>
    <v>44.52</v>
    <v>44.685899999999997</v>
    <v>45.1</v>
    <v>45.479900000000001</v>
    <v>45.69</v>
    <v>45.81</v>
    <v>45.66</v>
    <v>45.67</v>
    <v>45.3</v>
    <v>45.14</v>
    <v>45.11</v>
    <v>45.436999999999998</v>
    <v>45.34</v>
    <v>45.31</v>
    <v>45.23</v>
    <v>45.05</v>
    <v>45.69</v>
    <v>45.67</v>
    <v>45.46</v>
    <v>45.86</v>
    <v>45.86</v>
    <v>46.6</v>
    <v>46.85</v>
    <v>47.39</v>
    <v>47.5</v>
    <v>47.81</v>
    <v>47.72</v>
    <v>47.65</v>
    <v>47.23</v>
    <v>47.22</v>
    <v>47.204999999999998</v>
    <v>47.42</v>
    <v>47.249899999999997</v>
    <v>47.22</v>
    <v>47.43</v>
    <v>47.21</v>
    <v>47</v>
    <v>46.65</v>
    <v>46.73</v>
    <v>49.68</v>
    <v>49.44</v>
    <v>49.466200000000001</v>
    <v>50.134999999999998</v>
    <v>49.94</v>
    <v>50.1265</v>
    <v>49.99</v>
    <v>50.01</v>
    <v>50.11</v>
    <v>49.879899999999999</v>
    <v>49.92</v>
    <v>50.395099999999999</v>
    <v>50.78</v>
    <v>51.244999999999997</v>
    <v>51.26</v>
    <v>51.62</v>
    <v>51.57</v>
    <v>51.4893</v>
    <v>51.13</v>
    <v>50.44</v>
    <v>50.67</v>
    <v>50.57</v>
    <v>50.49</v>
    <v>49.98</v>
    <v>49.92</v>
    <v>49.97</v>
    <v>49.795000000000002</v>
    <v>49.63</v>
    <v>49.27</v>
    <v>49.3</v>
    <v>48.53</v>
    <v>48.884999999999998</v>
    <v>48.454999999999998</v>
    <v>49.01</v>
    <v>49.13</v>
    <v>49.17</v>
    <v>48.4955</v>
    <v>48.57</v>
    <v>48.765000000000001</v>
    <v>48.62</v>
    <v>49.02</v>
    <v>48.76</v>
    <v>48.5</v>
    <v>48.14</v>
    <v>47.68</v>
    <v>48.29</v>
    <v>49.61</v>
    <v>49.844999999999999</v>
    <v>50.32</v>
    <v>50.71</v>
  </a>
  <a r="1" c="765">
    <v>39.32</v>
    <v>39.97</v>
    <v>40.07</v>
    <v>40.15</v>
    <v>40.634999999999998</v>
    <v>40.6</v>
    <v>40.795000000000002</v>
    <v>41.22</v>
    <v>41.115000000000002</v>
    <v>40.335000000000001</v>
    <v>39.67</v>
    <v>39.215000000000003</v>
    <v>38.92</v>
    <v>38.04</v>
    <v>36.82</v>
    <v>37.255000000000003</v>
    <v>38.11</v>
    <v>37.97</v>
    <v>37.590000000000003</v>
    <v>38.22</v>
    <v>38.909999999999997</v>
    <v>39.33</v>
    <v>39.369999999999997</v>
    <v>39.479999999999997</v>
    <v>39.924999999999997</v>
    <v>40.4</v>
    <v>40.9</v>
    <v>40.51</v>
    <v>39.869999999999997</v>
    <v>39.33</v>
    <v>40</v>
    <v>39.950000000000003</v>
    <v>39.115000000000002</v>
    <v>39.020000000000003</v>
    <v>38.69</v>
    <v>38.234999999999999</v>
    <v>36.799999999999997</v>
    <v>38.119999999999997</v>
    <v>38.115000000000002</v>
    <v>36.85</v>
    <v>37.39</v>
    <v>37.619999999999997</v>
    <v>36.799999999999997</v>
    <v>35.844999999999999</v>
    <v>35.49</v>
    <v>36.700000000000003</v>
    <v>36.25</v>
    <v>36.375</v>
    <v>36.6875</v>
    <v>36.909999999999997</v>
    <v>37.734999999999999</v>
    <v>37.959400000000002</v>
    <v>38.53</v>
    <v>38.61</v>
    <v>39.22</v>
    <v>38.685000000000002</v>
    <v>38.700000000000003</v>
    <v>39.090000000000003</v>
    <v>38.96</v>
    <v>39.270000000000003</v>
    <v>38.99</v>
    <v>38.31</v>
    <v>37.950099999999999</v>
    <v>37.78</v>
    <v>37.72</v>
    <v>37.405000000000001</v>
    <v>36.980400000000003</v>
    <v>37.56</v>
    <v>37.659999999999997</v>
    <v>37.15</v>
    <v>36.89</v>
    <v>36.880000000000003</v>
    <v>36.65</v>
    <v>37.200000000000003</v>
    <v>37.79</v>
    <v>37.21</v>
    <v>36.130000000000003</v>
    <v>35.329900000000002</v>
    <v>35.301000000000002</v>
    <v>35.159999999999997</v>
    <v>35.119999999999997</v>
    <v>34.430100000000003</v>
    <v>33.840000000000003</v>
    <v>34.64</v>
    <v>34.909999999999997</v>
    <v>34.56</v>
    <v>34.234999999999999</v>
    <v>33.75</v>
    <v>33.19</v>
    <v>33.25</v>
    <v>32.409999999999997</v>
    <v>33.234699999999997</v>
    <v>32.984999999999999</v>
    <v>33.71</v>
    <v>33.07</v>
    <v>32.700000000000003</v>
    <v>32.225000000000001</v>
    <v>33.380000000000003</v>
    <v>33.22</v>
    <v>33.74</v>
    <v>34.53</v>
    <v>35.064999999999998</v>
    <v>35.090000000000003</v>
    <v>34.57</v>
    <v>34.655000000000001</v>
    <v>34.83</v>
    <v>34.96</v>
    <v>34.700000000000003</v>
    <v>34.49</v>
    <v>33.729999999999997</v>
    <v>32.5</v>
    <v>31.372499999999999</v>
    <v>31.05</v>
    <v>31.1</v>
    <v>30.58</v>
    <v>30.63</v>
    <v>31.19</v>
    <v>30.98</v>
    <v>30.675000000000001</v>
    <v>31.270199999999999</v>
    <v>32.08</v>
    <v>31.89</v>
    <v>31.620100000000001</v>
    <v>30.85</v>
    <v>31.14</v>
    <v>31.02</v>
    <v>31.39</v>
    <v>31.93</v>
    <v>31.95</v>
    <v>31.73</v>
    <v>31.555</v>
    <v>30.950500000000002</v>
    <v>30.37</v>
    <v>31.1</v>
    <v>31.52</v>
    <v>31.991599999999998</v>
    <v>32.44</v>
    <v>32.39</v>
    <v>32.5</v>
    <v>32.72</v>
    <v>32.42</v>
    <v>32.523400000000002</v>
    <v>32.5</v>
    <v>33.29</v>
    <v>33.200000000000003</v>
    <v>33.020000000000003</v>
    <v>33.119999999999997</v>
    <v>33.39</v>
    <v>33.244999999999997</v>
    <v>33.634999999999998</v>
    <v>33.664999999999999</v>
    <v>34.36</v>
    <v>34.880000000000003</v>
    <v>35</v>
    <v>35.130000000000003</v>
    <v>35.39</v>
    <v>35.380000000000003</v>
    <v>35.43</v>
    <v>34.840000000000003</v>
    <v>34.1</v>
    <v>34.049999999999997</v>
    <v>33.924999999999997</v>
    <v>34.21</v>
    <v>33.69</v>
    <v>33.28</v>
    <v>33.1</v>
    <v>33</v>
    <v>32.51</v>
    <v>32.729999999999997</v>
    <v>32.479999999999997</v>
    <v>32.660699999999999</v>
    <v>33.15</v>
    <v>34.185000000000002</v>
    <v>34.424999999999997</v>
    <v>33.234999999999999</v>
    <v>32.950000000000003</v>
    <v>33.200000000000003</v>
    <v>32.704999999999998</v>
    <v>32.5</v>
    <v>32.465000000000003</v>
    <v>32.07</v>
    <v>31.49</v>
    <v>30.6</v>
    <v>30.34</v>
    <v>30.12</v>
    <v>30.44</v>
    <v>30.26</v>
    <v>30.28</v>
    <v>30.3</v>
    <v>31.62</v>
    <v>31.725000000000001</v>
    <v>31.570900000000002</v>
    <v>30.72</v>
    <v>30.57</v>
    <v>30.225000000000001</v>
    <v>30.18</v>
    <v>29.59</v>
    <v>30.94</v>
    <v>31.5825</v>
    <v>31.93</v>
    <v>31.592500000000001</v>
    <v>31.17</v>
    <v>31.12</v>
    <v>32.28</v>
    <v>32.39</v>
    <v>33.015000000000001</v>
    <v>33.299999999999997</v>
    <v>33.384999999999998</v>
    <v>33.93</v>
    <v>33.92</v>
    <v>33.61</v>
    <v>33.08</v>
    <v>33.43</v>
    <v>33.935000000000002</v>
    <v>34.090000000000003</v>
    <v>33.795000000000002</v>
    <v>34.81</v>
    <v>35.629399999999997</v>
    <v>35.33</v>
    <v>35.078200000000002</v>
    <v>35.153700000000001</v>
    <v>34.755000000000003</v>
    <v>35.075000000000003</v>
    <v>35.28</v>
    <v>35.67</v>
    <v>35.78</v>
    <v>35.96</v>
    <v>35.43</v>
    <v>35.409999999999997</v>
    <v>35.14</v>
    <v>35.814999999999998</v>
    <v>35.61</v>
    <v>34.854999999999997</v>
    <v>34.450000000000003</v>
    <v>34.51</v>
    <v>34.502000000000002</v>
    <v>34.479999999999997</v>
    <v>34.39</v>
    <v>34.844999999999999</v>
    <v>34.49</v>
    <v>33.734999999999999</v>
    <v>33.394300000000001</v>
    <v>33.19</v>
    <v>33.411299999999997</v>
    <v>33.840000000000003</v>
    <v>33.21</v>
    <v>33.57</v>
    <v>33.795000000000002</v>
    <v>33.78</v>
    <v>33.92</v>
    <v>33.92</v>
    <v>34.07</v>
    <v>34.57</v>
    <v>34.369999999999997</v>
    <v>34.6</v>
    <v>35.159999999999997</v>
    <v>35.074199999999998</v>
    <v>35.47</v>
    <v>35.619999999999997</v>
    <v>35.26</v>
    <v>35.770000000000003</v>
    <v>35.18</v>
    <v>34.56</v>
    <v>34.744999999999997</v>
    <v>35.265000000000001</v>
    <v>35.299999999999997</v>
    <v>35.454999999999998</v>
    <v>35.905000000000001</v>
    <v>36.15</v>
    <v>36.01</v>
    <v>35.97</v>
    <v>36.094999999999999</v>
    <v>36.365000000000002</v>
    <v>36.36</v>
    <v>36.299999999999997</v>
    <v>36.35</v>
    <v>36.68</v>
    <v>36.29</v>
    <v>36.07</v>
    <v>36.44</v>
    <v>36.479999999999997</v>
    <v>36.369999999999997</v>
    <v>36.31</v>
    <v>36.090000000000003</v>
    <v>35.475000000000001</v>
    <v>35.409999999999997</v>
    <v>35.3001</v>
    <v>35.26</v>
    <v>35.581699999999998</v>
    <v>35.61</v>
    <v>35.46</v>
    <v>35.01</v>
    <v>35.5</v>
    <v>35.909999999999997</v>
    <v>35</v>
    <v>34.78</v>
    <v>33.369999999999997</v>
    <v>32.524999999999999</v>
    <v>31.364999999999998</v>
    <v>31.87</v>
    <v>30.96</v>
    <v>30.9</v>
    <v>30.895</v>
    <v>31.02</v>
    <v>31.81</v>
    <v>31.2</v>
    <v>30.79</v>
    <v>30.39</v>
    <v>31.234999999999999</v>
    <v>31.22</v>
    <v>31.61</v>
    <v>31.62</v>
    <v>31.86</v>
    <v>32.020099999999999</v>
    <v>31.7</v>
    <v>31.66</v>
    <v>31.774999999999999</v>
    <v>31.8</v>
    <v>32.119999999999997</v>
    <v>32.19</v>
    <v>32.07</v>
    <v>32.72</v>
    <v>32.72</v>
    <v>33.08</v>
    <v>33.25</v>
    <v>33.21</v>
    <v>33.03</v>
    <v>33.06</v>
    <v>32.56</v>
    <v>32.119999999999997</v>
    <v>32.380000000000003</v>
    <v>32.545000000000002</v>
    <v>33.04</v>
    <v>32.024999999999999</v>
    <v>31.93</v>
    <v>31.26</v>
    <v>32.020000000000003</v>
    <v>32.340000000000003</v>
    <v>32.064999999999998</v>
    <v>31.795000000000002</v>
    <v>31.74</v>
    <v>31.69</v>
    <v>31.9</v>
    <v>31.84</v>
    <v>32.04</v>
    <v>32.32</v>
    <v>32.450000000000003</v>
    <v>32.46</v>
    <v>32.255000000000003</v>
    <v>31.79</v>
    <v>31.66</v>
    <v>31.87</v>
    <v>31.885000000000002</v>
    <v>31.49</v>
    <v>31.72</v>
    <v>32.409999999999997</v>
    <v>32.479999999999997</v>
    <v>32.58</v>
    <v>32.869999999999997</v>
    <v>32.880000000000003</v>
    <v>33.06</v>
    <v>32.89</v>
    <v>33.07</v>
    <v>33.1</v>
    <v>33.07</v>
    <v>33.54</v>
    <v>32.979999999999997</v>
    <v>33</v>
    <v>32.770000000000003</v>
    <v>32.515000000000001</v>
    <v>32.58</v>
    <v>32.71</v>
    <v>32.700099999999999</v>
    <v>32.979999999999997</v>
    <v>33.58</v>
    <v>33.659999999999997</v>
    <v>33.6</v>
    <v>33.25</v>
    <v>33.4</v>
    <v>33.57</v>
    <v>33.79</v>
    <v>34.265000000000001</v>
    <v>34.35</v>
    <v>34.2042</v>
    <v>34.21</v>
    <v>34.61</v>
    <v>34.96</v>
    <v>35.045000000000002</v>
    <v>35.174999999999997</v>
    <v>35.270000000000003</v>
    <v>35.340000000000003</v>
    <v>35.28</v>
    <v>35.08</v>
    <v>35.01</v>
    <v>35.18</v>
    <v>35.14</v>
    <v>34.83</v>
    <v>34.72</v>
    <v>34.875</v>
    <v>35.119999999999997</v>
    <v>34.67</v>
    <v>34.78</v>
    <v>34.76</v>
    <v>34.655000000000001</v>
    <v>34.69</v>
    <v>34.17</v>
    <v>34.119999999999997</v>
    <v>33.894199999999998</v>
    <v>33.72</v>
    <v>33.67</v>
    <v>33.574399999999997</v>
    <v>33.630000000000003</v>
    <v>33.83</v>
    <v>33.71</v>
    <v>34.07</v>
    <v>34.1</v>
    <v>34.44</v>
    <v>34.3446</v>
    <v>34.555</v>
    <v>34.33</v>
    <v>34.07</v>
    <v>34.130000000000003</v>
    <v>34.125</v>
    <v>34.3703</v>
    <v>34.405000000000001</v>
    <v>34.555</v>
    <v>34.755000000000003</v>
    <v>34.76</v>
    <v>34.520000000000003</v>
    <v>34.505000000000003</v>
    <v>34.479999999999997</v>
    <v>33.92</v>
    <v>33.659999999999997</v>
    <v>33.479999999999997</v>
    <v>33.229999999999997</v>
    <v>32.950000000000003</v>
    <v>33.26</v>
    <v>33.090000000000003</v>
    <v>32.71</v>
    <v>32.24</v>
    <v>32.21</v>
    <v>32.450000000000003</v>
    <v>32.51</v>
    <v>32.71</v>
    <v>33.15</v>
    <v>33.1</v>
    <v>32.909999999999997</v>
    <v>33.03</v>
    <v>33.384999999999998</v>
    <v>33.4</v>
    <v>33.070099999999996</v>
    <v>32.68</v>
    <v>32.17</v>
    <v>31.97</v>
    <v>32.051000000000002</v>
    <v>32.01</v>
    <v>31.97</v>
    <v>31.355</v>
    <v>31.59</v>
    <v>32.01</v>
    <v>32.344999999999999</v>
    <v>32.81</v>
    <v>33.65</v>
    <v>33.5</v>
    <v>33.520000000000003</v>
    <v>33.46</v>
    <v>33.465000000000003</v>
    <v>33.494999999999997</v>
    <v>33.74</v>
    <v>34.200000000000003</v>
    <v>34.5501</v>
    <v>34.68</v>
    <v>34.869999999999997</v>
    <v>34.884999999999998</v>
    <v>35.07</v>
    <v>35.15</v>
    <v>35.255000000000003</v>
    <v>35.18</v>
    <v>35.159999999999997</v>
    <v>35.35</v>
    <v>35.465000000000003</v>
    <v>35.78</v>
    <v>35.92</v>
    <v>35.79</v>
    <v>35.720100000000002</v>
    <v>35.770000000000003</v>
    <v>35.86</v>
    <v>36.14</v>
    <v>36.29</v>
    <v>36.549999999999997</v>
    <v>37.369999999999997</v>
    <v>37.19</v>
    <v>37.25</v>
    <v>37.17</v>
    <v>36.9</v>
    <v>36.923999999999999</v>
    <v>37.200000000000003</v>
    <v>37.31</v>
    <v>37.354999999999997</v>
    <v>37.54</v>
    <v>37.490099999999998</v>
    <v>37.43</v>
    <v>37.380000000000003</v>
    <v>37.520000000000003</v>
    <v>37.57</v>
    <v>37.56</v>
    <v>37.634</v>
    <v>37.57</v>
    <v>37.369999999999997</v>
    <v>37.445</v>
    <v>37.130800000000001</v>
    <v>37</v>
    <v>36.950000000000003</v>
    <v>37.35</v>
    <v>38.024700000000003</v>
    <v>38.01</v>
    <v>38.29</v>
    <v>38.270000000000003</v>
    <v>38.409999999999997</v>
    <v>38.43</v>
    <v>38.770000000000003</v>
    <v>38.74</v>
    <v>38.25</v>
    <v>38.664999999999999</v>
    <v>38.575000000000003</v>
    <v>38.645000000000003</v>
    <v>38.770000000000003</v>
    <v>38.72</v>
    <v>38.82</v>
    <v>38.99</v>
    <v>38.42</v>
    <v>38.81</v>
    <v>39.21</v>
    <v>39.550600000000003</v>
    <v>39.314999999999998</v>
    <v>39.33</v>
    <v>39.79</v>
    <v>40.223999999999997</v>
    <v>40.03</v>
    <v>39.935000000000002</v>
    <v>40.115000000000002</v>
    <v>40.17</v>
    <v>40.155000000000001</v>
    <v>40.21</v>
    <v>40.25</v>
    <v>40.274999999999999</v>
    <v>40.4</v>
    <v>40.564999999999998</v>
    <v>40.4</v>
    <v>40.64</v>
    <v>40.909999999999997</v>
    <v>40.61</v>
    <v>40.520000000000003</v>
    <v>40.575000000000003</v>
    <v>40.875</v>
    <v>40.950000000000003</v>
    <v>41.61</v>
    <v>41.39</v>
    <v>41.26</v>
    <v>41.27</v>
    <v>41.494</v>
    <v>41.865000000000002</v>
    <v>41.81</v>
    <v>41.6</v>
    <v>41.534999999999997</v>
    <v>41.13</v>
    <v>41.2</v>
    <v>41.56</v>
    <v>41.174999999999997</v>
    <v>40.76</v>
    <v>40.354999999999997</v>
    <v>39.905000000000001</v>
    <v>39.744999999999997</v>
    <v>39.53</v>
    <v>39.532200000000003</v>
    <v>39.734999999999999</v>
    <v>39.97</v>
    <v>40.43</v>
    <v>40.950000000000003</v>
    <v>40.909999999999997</v>
    <v>40.524999999999999</v>
    <v>40.72</v>
    <v>40.61</v>
    <v>40.36</v>
    <v>40.28</v>
    <v>40.17</v>
    <v>40.354999999999997</v>
    <v>40.770000000000003</v>
    <v>41.1</v>
    <v>41.055</v>
    <v>41.25</v>
    <v>41.77</v>
    <v>41.66</v>
    <v>41.66</v>
    <v>41.954999999999998</v>
    <v>42.16</v>
    <v>42.2</v>
    <v>41.89</v>
    <v>41.97</v>
    <v>41.85</v>
    <v>41.2</v>
    <v>41.44</v>
    <v>41</v>
    <v>40.695</v>
    <v>40.76</v>
    <v>41</v>
    <v>41.015000000000001</v>
    <v>41</v>
    <v>41.01</v>
    <v>41.13</v>
    <v>41.22</v>
    <v>41.05</v>
    <v>40.65</v>
    <v>40.75</v>
    <v>40.5</v>
    <v>40.369999999999997</v>
    <v>40.479999999999997</v>
    <v>40.924999999999997</v>
    <v>41.134999999999998</v>
    <v>41.09</v>
    <v>41.234999999999999</v>
    <v>41.16</v>
    <v>40.82</v>
    <v>40.72</v>
    <v>40.935000000000002</v>
    <v>41.03</v>
    <v>41.1</v>
    <v>41.53</v>
    <v>41.3</v>
    <v>41.380099999999999</v>
    <v>41.42</v>
    <v>41.53</v>
    <v>41.814999999999998</v>
    <v>42.08</v>
    <v>42.5</v>
    <v>42.95</v>
    <v>43.37</v>
    <v>43.19</v>
    <v>42.8001</v>
    <v>42.75</v>
    <v>43.1</v>
    <v>42.58</v>
    <v>42.65</v>
    <v>42.95</v>
    <v>43.13</v>
    <v>43.6</v>
    <v>43.71</v>
    <v>42.93</v>
    <v>41.8</v>
    <v>40.659999999999997</v>
    <v>40.909999999999997</v>
    <v>41.49</v>
    <v>41.76</v>
    <v>42.04</v>
    <v>42.09</v>
    <v>42.12</v>
    <v>42.6</v>
    <v>43.31</v>
    <v>43.4</v>
    <v>43.78</v>
    <v>43.78</v>
    <v>43.57</v>
    <v>43.81</v>
    <v>44.09</v>
    <v>44.47</v>
    <v>44.58</v>
    <v>44.64</v>
    <v>44.75</v>
    <v>45.23</v>
    <v>45.185000000000002</v>
    <v>45.215000000000003</v>
    <v>44.744999999999997</v>
    <v>44.19</v>
    <v>44.65</v>
    <v>43.975000000000001</v>
    <v>43.38</v>
    <v>44</v>
    <v>44.41</v>
    <v>44.7</v>
    <v>45.14</v>
    <v>45.09</v>
    <v>45.34</v>
    <v>45.335000000000001</v>
    <v>45.36</v>
    <v>44.895000000000003</v>
    <v>44.65</v>
    <v>44.77</v>
    <v>45.05</v>
    <v>44.84</v>
    <v>44.774999999999999</v>
    <v>44.83</v>
    <v>44.664999999999999</v>
    <v>45.15</v>
    <v>44.9</v>
    <v>45.18</v>
    <v>45.26</v>
    <v>45.44</v>
    <v>45.89</v>
    <v>46.46</v>
    <v>46.84</v>
    <v>46.99</v>
    <v>47.58</v>
    <v>47.350099999999998</v>
    <v>47.15</v>
    <v>46.78</v>
    <v>46.88</v>
    <v>46.86</v>
    <v>46.52</v>
    <v>46.854999999999997</v>
    <v>46.88</v>
    <v>46.94</v>
    <v>46.48</v>
    <v>46.52</v>
    <v>46.024999999999999</v>
    <v>46.23</v>
    <v>48.7</v>
    <v>48.66</v>
    <v>48.85</v>
    <v>49.67</v>
    <v>49.59</v>
    <v>49.685000000000002</v>
    <v>49.545000000000002</v>
    <v>49.61</v>
    <v>49.7</v>
    <v>49.42</v>
    <v>49.295000000000002</v>
    <v>49.66</v>
    <v>50.13</v>
    <v>50.86</v>
    <v>50.76</v>
    <v>51.204999999999998</v>
    <v>51.25</v>
    <v>50.7</v>
    <v>50.45</v>
    <v>50.085000000000001</v>
    <v>50.3</v>
    <v>50.264899999999997</v>
    <v>49.69</v>
    <v>49.384999999999998</v>
    <v>49.58</v>
    <v>49.58</v>
    <v>49.43</v>
    <v>49.354999999999997</v>
    <v>48.934100000000001</v>
    <v>47.59</v>
    <v>47.79</v>
    <v>47.6</v>
    <v>47.87</v>
    <v>48.424999999999997</v>
    <v>48.74</v>
    <v>48.49</v>
    <v>47.86</v>
    <v>48.16</v>
    <v>47.94</v>
    <v>48.075000000000003</v>
    <v>48.35</v>
    <v>48.115000000000002</v>
    <v>48.02</v>
    <v>47.15</v>
    <v>47.034999999999997</v>
    <v>47.744900000000001</v>
    <v>49.009900000000002</v>
    <v>49.454999999999998</v>
    <v>49.73</v>
    <v>50.384999999999998</v>
  </a>
  <a r="1" c="765">
    <v>49884422</v>
    <v>74210177</v>
    <v>76288355</v>
    <v>57725155</v>
    <v>62185450</v>
    <v>73620239</v>
    <v>60706271</v>
    <v>51560590</v>
    <v>51659563</v>
    <v>81135462</v>
    <v>82556556</v>
    <v>85975120</v>
    <v>80314021</v>
    <v>117914259</v>
    <v>169203858</v>
    <v>97364909</v>
    <v>106681998</v>
    <v>91498935</v>
    <v>79753586</v>
    <v>58740942</v>
    <v>64601491</v>
    <v>46649415</v>
    <v>50676954</v>
    <v>77792442</v>
    <v>52710433</v>
    <v>56921248</v>
    <v>67505320</v>
    <v>67260802</v>
    <v>77962762</v>
    <v>71539805</v>
    <v>55459558</v>
    <v>41168838</v>
    <v>59108474</v>
    <v>47824547</v>
    <v>60719703</v>
    <v>64169775</v>
    <v>143075729</v>
    <v>99127106</v>
    <v>107370166</v>
    <v>129873103</v>
    <v>88182450</v>
    <v>71952780</v>
    <v>105917530</v>
    <v>116046210</v>
    <v>114914996</v>
    <v>88716382</v>
    <v>71547288</v>
    <v>76788207</v>
    <v>70969670</v>
    <v>51828689</v>
    <v>87007585</v>
    <v>58266358</v>
    <v>82342948</v>
    <v>46828635</v>
    <v>61053078</v>
    <v>42142591</v>
    <v>30421479</v>
    <v>48621632</v>
    <v>44761020</v>
    <v>67968613</v>
    <v>47405299</v>
    <v>66619563</v>
    <v>68422545</v>
    <v>134312434</v>
    <v>56165655</v>
    <v>55835385</v>
    <v>53346897</v>
    <v>44672328</v>
    <v>54435476</v>
    <v>67215440</v>
    <v>57446004</v>
    <v>68544217</v>
    <v>52748434</v>
    <v>41519065</v>
    <v>54635831</v>
    <v>55001040</v>
    <v>73170903</v>
    <v>91392751</v>
    <v>81457467</v>
    <v>81602997</v>
    <v>62679984</v>
    <v>74631676</v>
    <v>104408797</v>
    <v>73896338</v>
    <v>87794900</v>
    <v>101094042</v>
    <v>99281940</v>
    <v>85922821</v>
    <v>107581186</v>
    <v>110212184</v>
    <v>114331847</v>
    <v>64036196</v>
    <v>55662163</v>
    <v>62878389</v>
    <v>74279347</v>
    <v>71533832</v>
    <v>77984603</v>
    <v>78189319</v>
    <v>77871468</v>
    <v>72192590</v>
    <v>50803236</v>
    <v>43862515</v>
    <v>64813362</v>
    <v>48642415</v>
    <v>45334692</v>
    <v>36699409</v>
    <v>32829609</v>
    <v>32031352</v>
    <v>38251766</v>
    <v>49715109</v>
    <v>74190907</v>
    <v>104066783</v>
    <v>75592236</v>
    <v>87863646</v>
    <v>100884890</v>
    <v>116937652</v>
    <v>58065774</v>
    <v>48035818</v>
    <v>69348921</v>
    <v>65489323</v>
    <v>47244836</v>
    <v>42465051</v>
    <v>64507480</v>
    <v>75294325</v>
    <v>77308387</v>
    <v>51536755</v>
    <v>48001737</v>
    <v>33120102</v>
    <v>29062247</v>
    <v>30564301</v>
    <v>38210988</v>
    <v>51459499</v>
    <v>57782271</v>
    <v>59650240</v>
    <v>38671585</v>
    <v>40568032</v>
    <v>38508816</v>
    <v>40573064</v>
    <v>25741223</v>
    <v>24699278</v>
    <v>26357790</v>
    <v>44819674</v>
    <v>40974555</v>
    <v>38724004</v>
    <v>35143634</v>
    <v>36807188</v>
    <v>27314918</v>
    <v>24505822</v>
    <v>34366113</v>
    <v>24370078</v>
    <v>26425426</v>
    <v>45365971</v>
    <v>46985196</v>
    <v>36370283</v>
    <v>25365997</v>
    <v>41300751</v>
    <v>33158031</v>
    <v>15966226</v>
    <v>33587391</v>
    <v>36810125</v>
    <v>23243967</v>
    <v>20682181</v>
    <v>26402559</v>
    <v>38230598</v>
    <v>34872092</v>
    <v>41870670</v>
    <v>39768164</v>
    <v>40604574</v>
    <v>43208800</v>
    <v>45877052</v>
    <v>35023002</v>
    <v>50760926</v>
    <v>41327148</v>
    <v>41969764</v>
    <v>60771555</v>
    <v>39233194</v>
    <v>47653027</v>
    <v>53893313</v>
    <v>36491408</v>
    <v>42193565</v>
    <v>49644639</v>
    <v>52299458</v>
    <v>56800974</v>
    <v>49969720</v>
    <v>60650379</v>
    <v>46088696</v>
    <v>41860011</v>
    <v>37984314</v>
    <v>47086078</v>
    <v>53441833</v>
    <v>41766843</v>
    <v>34717920</v>
    <v>36380688</v>
    <v>31011716</v>
    <v>50431913</v>
    <v>48265691</v>
    <v>83086056</v>
    <v>60886878</v>
    <v>47222232</v>
    <v>48150747</v>
    <v>35205662</v>
    <v>43124407</v>
    <v>54487276</v>
    <v>40117237</v>
    <v>33950312</v>
    <v>38012085</v>
    <v>41232173</v>
    <v>36421273</v>
    <v>40083802</v>
    <v>38946147</v>
    <v>58039881</v>
    <v>40828076</v>
    <v>41825626</v>
    <v>30060292</v>
    <v>34839570</v>
    <v>42126188</v>
    <v>67677668</v>
    <v>46076139</v>
    <v>38002710</v>
    <v>57802083</v>
    <v>32852429</v>
    <v>35706943</v>
    <v>39455364</v>
    <v>24630914</v>
    <v>29582250</v>
    <v>27916869</v>
    <v>11266482</v>
    <v>34206518</v>
    <v>31489580</v>
    <v>58607003</v>
    <v>58157583</v>
    <v>40483338</v>
    <v>53401994</v>
    <v>45102232</v>
    <v>37775859</v>
    <v>46600862</v>
    <v>40885648</v>
    <v>72570892</v>
    <v>55659034</v>
    <v>54685076</v>
    <v>70334043</v>
    <v>59619437</v>
    <v>37456785</v>
    <v>45446449</v>
    <v>31318106</v>
    <v>25608721</v>
    <v>17116166</v>
    <v>25601078</v>
    <v>24395063</v>
    <v>26624198</v>
    <v>24735712</v>
    <v>37396480</v>
    <v>44669324</v>
    <v>45585748</v>
    <v>41229683</v>
    <v>48726649</v>
    <v>34663664</v>
    <v>32014710</v>
    <v>56642385</v>
    <v>65920861</v>
    <v>65345169</v>
    <v>53693044</v>
    <v>61169520</v>
    <v>42330132</v>
    <v>44997272</v>
    <v>34333543</v>
    <v>38458654</v>
    <v>29944164</v>
    <v>30787365</v>
    <v>31595005</v>
    <v>30282099</v>
    <v>51418673</v>
    <v>42107281</v>
    <v>43155021</v>
    <v>32273606</v>
    <v>33000523</v>
    <v>34555520</v>
    <v>44329561</v>
    <v>28108890</v>
    <v>32209034</v>
    <v>33525330</v>
    <v>28514721</v>
    <v>34379073</v>
    <v>35884876</v>
    <v>36425232</v>
    <v>31065167</v>
    <v>42357613</v>
    <v>48732617</v>
    <v>31664597</v>
    <v>32531448</v>
    <v>32790337</v>
    <v>38409461</v>
    <v>33091585</v>
    <v>30111132</v>
    <v>53804397</v>
    <v>50860314</v>
    <v>107108500</v>
    <v>166569401</v>
    <v>165965875</v>
    <v>128115514</v>
    <v>132235003</v>
    <v>134086719</v>
    <v>136760563</v>
    <v>75384475</v>
    <v>115899169</v>
    <v>67874143</v>
    <v>82366321</v>
    <v>76647535</v>
    <v>61393348</v>
    <v>42980099</v>
    <v>52147171</v>
    <v>45061690</v>
    <v>49034438</v>
    <v>51213486</v>
    <v>45939269</v>
    <v>57965324</v>
    <v>36762286</v>
    <v>27900715</v>
    <v>53912616</v>
    <v>63645798</v>
    <v>58550281</v>
    <v>65054415</v>
    <v>69670589</v>
    <v>49507548</v>
    <v>39478861</v>
    <v>39291820</v>
    <v>41545017</v>
    <v>32774163</v>
    <v>58534295</v>
    <v>54294200</v>
    <v>46398842</v>
    <v>54598658</v>
    <v>31950590</v>
    <v>76096651</v>
    <v>65642402</v>
    <v>76076589</v>
    <v>55019390</v>
    <v>34323628</v>
    <v>29736172</v>
    <v>39706084</v>
    <v>36693238</v>
    <v>36253024</v>
    <v>33208458</v>
    <v>31241413</v>
    <v>46818832</v>
    <v>42232483</v>
    <v>40132919</v>
    <v>35286215</v>
    <v>42217163</v>
    <v>46610723</v>
    <v>41658889</v>
    <v>44183009</v>
    <v>57900480</v>
    <v>67667873</v>
    <v>48643396</v>
    <v>65752905</v>
    <v>53591085</v>
    <v>46236074</v>
    <v>48467077</v>
    <v>36261175</v>
    <v>34025387</v>
    <v>33673941</v>
    <v>46054359</v>
    <v>57195427</v>
    <v>52241776</v>
    <v>49861063</v>
    <v>50683081</v>
    <v>35967562</v>
    <v>38698748</v>
    <v>35529595</v>
    <v>25728264</v>
    <v>34348138</v>
    <v>36663187</v>
    <v>47470982</v>
    <v>44762287</v>
    <v>19127976</v>
    <v>39833482</v>
    <v>45808350</v>
    <v>33488663</v>
    <v>27254400</v>
    <v>33754224</v>
    <v>46546020</v>
    <v>40453681</v>
    <v>47552728</v>
    <v>38568886</v>
    <v>47176549</v>
    <v>45599818</v>
    <v>45591523</v>
    <v>30615721</v>
    <v>32299794</v>
    <v>36218637</v>
    <v>35638715</v>
    <v>44072765</v>
    <v>32427672</v>
    <v>28627021</v>
    <v>26495304</v>
    <v>48930438</v>
    <v>31871732</v>
    <v>36195670</v>
    <v>33119338</v>
    <v>37254806</v>
    <v>38304216</v>
    <v>38097502</v>
    <v>27518747</v>
    <v>23773797</v>
    <v>57472072</v>
    <v>33566495</v>
    <v>38205391</v>
    <v>40859959</v>
    <v>32308259</v>
    <v>43148858</v>
    <v>30240536</v>
    <v>35784853</v>
    <v>40347163</v>
    <v>34905318</v>
    <v>43394335</v>
    <v>33799921</v>
    <v>27999689</v>
    <v>41075673</v>
    <v>38612307</v>
    <v>35672799</v>
    <v>47632630</v>
    <v>39742305</v>
    <v>28965132</v>
    <v>48615168</v>
    <v>31994884</v>
    <v>65685526</v>
    <v>51800186</v>
    <v>32458673</v>
    <v>36116798</v>
    <v>31617981</v>
    <v>48106804</v>
    <v>41688252</v>
    <v>40141709</v>
    <v>46165433</v>
    <v>49360881</v>
    <v>63638085</v>
    <v>52860527</v>
    <v>49350601</v>
    <v>52921754</v>
    <v>40136047</v>
    <v>41407826</v>
    <v>54057834</v>
    <v>61396589</v>
    <v>44743354</v>
    <v>35746363</v>
    <v>41991169</v>
    <v>53216513</v>
    <v>45589267</v>
    <v>41925171</v>
    <v>46942085</v>
    <v>66656245</v>
    <v>59921317</v>
    <v>55913666</v>
    <v>35825013</v>
    <v>59240095</v>
    <v>56046144</v>
    <v>73057348</v>
    <v>48978077</v>
    <v>41050120</v>
    <v>51764061</v>
    <v>47416970</v>
    <v>58801309</v>
    <v>40599720</v>
    <v>27441995</v>
    <v>30057962</v>
    <v>34336588</v>
    <v>35153488</v>
    <v>28327270</v>
    <v>54296279</v>
    <v>35000184</v>
    <v>33222473</v>
    <v>31341489</v>
    <v>37400151</v>
    <v>27285737</v>
    <v>32723981</v>
    <v>13168491</v>
    <v>35016987</v>
    <v>39329273</v>
    <v>36651299</v>
    <v>37334537</v>
    <v>51267600</v>
    <v>41366616</v>
    <v>39510878</v>
    <v>35616129</v>
    <v>26050871</v>
    <v>33213096</v>
    <v>31165724</v>
    <v>37245695</v>
    <v>56988976</v>
    <v>66865709</v>
    <v>69246238</v>
    <v>43434018</v>
    <v>32508982</v>
    <v>52985729</v>
    <v>27522248</v>
    <v>30331445</v>
    <v>17837563</v>
    <v>32640761</v>
    <v>25308018</v>
    <v>30218318</v>
    <v>31351873</v>
    <v>46908957</v>
    <v>36904184</v>
    <v>44852345</v>
    <v>39098313</v>
    <v>36338058</v>
    <v>37095460</v>
    <v>49043458</v>
    <v>41333857</v>
    <v>44042053</v>
    <v>38715919</v>
    <v>42064934</v>
    <v>59417724</v>
    <v>51828830</v>
    <v>46255523</v>
    <v>43975483</v>
    <v>50693847</v>
    <v>38620191</v>
    <v>44175644</v>
    <v>43229261</v>
    <v>65780855</v>
    <v>63445632</v>
    <v>61778368</v>
    <v>37351320</v>
    <v>41055717</v>
    <v>39018730</v>
    <v>47331463</v>
    <v>50680443</v>
    <v>39952718</v>
    <v>62948331</v>
    <v>58722450</v>
    <v>58107891</v>
    <v>37900006</v>
    <v>39952226</v>
    <v>40259036</v>
    <v>55188192</v>
    <v>42190548</v>
    <v>38369977</v>
    <v>42599488</v>
    <v>40040804</v>
    <v>37629718</v>
    <v>40794889</v>
    <v>53413221</v>
    <v>50770165</v>
    <v>58459509</v>
    <v>35505147</v>
    <v>47266577</v>
    <v>36233063</v>
    <v>53199285</v>
    <v>43471385</v>
    <v>65563436</v>
    <v>67568043</v>
    <v>39140635</v>
    <v>36748313</v>
    <v>52255345</v>
    <v>49209183</v>
    <v>32032973</v>
    <v>31784000</v>
    <v>30135473</v>
    <v>36670279</v>
    <v>41490170</v>
    <v>37537679</v>
    <v>36359804</v>
    <v>39715860</v>
    <v>52657527</v>
    <v>47540273</v>
    <v>35165667</v>
    <v>51971423</v>
    <v>59492759</v>
    <v>56870826</v>
    <v>81234754</v>
    <v>71800571</v>
    <v>66751329</v>
    <v>41561911</v>
    <v>48893445</v>
    <v>55513625</v>
    <v>50701160</v>
    <v>36488578</v>
    <v>33957450</v>
    <v>50365748</v>
    <v>35796948</v>
    <v>36596064</v>
    <v>34481590</v>
    <v>54717648</v>
    <v>37085052</v>
    <v>45012624</v>
    <v>42335607</v>
    <v>42601185</v>
    <v>28390900</v>
    <v>31594752</v>
    <v>34306846</v>
    <v>29481477</v>
    <v>30638318</v>
    <v>36138286</v>
    <v>36032731</v>
    <v>29813163</v>
    <v>35719633</v>
    <v>33413366</v>
    <v>38661149</v>
    <v>51768509</v>
    <v>23477279</v>
    <v>31004942</v>
    <v>40620242</v>
    <v>32772640</v>
    <v>38664013</v>
    <v>37855010</v>
    <v>27586390</v>
    <v>23817258</v>
    <v>39040168</v>
    <v>42273250</v>
    <v>31618982</v>
    <v>54584938</v>
    <v>46399791</v>
    <v>39497916</v>
    <v>29083007</v>
    <v>36076893</v>
    <v>38900276</v>
    <v>42869055</v>
    <v>42532779</v>
    <v>45251991</v>
    <v>32852877</v>
    <v>37978480</v>
    <v>25466060</v>
    <v>44045134</v>
    <v>36131129</v>
    <v>27033074</v>
    <v>21113245</v>
    <v>21421108</v>
    <v>27779272</v>
    <v>33143083</v>
    <v>28445376</v>
    <v>45836626</v>
    <v>39041225</v>
    <v>46561173</v>
    <v>52243090</v>
    <v>54773289</v>
    <v>58731301</v>
    <v>47219951</v>
    <v>29071067</v>
    <v>23800350</v>
    <v>47786906</v>
    <v>44861988</v>
    <v>32636269</v>
    <v>35195682</v>
    <v>31418655</v>
    <v>38694792</v>
    <v>47060859</v>
    <v>78599848</v>
    <v>107913570</v>
    <v>57668904</v>
    <v>43912569</v>
    <v>41260500</v>
    <v>23838795</v>
    <v>20509282</v>
    <v>24922014</v>
    <v>30673012</v>
    <v>33329022</v>
    <v>25338910</v>
    <v>24458568</v>
    <v>19620444</v>
    <v>19914057</v>
    <v>24404037</v>
    <v>32762498</v>
    <v>23716334</v>
    <v>21583452</v>
    <v>24726165</v>
    <v>33726634</v>
    <v>28967724</v>
    <v>39893913</v>
    <v>32006128</v>
    <v>39523540</v>
    <v>51331286</v>
    <v>41010885</v>
    <v>59114976</v>
    <v>59397484</v>
    <v>37739377</v>
    <v>32912280</v>
    <v>37063920</v>
    <v>27893291</v>
    <v>41783865</v>
    <v>46457685</v>
    <v>48699179</v>
    <v>31615259</v>
    <v>40341434</v>
    <v>32546934</v>
    <v>31445225</v>
    <v>23226116</v>
    <v>23599209</v>
    <v>32703005</v>
    <v>37709429</v>
    <v>23545682</v>
    <v>40435851</v>
    <v>26599262</v>
    <v>28762954</v>
    <v>28334270</v>
    <v>34127389</v>
    <v>52850296</v>
    <v>35850836</v>
    <v>42356775</v>
    <v>44973695</v>
    <v>45823445</v>
    <v>34279601</v>
    <v>26207439</v>
    <v>30018749</v>
    <v>20697246</v>
    <v>19617544</v>
    <v>25526484</v>
    <v>31415881</v>
    <v>27930913</v>
    <v>28704328</v>
    <v>53417061</v>
    <v>40139909</v>
    <v>41705580</v>
    <v>35221760</v>
    <v>153473381</v>
    <v>70611369</v>
    <v>60376533</v>
    <v>63654706</v>
    <v>58512361</v>
    <v>31880676</v>
    <v>38252752</v>
    <v>40741498</v>
    <v>27146818</v>
    <v>27014709</v>
    <v>33932482</v>
    <v>50881767</v>
    <v>42050839</v>
    <v>47492548</v>
    <v>28418403</v>
    <v>31803721</v>
    <v>15178418</v>
    <v>55483579</v>
    <v>46924282</v>
    <v>41017433</v>
    <v>33599281</v>
    <v>23439352</v>
    <v>41998283</v>
    <v>38861785</v>
    <v>35035893</v>
    <v>23107260</v>
    <v>39160444</v>
    <v>35242760</v>
    <v>46103332</v>
    <v>72399490</v>
    <v>63641042</v>
    <v>56066149</v>
    <v>43033305</v>
    <v>18350465</v>
    <v>20807209</v>
    <v>33852395</v>
    <v>34819775</v>
    <v>25170529</v>
    <v>35879122</v>
    <v>25198141</v>
    <v>54289944</v>
    <v>57682699</v>
    <v>36422023</v>
    <v>53128705</v>
    <v>36002819</v>
    <v>39353252</v>
    <v>61176908</v>
    <v>33830433</v>
    <v>43693111</v>
    <v>33267467</v>
  </a>
  <a r="1" c="765">
    <v>401.68</v>
    <v>396.47</v>
    <v>384.29</v>
    <v>384.02</v>
    <v>379.86</v>
    <v>380.11</v>
    <v>385.82</v>
    <v>387.35</v>
    <v>377.66</v>
    <v>380.01</v>
    <v>370.55</v>
    <v>366.48</v>
    <v>361.72</v>
    <v>351.69</v>
    <v>353.3</v>
    <v>345.11</v>
    <v>344.57</v>
    <v>341.1</v>
    <v>351.8</v>
    <v>363.05</v>
    <v>365.52</v>
    <v>368.49</v>
    <v>353.55</v>
    <v>358.01</v>
    <v>355.13</v>
    <v>359.12</v>
    <v>366.73</v>
    <v>358.43</v>
    <v>347.06</v>
    <v>347.49</v>
    <v>356.13</v>
    <v>356.04</v>
    <v>345.45</v>
    <v>341.51</v>
    <v>338.08</v>
    <v>329.42</v>
    <v>340.49</v>
    <v>345.77</v>
    <v>346.8</v>
    <v>341.49</v>
    <v>347.22</v>
    <v>342.26</v>
    <v>337.3</v>
    <v>324.86</v>
    <v>323.35000000000002</v>
    <v>334.99</v>
    <v>331.27</v>
    <v>324.39999999999998</v>
    <v>318.17</v>
    <v>328.15</v>
    <v>340.32</v>
    <v>344.44</v>
    <v>351.49</v>
    <v>350.08</v>
    <v>356.96</v>
    <v>351.83</v>
    <v>359.65</v>
    <v>359.35</v>
    <v>364.91</v>
    <v>371.19</v>
    <v>367.09</v>
    <v>362.54</v>
    <v>361.85</v>
    <v>369.3</v>
    <v>361.1</v>
    <v>353.26</v>
    <v>354.1</v>
    <v>349.15</v>
    <v>340.89</v>
    <v>339.45</v>
    <v>346.35</v>
    <v>338.43</v>
    <v>338.69</v>
    <v>346.26</v>
    <v>341.21</v>
    <v>334.15</v>
    <v>325.39999999999998</v>
    <v>329.58</v>
    <v>317.14</v>
    <v>316.76</v>
    <v>328.01</v>
    <v>313.25</v>
    <v>318.48</v>
    <v>318.82</v>
    <v>329.6</v>
    <v>313</v>
    <v>309.25</v>
    <v>297.14999999999998</v>
    <v>300.76</v>
    <v>291.83999999999997</v>
    <v>291.14999999999998</v>
    <v>301.94</v>
    <v>298.44</v>
    <v>306.17</v>
    <v>291.14</v>
    <v>289.58</v>
    <v>288.68</v>
    <v>293.48</v>
    <v>287.24</v>
    <v>291.26</v>
    <v>299.33</v>
    <v>309.10000000000002</v>
    <v>308.27999999999997</v>
    <v>306</v>
    <v>314.38</v>
    <v>306.2</v>
    <v>307.22000000000003</v>
    <v>309.87</v>
    <v>307.64</v>
    <v>299.39999999999998</v>
    <v>288.83999999999997</v>
    <v>275.41000000000003</v>
    <v>275.91000000000003</v>
    <v>282.8</v>
    <v>271.39</v>
    <v>274.69</v>
    <v>281.08</v>
    <v>280.67</v>
    <v>284.85000000000002</v>
    <v>294.61</v>
    <v>292.45</v>
    <v>283.54000000000002</v>
    <v>283.8</v>
    <v>280.27999999999997</v>
    <v>282.13</v>
    <v>286.95999999999998</v>
    <v>288.8</v>
    <v>294.98</v>
    <v>295.35000000000002</v>
    <v>289.04000000000002</v>
    <v>286.24</v>
    <v>285.64999999999998</v>
    <v>286.67</v>
    <v>291.87</v>
    <v>289.39999999999998</v>
    <v>298.3</v>
    <v>303.02999999999997</v>
    <v>307.38</v>
    <v>301.99</v>
    <v>300.27</v>
    <v>294.37</v>
    <v>306.81</v>
    <v>309.81</v>
    <v>315.45999999999998</v>
    <v>315.27</v>
    <v>314.33</v>
    <v>322.89</v>
    <v>324.39999999999998</v>
    <v>321.75</v>
    <v>320.70999999999998</v>
    <v>317.08</v>
    <v>325.93</v>
    <v>324.08</v>
    <v>330.39</v>
    <v>333.06</v>
    <v>332.28</v>
    <v>328.49</v>
    <v>329.28</v>
    <v>322.86</v>
    <v>314.36</v>
    <v>314.10000000000002</v>
    <v>315.01</v>
    <v>320.58</v>
    <v>307.44</v>
    <v>304.41000000000003</v>
    <v>301.02</v>
    <v>299.27</v>
    <v>299.39999999999998</v>
    <v>295.17</v>
    <v>293.05</v>
    <v>298.97000000000003</v>
    <v>300.52</v>
    <v>307.08999999999997</v>
    <v>310.74</v>
    <v>293.7</v>
    <v>296.02999999999997</v>
    <v>291.10000000000002</v>
    <v>289.32</v>
    <v>291.05</v>
    <v>288.73</v>
    <v>283.56</v>
    <v>280.07</v>
    <v>275.51</v>
    <v>274.37</v>
    <v>274.48</v>
    <v>279.94</v>
    <v>271.87</v>
    <v>267.26</v>
    <v>273.52999999999997</v>
    <v>282.13</v>
    <v>281.98</v>
    <v>279.76</v>
    <v>269.10000000000002</v>
    <v>266.41000000000003</v>
    <v>262.75</v>
    <v>262.66000000000003</v>
    <v>268.82</v>
    <v>260.74</v>
    <v>269.35000000000002</v>
    <v>271.48</v>
    <v>270.49</v>
    <v>269.11</v>
    <v>275.42</v>
    <v>278.45</v>
    <v>284.20999999999998</v>
    <v>277.93</v>
    <v>272.87</v>
    <v>281.22000000000003</v>
    <v>277.95</v>
    <v>275.11</v>
    <v>265.68</v>
    <v>260.49</v>
    <v>264.68</v>
    <v>267.58999999999997</v>
    <v>269.54000000000002</v>
    <v>263.32</v>
    <v>282.75</v>
    <v>287.95999999999998</v>
    <v>285.44</v>
    <v>289.39</v>
    <v>285.44</v>
    <v>284.81</v>
    <v>284.82</v>
    <v>281.89</v>
    <v>285.95</v>
    <v>288.82</v>
    <v>286.92</v>
    <v>282.70999999999998</v>
    <v>280.57</v>
    <v>293.36</v>
    <v>293.72000000000003</v>
    <v>292.55</v>
    <v>287.64</v>
    <v>281.68</v>
    <v>280.52999999999997</v>
    <v>283.85000000000002</v>
    <v>282.04000000000002</v>
    <v>285.58</v>
    <v>288.64999999999998</v>
    <v>286.51</v>
    <v>276.89</v>
    <v>274.25</v>
    <v>269.75</v>
    <v>269.54000000000002</v>
    <v>273.45</v>
    <v>266.76</v>
    <v>267.36</v>
    <v>263.58</v>
    <v>260.10000000000002</v>
    <v>266.44</v>
    <v>266.27999999999997</v>
    <v>264.48</v>
    <v>265.74</v>
    <v>261.58</v>
    <v>268.8</v>
    <v>270.54000000000002</v>
    <v>272.83</v>
    <v>277.55</v>
    <v>279.05</v>
    <v>280.97000000000003</v>
    <v>281.54000000000002</v>
    <v>277.88</v>
    <v>275.14999999999998</v>
    <v>282.68</v>
    <v>288.95999999999998</v>
    <v>288.37</v>
    <v>287.73</v>
    <v>293.33999999999997</v>
    <v>296.26</v>
    <v>290.27</v>
    <v>294.62</v>
    <v>300.92</v>
    <v>311.72000000000003</v>
    <v>306.18</v>
    <v>303.58999999999997</v>
    <v>309.88</v>
    <v>304.37</v>
    <v>301.68</v>
    <v>299.7</v>
    <v>304.5</v>
    <v>306.75</v>
    <v>309.10000000000002</v>
    <v>303.3</v>
    <v>301.16000000000003</v>
    <v>294.02999999999997</v>
    <v>294.25</v>
    <v>296.82</v>
    <v>291.85000000000002</v>
    <v>293.94</v>
    <v>293.56</v>
    <v>291.2</v>
    <v>293.61</v>
    <v>299.68</v>
    <v>300.02</v>
    <v>296.33999999999997</v>
    <v>297.82</v>
    <v>292.66000000000003</v>
    <v>288.55</v>
    <v>290.69</v>
    <v>297.37</v>
    <v>298.93</v>
    <v>306.81</v>
    <v>305.36</v>
    <v>305.97000000000003</v>
    <v>310.33999999999997</v>
    <v>306.12</v>
    <v>309.75</v>
    <v>310.89</v>
    <v>308.76</v>
    <v>307.12</v>
    <v>312.72000000000003</v>
    <v>315.68</v>
    <v>320.93</v>
    <v>320.14999999999998</v>
    <v>319.07</v>
    <v>315.92</v>
    <v>318.05</v>
    <v>317.87</v>
    <v>315.83</v>
    <v>313.04000000000002</v>
    <v>319.17</v>
    <v>318.57</v>
    <v>318.83999999999997</v>
    <v>318.86</v>
    <v>318.70999999999998</v>
    <v>316.27999999999997</v>
    <v>316.61</v>
    <v>315.95</v>
    <v>309.99</v>
    <v>311.87</v>
    <v>320.35000000000002</v>
    <v>322.56</v>
    <v>322.19</v>
    <v>319.38</v>
    <v>317.29000000000002</v>
    <v>316.17</v>
    <v>322.89</v>
    <v>323.69</v>
    <v>321.64</v>
    <v>325.14</v>
    <v>326.2</v>
    <v>325.02999999999997</v>
    <v>326.79000000000002</v>
    <v>327.16000000000003</v>
    <v>331.12</v>
    <v>337.27</v>
    <v>336.51</v>
    <v>337.64</v>
    <v>333.36</v>
    <v>331.65</v>
    <v>339.72</v>
    <v>348.4</v>
    <v>349.98</v>
    <v>347.99</v>
    <v>352.01</v>
    <v>354.65</v>
    <v>354.9</v>
    <v>354.84</v>
    <v>348.82</v>
    <v>353.15</v>
    <v>354.5</v>
    <v>360.49</v>
    <v>363.26</v>
    <v>365.9</v>
    <v>370.26</v>
    <v>367.93</v>
    <v>366.9</v>
    <v>361.9</v>
    <v>366.17</v>
    <v>362.54</v>
    <v>357.68</v>
    <v>363.83</v>
    <v>364.54</v>
    <v>363.81</v>
    <v>369.42</v>
    <v>370.29</v>
    <v>370.28</v>
    <v>367.46</v>
    <v>366.24</v>
    <v>366.36</v>
    <v>368.17</v>
    <v>372.82</v>
    <v>379.15</v>
    <v>379.07</v>
    <v>382.61</v>
    <v>385.74</v>
    <v>385.65</v>
    <v>376.76</v>
    <v>375.63</v>
    <v>376.23</v>
    <v>378.78</v>
    <v>377.52</v>
    <v>376.62</v>
    <v>383.48</v>
    <v>383.68</v>
    <v>382.79</v>
    <v>374.39</v>
    <v>373.79</v>
    <v>372.04</v>
    <v>375.19</v>
    <v>372</v>
    <v>367.91</v>
    <v>368.59</v>
    <v>366.24</v>
    <v>370.35</v>
    <v>366.42</v>
    <v>362.54</v>
    <v>358.58</v>
    <v>358.13</v>
    <v>363.9</v>
    <v>363.38</v>
    <v>369.11</v>
    <v>361.22</v>
    <v>364.02</v>
    <v>366.76</v>
    <v>374.77</v>
    <v>376.86</v>
    <v>377.99</v>
    <v>377.59</v>
    <v>378.07</v>
    <v>374.74</v>
    <v>372.06</v>
    <v>372.58</v>
    <v>376.97</v>
    <v>372.79</v>
    <v>374.21</v>
    <v>377.27</v>
    <v>370.81</v>
    <v>370.66</v>
    <v>369.87</v>
    <v>364.54</v>
    <v>357.86</v>
    <v>357.91</v>
    <v>359.61</v>
    <v>354.21</v>
    <v>355.04</v>
    <v>358.01</v>
    <v>358.27</v>
    <v>361.26</v>
    <v>354.92</v>
    <v>359.75</v>
    <v>358.69</v>
    <v>364.7</v>
    <v>366.56</v>
    <v>368.59</v>
    <v>371.22</v>
    <v>369.93</v>
    <v>365.28</v>
    <v>369.41</v>
    <v>368.2</v>
    <v>363.37</v>
    <v>359.97</v>
    <v>354.6</v>
    <v>355.67</v>
    <v>359.13</v>
    <v>350.34</v>
    <v>343.66</v>
    <v>345.31</v>
    <v>349.2</v>
    <v>350.87</v>
    <v>356.96</v>
    <v>363.44</v>
    <v>367.71</v>
    <v>369.21</v>
    <v>372.7</v>
    <v>372.94</v>
    <v>370.07</v>
    <v>378.39</v>
    <v>377.21</v>
    <v>385.33</v>
    <v>385.62</v>
    <v>385.95</v>
    <v>386.04</v>
    <v>390.74</v>
    <v>388.47</v>
    <v>390.06</v>
    <v>389.51</v>
    <v>389.17</v>
    <v>390.19</v>
    <v>389.81</v>
    <v>388.83</v>
    <v>389.94</v>
    <v>386.32</v>
    <v>387.29</v>
    <v>385.05</v>
    <v>390.43</v>
    <v>392.17</v>
    <v>395.52</v>
    <v>398.67</v>
    <v>403.74</v>
    <v>403.39</v>
    <v>405.34</v>
    <v>407.08</v>
    <v>409.16</v>
    <v>403.08</v>
    <v>407.77</v>
    <v>408.38</v>
    <v>410.88</v>
    <v>411.5</v>
    <v>411.3</v>
    <v>409.52</v>
    <v>402.59</v>
    <v>398.33</v>
    <v>396.28</v>
    <v>396.75</v>
    <v>404.95</v>
    <v>405.75</v>
    <v>408.5</v>
    <v>409.35</v>
    <v>409.56</v>
    <v>409.52</v>
    <v>407.21</v>
    <v>412.99</v>
    <v>421.18</v>
    <v>421.73</v>
    <v>423.48</v>
    <v>425.83</v>
    <v>426.35</v>
    <v>423.81</v>
    <v>428.15</v>
    <v>425.3</v>
    <v>416.97</v>
    <v>421.88</v>
    <v>429.01</v>
    <v>428.45</v>
    <v>427.59</v>
    <v>431.99</v>
    <v>432.79</v>
    <v>437.05</v>
    <v>435.34</v>
    <v>428.55</v>
    <v>433.22</v>
    <v>434.51</v>
    <v>430.57</v>
    <v>427.32</v>
    <v>425.61</v>
    <v>438.07</v>
    <v>436.78</v>
    <v>436.55</v>
    <v>437.6</v>
    <v>435.27</v>
    <v>439</v>
    <v>445.61</v>
    <v>444.02</v>
    <v>436.05</v>
    <v>438.79</v>
    <v>445.45</v>
    <v>439.02</v>
    <v>437.39</v>
    <v>443.66</v>
    <v>440.25</v>
    <v>439.14</v>
    <v>433.92</v>
    <v>437.48</v>
    <v>438.57</v>
    <v>443.77</v>
    <v>445.87</v>
    <v>446.38</v>
    <v>444.76</v>
    <v>443.32</v>
    <v>444.83</v>
    <v>444.01</v>
    <v>444.95</v>
    <v>441.11</v>
    <v>442.1</v>
    <v>435.34</v>
    <v>440.47</v>
    <v>440.6</v>
    <v>442.23</v>
    <v>438.37</v>
    <v>445.37</v>
    <v>438.27</v>
    <v>431.06</v>
    <v>431.1</v>
    <v>425.84</v>
    <v>423.41</v>
    <v>414.65</v>
    <v>418.82</v>
    <v>425.07</v>
    <v>426.51</v>
    <v>424.45</v>
    <v>431</v>
    <v>432.75</v>
    <v>424.59</v>
    <v>421.52</v>
    <v>426.9</v>
    <v>435.48</v>
    <v>440.25</v>
    <v>440.32</v>
    <v>440.06</v>
    <v>441.02</v>
    <v>442.06</v>
    <v>443.08</v>
    <v>445.93</v>
    <v>452.9</v>
    <v>451.98</v>
    <v>451.76</v>
    <v>454.91</v>
    <v>455.8</v>
    <v>455.71</v>
    <v>453.66</v>
    <v>457.95</v>
    <v>459.68</v>
    <v>456.44</v>
    <v>451.55</v>
    <v>450.71</v>
    <v>453.13</v>
    <v>454.37</v>
    <v>463.53</v>
    <v>463.37</v>
    <v>462.96</v>
    <v>464.83</v>
    <v>468.02</v>
    <v>474.15</v>
    <v>476.72</v>
    <v>479.19</v>
    <v>485.06</v>
    <v>485.21</v>
    <v>481.47</v>
    <v>480.18</v>
    <v>473.96</v>
    <v>479.38</v>
    <v>480.37</v>
    <v>481.61</v>
    <v>479.11</v>
    <v>481.92</v>
    <v>486.98</v>
    <v>491.04</v>
    <v>496.16</v>
    <v>497.34</v>
    <v>497.77</v>
    <v>502.96</v>
    <v>491.93</v>
    <v>494.82</v>
    <v>496.15</v>
    <v>496.34</v>
    <v>481.77</v>
    <v>479.49</v>
    <v>475.24</v>
    <v>482.32</v>
    <v>480.62</v>
    <v>463.38</v>
    <v>458.27</v>
    <v>462.97</v>
    <v>463.9</v>
    <v>457.53</v>
    <v>471.07</v>
    <v>459.66</v>
    <v>448.75</v>
    <v>435.37</v>
    <v>439.53</v>
    <v>434.77</v>
    <v>448.07</v>
    <v>450.41</v>
    <v>451.38</v>
    <v>462.58</v>
    <v>462.73</v>
    <v>474.42</v>
    <v>475.03</v>
    <v>481.27</v>
    <v>480.26</v>
    <v>482.5</v>
    <v>474.85</v>
    <v>480</v>
    <v>475.34</v>
    <v>476.76</v>
    <v>471.35</v>
    <v>470.66</v>
    <v>476.27</v>
    <v>461.81</v>
    <v>460.61</v>
    <v>461.04</v>
    <v>448.69</v>
    <v>454.46</v>
    <v>458.66</v>
    <v>468.62</v>
    <v>473.22</v>
    <v>475.34</v>
    <v>473.24</v>
    <v>473.49</v>
    <v>471.44</v>
    <v>483.36</v>
    <v>482.44</v>
    <v>483.04</v>
    <v>485.37</v>
    <v>485.82</v>
    <v>489.47</v>
    <v>486.75</v>
    <v>488.07</v>
    <v>481.27</v>
    <v>481.95</v>
    <v>481.59</v>
    <v>487.32</v>
    <v>482.1</v>
    <v>489.3</v>
    <v>493.15</v>
    <v>492.59</v>
    <v>493.36</v>
    <v>497.5</v>
    <v>490.85</v>
    <v>490.91</v>
    <v>491.25</v>
    <v>494.47</v>
    <v>495.42</v>
    <v>495.96</v>
    <v>488.36</v>
    <v>492.32</v>
    <v>495.32</v>
    <v>495.4</v>
    <v>500.16</v>
    <v>496.38</v>
    <v>483.85</v>
    <v>487.43</v>
    <v>486.01</v>
    <v>492.21</v>
    <v>505.58</v>
    <v>513.54</v>
    <v>514.14</v>
    <v>513.84</v>
    <v>512.91</v>
    <v>512.25</v>
    <v>508.69</v>
    <v>496.57</v>
    <v>500.02</v>
    <v>503.46</v>
    <v>503.17</v>
    <v>504.98</v>
    <v>505.79</v>
    <v>506.59</v>
    <v>509.31</v>
    <v>505.3</v>
    <v>509.74</v>
    <v>515.29</v>
    <v>516.87</v>
    <v>523.26</v>
    <v>521.80999999999995</v>
    <v>526.48</v>
    <v>522.38</v>
    <v>520.6</v>
    <v>529.91999999999996</v>
    <v>526.5</v>
    <v>530.53</v>
    <v>538.16999999999996</v>
    <v>535.79999999999995</v>
    <v>516.47</v>
    <v>514.16999999999996</v>
    <v>518.66</v>
    <v>522.87</v>
    <v>529.96</v>
    <v>529.6</v>
    <v>522.55999999999995</v>
    <v>515.61</v>
    <v>511.23</v>
    <v>510.23</v>
    <v>518.58000000000004</v>
    <v>524.54</v>
    <v>515.17999999999995</v>
    <v>515.27</v>
    <v>507.19</v>
    <v>505.56</v>
    <v>505.08</v>
    <v>516.70000000000005</v>
    <v>513.08000000000004</v>
    <v>521.74</v>
    <v>524.79999999999995</v>
  </a>
  <a r="1" c="765">
    <v>401.94</v>
    <v>402.28</v>
    <v>395.89</v>
    <v>387.35</v>
    <v>385.76</v>
    <v>380.64</v>
    <v>385.98989999999998</v>
    <v>390.2</v>
    <v>389.47</v>
    <v>380.35</v>
    <v>376.22</v>
    <v>374.69</v>
    <v>373.87</v>
    <v>362.18</v>
    <v>353.98</v>
    <v>351.02949999999998</v>
    <v>356.88</v>
    <v>351.27</v>
    <v>352.02</v>
    <v>363.65</v>
    <v>366.19</v>
    <v>370.1</v>
    <v>361.93</v>
    <v>361.4</v>
    <v>361.05</v>
    <v>360.24</v>
    <v>366.81</v>
    <v>366.48849999999999</v>
    <v>360.07</v>
    <v>350.98</v>
    <v>356.37</v>
    <v>357.08960000000002</v>
    <v>353.46</v>
    <v>346.81</v>
    <v>344.04</v>
    <v>342.18299999999999</v>
    <v>341.04</v>
    <v>345.98</v>
    <v>348.54</v>
    <v>348.07799999999997</v>
    <v>348.59</v>
    <v>350.04</v>
    <v>341.31</v>
    <v>338.48</v>
    <v>333.21</v>
    <v>336.38</v>
    <v>332.51</v>
    <v>334.64</v>
    <v>326.58999999999997</v>
    <v>328.95</v>
    <v>340.44</v>
    <v>344.5</v>
    <v>351.79</v>
    <v>352.48</v>
    <v>357.85</v>
    <v>357.66</v>
    <v>359.7</v>
    <v>360.67</v>
    <v>365.01</v>
    <v>371.83</v>
    <v>370.98</v>
    <v>367.6</v>
    <v>363.61</v>
    <v>369.31</v>
    <v>368.54</v>
    <v>356.78</v>
    <v>356.35</v>
    <v>353.09</v>
    <v>345.75</v>
    <v>347.69</v>
    <v>347.43</v>
    <v>346.97</v>
    <v>341.04</v>
    <v>346.85</v>
    <v>347.56</v>
    <v>347.87</v>
    <v>335.56</v>
    <v>329.9</v>
    <v>327.66000000000003</v>
    <v>322.88</v>
    <v>329.89</v>
    <v>327.22500000000002</v>
    <v>318.72000000000003</v>
    <v>321.17</v>
    <v>330.29</v>
    <v>325.25</v>
    <v>315.08999999999997</v>
    <v>309.34870000000001</v>
    <v>305.76</v>
    <v>304.08999999999997</v>
    <v>295.75</v>
    <v>302.99900000000002</v>
    <v>302.26</v>
    <v>306.56</v>
    <v>302.25</v>
    <v>294.39</v>
    <v>293.8</v>
    <v>293.87</v>
    <v>288.86</v>
    <v>293.39</v>
    <v>300.92</v>
    <v>309.25</v>
    <v>311.33</v>
    <v>312.64999999999998</v>
    <v>314.56</v>
    <v>310.47000000000003</v>
    <v>312.35000000000002</v>
    <v>310.67</v>
    <v>311.72000000000003</v>
    <v>309.05</v>
    <v>294.87</v>
    <v>282.33999999999997</v>
    <v>278.66000000000003</v>
    <v>286.83</v>
    <v>276.06</v>
    <v>277.19</v>
    <v>283.45</v>
    <v>285.18</v>
    <v>285.72000000000003</v>
    <v>295.04000000000002</v>
    <v>296.57990000000001</v>
    <v>295.64999999999998</v>
    <v>285.33999999999997</v>
    <v>283.94409999999999</v>
    <v>282.52999999999997</v>
    <v>287.08</v>
    <v>290.95</v>
    <v>295.7</v>
    <v>296.75</v>
    <v>293.11</v>
    <v>292.27999999999997</v>
    <v>288.05</v>
    <v>287.56</v>
    <v>291.98</v>
    <v>296.16000000000003</v>
    <v>298.60000000000002</v>
    <v>304.24</v>
    <v>307.435</v>
    <v>308.55</v>
    <v>302.5</v>
    <v>298.79000000000002</v>
    <v>308.54000000000002</v>
    <v>310.3965</v>
    <v>316.39</v>
    <v>318.81</v>
    <v>318.54500000000002</v>
    <v>323.72910000000002</v>
    <v>324.72000000000003</v>
    <v>323.83</v>
    <v>326.47000000000003</v>
    <v>319.02999999999997</v>
    <v>326.23</v>
    <v>330.36</v>
    <v>330.58499999999998</v>
    <v>333.5652</v>
    <v>334.42090000000002</v>
    <v>331.43</v>
    <v>330.49</v>
    <v>326.83999999999997</v>
    <v>318.74</v>
    <v>317</v>
    <v>316.87</v>
    <v>320.60000000000002</v>
    <v>321.51</v>
    <v>307.22000000000003</v>
    <v>306.73</v>
    <v>304.91000000000003</v>
    <v>299.77999999999997</v>
    <v>303.75</v>
    <v>296.60000000000002</v>
    <v>299.99</v>
    <v>301.87</v>
    <v>307.60000000000002</v>
    <v>311.08</v>
    <v>303.02</v>
    <v>296.93</v>
    <v>296.52999999999997</v>
    <v>289.72000000000003</v>
    <v>291.20999999999998</v>
    <v>291.07</v>
    <v>293.95</v>
    <v>283.02999999999997</v>
    <v>277.85000000000002</v>
    <v>279.49</v>
    <v>280.20999999999998</v>
    <v>281.25</v>
    <v>276.25</v>
    <v>275.19</v>
    <v>275.16000000000003</v>
    <v>282.85000000000002</v>
    <v>283.81</v>
    <v>284.18</v>
    <v>275.14999999999998</v>
    <v>269.7</v>
    <v>267.63</v>
    <v>265.36</v>
    <v>270.17</v>
    <v>271.81</v>
    <v>270.24</v>
    <v>277.20999999999998</v>
    <v>273.68</v>
    <v>274.83999999999997</v>
    <v>275.96899999999999</v>
    <v>279.39999999999998</v>
    <v>284.60000000000002</v>
    <v>283.98</v>
    <v>278.27949999999998</v>
    <v>281.69799999999998</v>
    <v>279.76</v>
    <v>282.07</v>
    <v>278.20999999999998</v>
    <v>264.5</v>
    <v>266.61</v>
    <v>268.14</v>
    <v>272.85000000000002</v>
    <v>268.56</v>
    <v>283.05</v>
    <v>288.64</v>
    <v>289.21499999999997</v>
    <v>293.26</v>
    <v>289.48379999999997</v>
    <v>286.31889999999999</v>
    <v>287.99</v>
    <v>284.58</v>
    <v>286.11</v>
    <v>289.45999999999998</v>
    <v>287.91000000000003</v>
    <v>286.95999999999998</v>
    <v>283.35000000000002</v>
    <v>293.47000000000003</v>
    <v>295.75</v>
    <v>293.45</v>
    <v>291.68</v>
    <v>287.62</v>
    <v>282.57</v>
    <v>284.83999999999997</v>
    <v>285.64</v>
    <v>285.64</v>
    <v>296.875</v>
    <v>291.41000000000003</v>
    <v>283.01</v>
    <v>277.77</v>
    <v>273.95999999999998</v>
    <v>271.32</v>
    <v>274.77999999999997</v>
    <v>270.51490000000001</v>
    <v>268.04000000000002</v>
    <v>266.85000000000002</v>
    <v>265.47000000000003</v>
    <v>267.40499999999997</v>
    <v>266.41000000000003</v>
    <v>270.15499999999997</v>
    <v>267.45</v>
    <v>264.20999999999998</v>
    <v>269.94</v>
    <v>275.29000000000002</v>
    <v>272.94</v>
    <v>277.66000000000003</v>
    <v>280.10000000000002</v>
    <v>281.21899999999999</v>
    <v>282.85000000000002</v>
    <v>284.69</v>
    <v>277.375</v>
    <v>283.02</v>
    <v>290.20999999999998</v>
    <v>289.55</v>
    <v>288.36</v>
    <v>293.52</v>
    <v>298.26</v>
    <v>294.38</v>
    <v>294.72000000000003</v>
    <v>303.43</v>
    <v>313.68</v>
    <v>312.39</v>
    <v>305.91000000000003</v>
    <v>311.02999999999997</v>
    <v>309.5</v>
    <v>308.99</v>
    <v>301.57</v>
    <v>305.10000000000002</v>
    <v>307.72000000000003</v>
    <v>309.27</v>
    <v>308.43</v>
    <v>301.93</v>
    <v>298.73</v>
    <v>296.35989999999998</v>
    <v>298.13</v>
    <v>292.97000000000003</v>
    <v>296.49</v>
    <v>296.12400000000002</v>
    <v>293.93</v>
    <v>294.43</v>
    <v>299.92</v>
    <v>304</v>
    <v>301.01</v>
    <v>298.43</v>
    <v>300.98</v>
    <v>294.35000000000002</v>
    <v>294.47000000000003</v>
    <v>297.93</v>
    <v>299.27</v>
    <v>307.18</v>
    <v>309.14999999999998</v>
    <v>306.3</v>
    <v>310.8</v>
    <v>315.25</v>
    <v>314.14999999999998</v>
    <v>310.99</v>
    <v>312.7</v>
    <v>308.2</v>
    <v>313.35000000000002</v>
    <v>316.32</v>
    <v>321.17</v>
    <v>320.42</v>
    <v>321.63</v>
    <v>319.06</v>
    <v>318.55</v>
    <v>317.92</v>
    <v>317.89</v>
    <v>318.42</v>
    <v>319.64999999999998</v>
    <v>320.36</v>
    <v>319.19990000000001</v>
    <v>321.42</v>
    <v>319.79000000000002</v>
    <v>319.27</v>
    <v>317.39999999999998</v>
    <v>317.73910000000001</v>
    <v>314.97000000000003</v>
    <v>314.935</v>
    <v>320.86</v>
    <v>322.64999999999998</v>
    <v>323.63</v>
    <v>322.45</v>
    <v>322.47000000000003</v>
    <v>318.23</v>
    <v>323.76</v>
    <v>324.04000000000002</v>
    <v>322.88</v>
    <v>326.01</v>
    <v>326.75</v>
    <v>327.17</v>
    <v>327.02999999999997</v>
    <v>328.90249999999997</v>
    <v>331.71</v>
    <v>337.49</v>
    <v>338.20499999999998</v>
    <v>338.67</v>
    <v>337.06</v>
    <v>332.90499999999997</v>
    <v>341.01</v>
    <v>349.245</v>
    <v>353.93</v>
    <v>350.6</v>
    <v>353.36</v>
    <v>355.83</v>
    <v>357.495</v>
    <v>355.82</v>
    <v>357.12</v>
    <v>353.62</v>
    <v>357.66</v>
    <v>360.59</v>
    <v>364.11</v>
    <v>366.19</v>
    <v>371.77</v>
    <v>372.85</v>
    <v>368.32</v>
    <v>366.18</v>
    <v>366.33</v>
    <v>364.88</v>
    <v>364.84</v>
    <v>364.57</v>
    <v>366.52</v>
    <v>364.89</v>
    <v>370.49</v>
    <v>370.93</v>
    <v>372.01</v>
    <v>367.91</v>
    <v>370.48</v>
    <v>367.05</v>
    <v>368.63200000000001</v>
    <v>374.19</v>
    <v>379.99</v>
    <v>382.86</v>
    <v>383.5</v>
    <v>387.13</v>
    <v>387.98</v>
    <v>384.09500000000003</v>
    <v>379.92</v>
    <v>377.58</v>
    <v>380.47</v>
    <v>379.24</v>
    <v>384.71</v>
    <v>384.52</v>
    <v>384.88</v>
    <v>383.56</v>
    <v>379.26</v>
    <v>375.95</v>
    <v>378.1</v>
    <v>375.29</v>
    <v>372.66</v>
    <v>372.45</v>
    <v>374.36</v>
    <v>368</v>
    <v>370.47</v>
    <v>370.16899999999998</v>
    <v>367.43</v>
    <v>364.31</v>
    <v>359.41</v>
    <v>364.59</v>
    <v>366.56</v>
    <v>370.22</v>
    <v>372.74</v>
    <v>365.74</v>
    <v>367.71</v>
    <v>375.13</v>
    <v>377.44670000000002</v>
    <v>379.71899999999999</v>
    <v>380.83</v>
    <v>379.30930000000001</v>
    <v>377.63</v>
    <v>372.85</v>
    <v>374.85</v>
    <v>377.49</v>
    <v>376.95170000000002</v>
    <v>375.84</v>
    <v>378.27</v>
    <v>376.32</v>
    <v>371.79</v>
    <v>370.68259999999998</v>
    <v>371.31</v>
    <v>361.6</v>
    <v>361.8</v>
    <v>359.7</v>
    <v>357.54</v>
    <v>356.98</v>
    <v>360.17</v>
    <v>362.95</v>
    <v>362.68</v>
    <v>361.01</v>
    <v>360.61</v>
    <v>360.15</v>
    <v>365.91</v>
    <v>367.11</v>
    <v>371.28</v>
    <v>371.41199999999998</v>
    <v>373.74</v>
    <v>371.16</v>
    <v>370.48</v>
    <v>369.92</v>
    <v>367.91</v>
    <v>366.02</v>
    <v>360.04</v>
    <v>359.26</v>
    <v>359.91</v>
    <v>356.88</v>
    <v>350.07</v>
    <v>348.84</v>
    <v>350.54</v>
    <v>351.25</v>
    <v>357.52980000000002</v>
    <v>363.68</v>
    <v>369.02</v>
    <v>369.78</v>
    <v>373.58</v>
    <v>373.79</v>
    <v>374.8</v>
    <v>378.54</v>
    <v>378.28</v>
    <v>386.26</v>
    <v>387.75</v>
    <v>386.19</v>
    <v>387.07</v>
    <v>391.41</v>
    <v>389.23</v>
    <v>393.07</v>
    <v>390.25</v>
    <v>391.1499</v>
    <v>390.78</v>
    <v>394.14</v>
    <v>390.55</v>
    <v>390.54</v>
    <v>386.59500000000003</v>
    <v>388.5</v>
    <v>390.37</v>
    <v>391.27</v>
    <v>392.62</v>
    <v>395.79</v>
    <v>398.79</v>
    <v>404.36</v>
    <v>406.3</v>
    <v>406.53989999999999</v>
    <v>407.99</v>
    <v>409.28</v>
    <v>410.4699</v>
    <v>408.14</v>
    <v>409.97</v>
    <v>411.56</v>
    <v>411.78750000000002</v>
    <v>412.92</v>
    <v>411.64</v>
    <v>406.09</v>
    <v>401</v>
    <v>399.59</v>
    <v>399.56</v>
    <v>405.24</v>
    <v>406.69</v>
    <v>409.51499999999999</v>
    <v>411.2004</v>
    <v>411.25</v>
    <v>411.12</v>
    <v>407.58499999999998</v>
    <v>413.57499999999999</v>
    <v>421.34</v>
    <v>424.72750000000002</v>
    <v>423.7</v>
    <v>429.85</v>
    <v>429.04</v>
    <v>426.21</v>
    <v>428.35</v>
    <v>427.68</v>
    <v>422.86989999999997</v>
    <v>422.375</v>
    <v>430.24</v>
    <v>429.61</v>
    <v>430.22</v>
    <v>432.83</v>
    <v>433.56</v>
    <v>437.84500000000003</v>
    <v>439.14</v>
    <v>431.27</v>
    <v>433.65</v>
    <v>434.98</v>
    <v>434.99</v>
    <v>430.08</v>
    <v>425.7</v>
    <v>439.12</v>
    <v>440.59</v>
    <v>438.6</v>
    <v>437.99</v>
    <v>436.67</v>
    <v>440.09</v>
    <v>446.58</v>
    <v>446.04</v>
    <v>440.95</v>
    <v>441.99</v>
    <v>446.72</v>
    <v>448.64</v>
    <v>438.66</v>
    <v>444.02</v>
    <v>442.67</v>
    <v>442.03</v>
    <v>438.87329999999997</v>
    <v>441.04</v>
    <v>438.98</v>
    <v>444.11</v>
    <v>449.34</v>
    <v>447.49</v>
    <v>446.26</v>
    <v>447.22500000000002</v>
    <v>446.54</v>
    <v>445.64</v>
    <v>447.53</v>
    <v>441.43</v>
    <v>444</v>
    <v>446.95</v>
    <v>443.17</v>
    <v>442.5</v>
    <v>443.24</v>
    <v>439.24</v>
    <v>446.33</v>
    <v>442.24</v>
    <v>442.15</v>
    <v>433.76</v>
    <v>433.12</v>
    <v>428.24</v>
    <v>422.75</v>
    <v>421.18</v>
    <v>426.28</v>
    <v>429.73</v>
    <v>425.32</v>
    <v>432.55</v>
    <v>433.76</v>
    <v>432.56</v>
    <v>430.14</v>
    <v>427.81</v>
    <v>436.48</v>
    <v>440.34</v>
    <v>441.97</v>
    <v>441.48</v>
    <v>441.6</v>
    <v>444.31</v>
    <v>444.09</v>
    <v>446.46499999999997</v>
    <v>453.15</v>
    <v>454.69</v>
    <v>452.72</v>
    <v>455.58</v>
    <v>455.99</v>
    <v>456.82</v>
    <v>460.58</v>
    <v>459.23</v>
    <v>459.74</v>
    <v>458.24</v>
    <v>455.64</v>
    <v>452.48</v>
    <v>455.58</v>
    <v>455.57499999999999</v>
    <v>463.61</v>
    <v>464.54</v>
    <v>465.74</v>
    <v>465.19</v>
    <v>468.14</v>
    <v>476.5</v>
    <v>478.39</v>
    <v>479.26</v>
    <v>486.86</v>
    <v>485.9</v>
    <v>486.83870000000002</v>
    <v>482.53500000000003</v>
    <v>479.93</v>
    <v>479.68</v>
    <v>480.92</v>
    <v>483.1</v>
    <v>487.2</v>
    <v>482.49</v>
    <v>487.04</v>
    <v>491.17</v>
    <v>496.6</v>
    <v>497.89499999999998</v>
    <v>500</v>
    <v>503.52</v>
    <v>503.28</v>
    <v>499.62</v>
    <v>501.01</v>
    <v>498.44</v>
    <v>488.79840000000002</v>
    <v>485.71</v>
    <v>481.69</v>
    <v>483.35</v>
    <v>484.43</v>
    <v>474.19</v>
    <v>467.94</v>
    <v>465.93</v>
    <v>467.91</v>
    <v>466.56099999999998</v>
    <v>472.79</v>
    <v>475.55</v>
    <v>453.57</v>
    <v>442.29</v>
    <v>447.07</v>
    <v>449</v>
    <v>448.99</v>
    <v>452.06</v>
    <v>454.37</v>
    <v>462.85</v>
    <v>465.10930000000002</v>
    <v>474.82</v>
    <v>476.41</v>
    <v>481.31</v>
    <v>482.94</v>
    <v>484.37</v>
    <v>485.54</v>
    <v>482.74</v>
    <v>480.38</v>
    <v>477.84</v>
    <v>477.02</v>
    <v>477.93</v>
    <v>476.9</v>
    <v>473.33</v>
    <v>464.45</v>
    <v>465.36</v>
    <v>461.22</v>
    <v>455.46</v>
    <v>459.17</v>
    <v>469.37</v>
    <v>474.04</v>
    <v>476.53</v>
    <v>473.85989999999998</v>
    <v>477.6</v>
    <v>478.83</v>
    <v>486.23</v>
    <v>483.69</v>
    <v>484.14</v>
    <v>486.33</v>
    <v>487.79</v>
    <v>493.7</v>
    <v>490.64</v>
    <v>488.41</v>
    <v>488</v>
    <v>483.88</v>
    <v>484.54500000000002</v>
    <v>487.88</v>
    <v>486.57</v>
    <v>489.99</v>
    <v>493.73</v>
    <v>494.47</v>
    <v>494.39</v>
    <v>498.83</v>
    <v>498.5</v>
    <v>491.69</v>
    <v>496.49</v>
    <v>495.57</v>
    <v>496.23</v>
    <v>497.44499999999999</v>
    <v>494.25</v>
    <v>493</v>
    <v>500.28</v>
    <v>498.52</v>
    <v>501.35</v>
    <v>500.35</v>
    <v>492.43</v>
    <v>490.75069999999999</v>
    <v>489.38</v>
    <v>492.88</v>
    <v>506.41</v>
    <v>514.33000000000004</v>
    <v>514.91750000000002</v>
    <v>515.58000000000004</v>
    <v>514.66</v>
    <v>514.98</v>
    <v>512.79</v>
    <v>503.33</v>
    <v>502.14</v>
    <v>503.95359999999999</v>
    <v>503.48</v>
    <v>506.96</v>
    <v>506.53</v>
    <v>511.45249999999999</v>
    <v>510.14</v>
    <v>508.24</v>
    <v>510.34</v>
    <v>516.26</v>
    <v>517.15</v>
    <v>523.52</v>
    <v>524.03989999999999</v>
    <v>526.72</v>
    <v>526.35</v>
    <v>525.38</v>
    <v>530.61</v>
    <v>528.96</v>
    <v>533.16610000000003</v>
    <v>539.15</v>
    <v>537.48</v>
    <v>536.87990000000002</v>
    <v>521.75990000000002</v>
    <v>524.82000000000005</v>
    <v>523.25</v>
    <v>530.04999999999995</v>
    <v>531.24</v>
    <v>526.45000000000005</v>
    <v>519.36</v>
    <v>517.66</v>
    <v>516.64</v>
    <v>519.6454</v>
    <v>527.91999999999996</v>
    <v>525.99</v>
    <v>516.91989999999998</v>
    <v>511.58</v>
    <v>506.02</v>
    <v>510.15499999999997</v>
    <v>517.85</v>
    <v>519.05989999999997</v>
    <v>524.07330000000002</v>
    <v>525.97</v>
  </a>
  <a r="1" c="765">
    <v>396.88</v>
    <v>393.28800000000001</v>
    <v>384.03</v>
    <v>380.13</v>
    <v>378.04</v>
    <v>369.31</v>
    <v>377.21820000000002</v>
    <v>385.01</v>
    <v>376.7</v>
    <v>374.86</v>
    <v>369.7704</v>
    <v>366.21</v>
    <v>361.17</v>
    <v>351.4</v>
    <v>334.15</v>
    <v>341.68</v>
    <v>340.78</v>
    <v>340.05</v>
    <v>337.95</v>
    <v>351.52</v>
    <v>359.14</v>
    <v>364.28500000000003</v>
    <v>352.46</v>
    <v>351.97</v>
    <v>353.84</v>
    <v>352.8</v>
    <v>362.12</v>
    <v>356.54</v>
    <v>345.8</v>
    <v>343.89</v>
    <v>351.82</v>
    <v>350.71</v>
    <v>345.02</v>
    <v>339.14</v>
    <v>334.35</v>
    <v>329.1</v>
    <v>318.26</v>
    <v>337.39</v>
    <v>341.32</v>
    <v>338.9</v>
    <v>340.24</v>
    <v>340.35</v>
    <v>334.92</v>
    <v>324.64999999999998</v>
    <v>319.94</v>
    <v>329.09</v>
    <v>326.70999999999998</v>
    <v>323.89999999999998</v>
    <v>317.45</v>
    <v>319.23</v>
    <v>328.40100000000001</v>
    <v>337.04059999999998</v>
    <v>341.55</v>
    <v>345.57499999999999</v>
    <v>350.2</v>
    <v>351.77</v>
    <v>351.59390000000002</v>
    <v>354.94380000000001</v>
    <v>358.07</v>
    <v>366.06</v>
    <v>365.57</v>
    <v>361.68</v>
    <v>358.59</v>
    <v>362.44</v>
    <v>359.93</v>
    <v>350.56</v>
    <v>348.69</v>
    <v>348.5</v>
    <v>340.53500000000003</v>
    <v>338.03500000000003</v>
    <v>339.06</v>
    <v>338.21</v>
    <v>335.791</v>
    <v>336.98</v>
    <v>339.96</v>
    <v>333.2</v>
    <v>324.95999999999998</v>
    <v>322.43</v>
    <v>316.85500000000002</v>
    <v>315</v>
    <v>317.52</v>
    <v>312.60000000000002</v>
    <v>309.64499999999998</v>
    <v>315.98</v>
    <v>313.89100000000002</v>
    <v>309.62</v>
    <v>305.10500000000002</v>
    <v>295.72000000000003</v>
    <v>296.57</v>
    <v>290.95</v>
    <v>284.94</v>
    <v>294.08249999999998</v>
    <v>297.13</v>
    <v>300.55</v>
    <v>289.85000000000002</v>
    <v>287.58</v>
    <v>280.20999999999998</v>
    <v>287.29000000000002</v>
    <v>282.25</v>
    <v>285.5</v>
    <v>290.14999999999998</v>
    <v>302.42</v>
    <v>304.33</v>
    <v>303.73</v>
    <v>303.40010000000001</v>
    <v>304.92</v>
    <v>305.62</v>
    <v>302.68860000000001</v>
    <v>306.77</v>
    <v>299.23</v>
    <v>288.38400000000001</v>
    <v>274.52999999999997</v>
    <v>273.33749999999998</v>
    <v>276.61</v>
    <v>269.27999999999997</v>
    <v>270.51190000000003</v>
    <v>278.64</v>
    <v>277.91000000000003</v>
    <v>280.31</v>
    <v>287.50009999999997</v>
    <v>291.29000000000002</v>
    <v>283.35000000000002</v>
    <v>280.83999999999997</v>
    <v>275.77999999999997</v>
    <v>277.02999999999997</v>
    <v>276.75009999999997</v>
    <v>285.58999999999997</v>
    <v>289.63</v>
    <v>291.12</v>
    <v>288.14</v>
    <v>284.61</v>
    <v>280.02</v>
    <v>279.8</v>
    <v>288.08</v>
    <v>288.2</v>
    <v>291.47000000000003</v>
    <v>297.93290000000002</v>
    <v>300.77999999999997</v>
    <v>300.11500000000001</v>
    <v>298.22000000000003</v>
    <v>293.54000000000002</v>
    <v>298.45999999999998</v>
    <v>302.745</v>
    <v>309.93099999999998</v>
    <v>312.52999999999997</v>
    <v>311.84010000000001</v>
    <v>315.99</v>
    <v>320.77</v>
    <v>318.39</v>
    <v>319.20999999999998</v>
    <v>315.42</v>
    <v>322.06009999999998</v>
    <v>323.36</v>
    <v>325.1001</v>
    <v>329.4</v>
    <v>329.16</v>
    <v>326.36</v>
    <v>326.79000000000002</v>
    <v>322.08</v>
    <v>313.52999999999997</v>
    <v>313.33</v>
    <v>312.99</v>
    <v>315.7577</v>
    <v>307.35000000000002</v>
    <v>303.27999999999997</v>
    <v>298.44</v>
    <v>299.16000000000003</v>
    <v>292.95</v>
    <v>293.52</v>
    <v>290.87</v>
    <v>293.27</v>
    <v>295.45</v>
    <v>300.52089999999998</v>
    <v>308.18</v>
    <v>292.78500000000003</v>
    <v>293.06</v>
    <v>289.45999999999998</v>
    <v>285.62</v>
    <v>286.04000000000002</v>
    <v>286.38</v>
    <v>283.42</v>
    <v>278.815</v>
    <v>272.02</v>
    <v>273.56</v>
    <v>272.11</v>
    <v>272.94499999999999</v>
    <v>268.83999999999997</v>
    <v>267.10000000000002</v>
    <v>267.52999999999997</v>
    <v>278.99</v>
    <v>275.42</v>
    <v>279.43</v>
    <v>267.74</v>
    <v>263.64</v>
    <v>261.02999999999997</v>
    <v>261.95</v>
    <v>254.26</v>
    <v>260.14</v>
    <v>266.74</v>
    <v>268.74</v>
    <v>268.07</v>
    <v>267.92</v>
    <v>266.8236</v>
    <v>271.97000000000003</v>
    <v>277.89999999999998</v>
    <v>277.43</v>
    <v>272.33999999999997</v>
    <v>272.06</v>
    <v>275.99</v>
    <v>274.74</v>
    <v>265.61</v>
    <v>260.10000000000002</v>
    <v>259.08</v>
    <v>263.57</v>
    <v>265.52</v>
    <v>263.02999999999997</v>
    <v>273.85000000000002</v>
    <v>281.19</v>
    <v>284.44</v>
    <v>285.97000000000003</v>
    <v>284.60000000000002</v>
    <v>280.72000000000003</v>
    <v>282.3211</v>
    <v>281.04000000000002</v>
    <v>280.45999999999998</v>
    <v>285.79000000000002</v>
    <v>286.42</v>
    <v>281.76</v>
    <v>279.17</v>
    <v>279.97000000000003</v>
    <v>290.88</v>
    <v>288.36</v>
    <v>286.14999999999998</v>
    <v>280.255</v>
    <v>278.7801</v>
    <v>279.79000000000002</v>
    <v>281.58999999999997</v>
    <v>281.16000000000003</v>
    <v>285.91000000000003</v>
    <v>283.19</v>
    <v>275.67</v>
    <v>272.61</v>
    <v>268.49</v>
    <v>266.95</v>
    <v>269.74</v>
    <v>262.45499999999998</v>
    <v>263.52999999999997</v>
    <v>263.02999999999997</v>
    <v>259.73</v>
    <v>262.25</v>
    <v>262.29000000000002</v>
    <v>262.13</v>
    <v>262.52999999999997</v>
    <v>261.26</v>
    <v>260.33999999999997</v>
    <v>269.92</v>
    <v>268.97000000000003</v>
    <v>273.12</v>
    <v>273.74</v>
    <v>276.16000000000003</v>
    <v>279.58100000000002</v>
    <v>277.67</v>
    <v>273.89</v>
    <v>275.70999999999998</v>
    <v>282.73</v>
    <v>286.77999999999997</v>
    <v>281.18</v>
    <v>288.51900000000001</v>
    <v>291.88</v>
    <v>289.89</v>
    <v>290.2</v>
    <v>292.3</v>
    <v>306.73</v>
    <v>304.54000000000002</v>
    <v>302.22000000000003</v>
    <v>302.32</v>
    <v>303.67</v>
    <v>300.2</v>
    <v>297.25</v>
    <v>299.93</v>
    <v>300.91000000000003</v>
    <v>304.2</v>
    <v>303.14999999999998</v>
    <v>298.10000000000002</v>
    <v>293.89</v>
    <v>292.56</v>
    <v>292.55</v>
    <v>290.05</v>
    <v>293.33999999999997</v>
    <v>292.95999999999998</v>
    <v>290.2</v>
    <v>288.37</v>
    <v>294.87</v>
    <v>299.82</v>
    <v>295.72000000000003</v>
    <v>294.88</v>
    <v>291.82990000000001</v>
    <v>287.38</v>
    <v>285.19</v>
    <v>293.45</v>
    <v>293.24</v>
    <v>297.19</v>
    <v>303.37</v>
    <v>302.01</v>
    <v>306.39499999999998</v>
    <v>305.95</v>
    <v>307.01</v>
    <v>306.95</v>
    <v>307.89</v>
    <v>304.774</v>
    <v>310.05</v>
    <v>312.80880000000002</v>
    <v>315.60000000000002</v>
    <v>317.42009999999999</v>
    <v>317.82510000000002</v>
    <v>314.07</v>
    <v>312.82</v>
    <v>313.25</v>
    <v>315.31</v>
    <v>312.565</v>
    <v>313.63</v>
    <v>315.61</v>
    <v>316.04000000000002</v>
    <v>317.64</v>
    <v>316.27999999999997</v>
    <v>314.97000000000003</v>
    <v>314.10000000000002</v>
    <v>313.74</v>
    <v>309.89</v>
    <v>311.33999999999997</v>
    <v>315.05</v>
    <v>318.95999999999998</v>
    <v>321.08999999999997</v>
    <v>317.61</v>
    <v>317.18</v>
    <v>315.11500000000001</v>
    <v>316.21159999999998</v>
    <v>321.315</v>
    <v>321.32</v>
    <v>321.60000000000002</v>
    <v>324.12</v>
    <v>322.94</v>
    <v>323.95999999999998</v>
    <v>326.02</v>
    <v>327.04000000000002</v>
    <v>331.5</v>
    <v>335.43</v>
    <v>336.24</v>
    <v>333</v>
    <v>329.56</v>
    <v>336.66500000000002</v>
    <v>340.66</v>
    <v>348.53</v>
    <v>346.51</v>
    <v>346.66</v>
    <v>352.01</v>
    <v>353.85</v>
    <v>352.93</v>
    <v>348.18</v>
    <v>348.89</v>
    <v>353.03</v>
    <v>355.2</v>
    <v>360.03</v>
    <v>360.42</v>
    <v>363.98</v>
    <v>367.48</v>
    <v>363.88990000000001</v>
    <v>360.96</v>
    <v>360.22</v>
    <v>360.8227</v>
    <v>357.59</v>
    <v>358.51</v>
    <v>361.90379999999999</v>
    <v>362.14</v>
    <v>367.23</v>
    <v>368.97</v>
    <v>368.66</v>
    <v>364.52</v>
    <v>366.01</v>
    <v>363.41</v>
    <v>364.62</v>
    <v>370.3</v>
    <v>375.46</v>
    <v>378.18</v>
    <v>379.31</v>
    <v>380</v>
    <v>384.3</v>
    <v>375.72</v>
    <v>375.19099999999997</v>
    <v>374.34</v>
    <v>376.93</v>
    <v>375.18</v>
    <v>375.31</v>
    <v>380.22</v>
    <v>382.34</v>
    <v>380.69</v>
    <v>373.13</v>
    <v>371.77</v>
    <v>371.53</v>
    <v>371.51</v>
    <v>368.82</v>
    <v>367.14</v>
    <v>367.03500000000003</v>
    <v>364.69</v>
    <v>364.7</v>
    <v>365.74</v>
    <v>362.44</v>
    <v>358.16</v>
    <v>354.71</v>
    <v>359.15</v>
    <v>362.68</v>
    <v>364.36</v>
    <v>361.01</v>
    <v>358.58</v>
    <v>364.25</v>
    <v>366.23099999999999</v>
    <v>373.86</v>
    <v>376.87</v>
    <v>376.08010000000002</v>
    <v>375.83</v>
    <v>372.7</v>
    <v>369.15</v>
    <v>371.6</v>
    <v>373.66</v>
    <v>372.5</v>
    <v>371.88</v>
    <v>373.89</v>
    <v>369.86</v>
    <v>369.03</v>
    <v>366.8</v>
    <v>364.46</v>
    <v>357.69</v>
    <v>357.59</v>
    <v>355.93</v>
    <v>353.21010000000001</v>
    <v>351.36</v>
    <v>353.24</v>
    <v>357.02</v>
    <v>357.92</v>
    <v>353.27499999999998</v>
    <v>355.3</v>
    <v>355.14</v>
    <v>354.85</v>
    <v>360.78</v>
    <v>366.39</v>
    <v>368.19</v>
    <v>367.5</v>
    <v>363.86</v>
    <v>366.47</v>
    <v>363.66</v>
    <v>362.02</v>
    <v>359.16</v>
    <v>354.37</v>
    <v>351.11989999999997</v>
    <v>355.79</v>
    <v>349.75</v>
    <v>342.35</v>
    <v>344.08</v>
    <v>346.45</v>
    <v>346.62</v>
    <v>351.62</v>
    <v>360.3</v>
    <v>364.52</v>
    <v>366.91</v>
    <v>369.04500000000002</v>
    <v>370.62</v>
    <v>369.57</v>
    <v>371.28</v>
    <v>375.24</v>
    <v>383.18</v>
    <v>384.23500000000001</v>
    <v>383.56</v>
    <v>384.29</v>
    <v>386.05</v>
    <v>386.7</v>
    <v>389.04</v>
    <v>388.5</v>
    <v>388.28</v>
    <v>388.05</v>
    <v>389.46</v>
    <v>385.82</v>
    <v>386.07260000000002</v>
    <v>382.66</v>
    <v>384.21</v>
    <v>384.7</v>
    <v>386.96</v>
    <v>388.48009999999999</v>
    <v>391.53</v>
    <v>394.41</v>
    <v>398.8399</v>
    <v>400.34</v>
    <v>403.57</v>
    <v>404.6</v>
    <v>407.34500000000003</v>
    <v>402.9</v>
    <v>404.47</v>
    <v>406.4787</v>
    <v>409.15</v>
    <v>410.08</v>
    <v>410.94</v>
    <v>407.58</v>
    <v>400.24</v>
    <v>397.89</v>
    <v>396.06</v>
    <v>395.34</v>
    <v>397.8399</v>
    <v>401.71</v>
    <v>405.17</v>
    <v>404.24200000000002</v>
    <v>408.15</v>
    <v>406.83</v>
    <v>402.92</v>
    <v>409.1601</v>
    <v>414.625</v>
    <v>421.12</v>
    <v>420.57</v>
    <v>425.33</v>
    <v>423.98</v>
    <v>423.15</v>
    <v>423.61</v>
    <v>424.38</v>
    <v>416.79</v>
    <v>417.81</v>
    <v>422.79</v>
    <v>425</v>
    <v>425.22</v>
    <v>429.09</v>
    <v>431.42</v>
    <v>433.14010000000002</v>
    <v>434.65</v>
    <v>425.33049999999997</v>
    <v>428.87990000000002</v>
    <v>431.33</v>
    <v>429.85</v>
    <v>423.5</v>
    <v>421.63</v>
    <v>433.71</v>
    <v>435.79</v>
    <v>436.35500000000002</v>
    <v>435.02499999999998</v>
    <v>434.3</v>
    <v>435.02</v>
    <v>439.84</v>
    <v>443.77</v>
    <v>433.65</v>
    <v>436.89</v>
    <v>440.86</v>
    <v>438.34</v>
    <v>435.44</v>
    <v>436.46</v>
    <v>439.12</v>
    <v>436.39</v>
    <v>432.74169999999998</v>
    <v>437.24</v>
    <v>433.33</v>
    <v>438.06</v>
    <v>445.67</v>
    <v>444.49</v>
    <v>442.54</v>
    <v>443.09</v>
    <v>441.93</v>
    <v>443.65</v>
    <v>443.02</v>
    <v>438.03</v>
    <v>438.95</v>
    <v>435.11</v>
    <v>435.96</v>
    <v>439.2</v>
    <v>437.44</v>
    <v>436.28</v>
    <v>437.96</v>
    <v>436.88</v>
    <v>430.21</v>
    <v>429.7</v>
    <v>424.9</v>
    <v>422.83</v>
    <v>413.07</v>
    <v>413.94</v>
    <v>418.87150000000003</v>
    <v>424.2</v>
    <v>418.14</v>
    <v>426.92</v>
    <v>429.98</v>
    <v>424.51</v>
    <v>420.66</v>
    <v>420.63</v>
    <v>432.62</v>
    <v>436.52</v>
    <v>439.58</v>
    <v>437.55</v>
    <v>438.46</v>
    <v>440.49900000000002</v>
    <v>441.65</v>
    <v>442.46</v>
    <v>446.9</v>
    <v>451.81</v>
    <v>449.53989999999999</v>
    <v>451.78500000000003</v>
    <v>452.84</v>
    <v>453.08</v>
    <v>451.8503</v>
    <v>453.56740000000002</v>
    <v>456.69</v>
    <v>455.34</v>
    <v>450.21</v>
    <v>443.05500000000001</v>
    <v>447.9</v>
    <v>451.1311</v>
    <v>454.40800000000002</v>
    <v>462.19</v>
    <v>461.84</v>
    <v>461.53</v>
    <v>462.03</v>
    <v>471.29</v>
    <v>474.42</v>
    <v>476.05</v>
    <v>478.14</v>
    <v>483.43</v>
    <v>479.62</v>
    <v>478.67</v>
    <v>473.82</v>
    <v>475.12</v>
    <v>478.13</v>
    <v>479.3</v>
    <v>478.46</v>
    <v>476.255</v>
    <v>480.28</v>
    <v>486.22</v>
    <v>491.59</v>
    <v>495.5</v>
    <v>496.24</v>
    <v>498.39</v>
    <v>490.72500000000002</v>
    <v>492.04</v>
    <v>494.09</v>
    <v>493.15</v>
    <v>481.7</v>
    <v>476.27</v>
    <v>473.94</v>
    <v>477.70679999999999</v>
    <v>480.14</v>
    <v>462.51</v>
    <v>455.63</v>
    <v>459.77</v>
    <v>461.61500000000001</v>
    <v>454.15</v>
    <v>466.41</v>
    <v>455.98</v>
    <v>444.47</v>
    <v>423.45</v>
    <v>434.56</v>
    <v>434.37</v>
    <v>437.15</v>
    <v>445.61</v>
    <v>448.55459999999999</v>
    <v>455.68</v>
    <v>458.4</v>
    <v>468.38</v>
    <v>471.65</v>
    <v>473.37</v>
    <v>478.55</v>
    <v>479.32</v>
    <v>473.81</v>
    <v>475.28</v>
    <v>473.24</v>
    <v>471.71</v>
    <v>467.89</v>
    <v>469.37200000000001</v>
    <v>470.51</v>
    <v>459.4101</v>
    <v>457.73</v>
    <v>457.93900000000002</v>
    <v>448.19</v>
    <v>449.82339999999999</v>
    <v>452.23</v>
    <v>451.28</v>
    <v>466.84910000000002</v>
    <v>472.25</v>
    <v>469.89</v>
    <v>470.97</v>
    <v>470.83</v>
    <v>480.49</v>
    <v>478.3</v>
    <v>481.6</v>
    <v>480.17</v>
    <v>484.56</v>
    <v>485.8</v>
    <v>485.56</v>
    <v>482.92</v>
    <v>477.4</v>
    <v>477.72</v>
    <v>478.99</v>
    <v>482.38499999999999</v>
    <v>480.87</v>
    <v>483.84500000000003</v>
    <v>487.95</v>
    <v>489.53</v>
    <v>490.17</v>
    <v>495.26</v>
    <v>488.68</v>
    <v>487.57</v>
    <v>491.19009999999997</v>
    <v>493.3</v>
    <v>491.31</v>
    <v>491.97</v>
    <v>485.05</v>
    <v>489.44</v>
    <v>494.43</v>
    <v>495.1</v>
    <v>493.85</v>
    <v>495.89</v>
    <v>483.75</v>
    <v>485.2</v>
    <v>484.25450000000001</v>
    <v>487.52</v>
    <v>499.6</v>
    <v>508.34</v>
    <v>512.41</v>
    <v>510.92</v>
    <v>509.83</v>
    <v>509.95</v>
    <v>507.77</v>
    <v>494.49</v>
    <v>496.73</v>
    <v>497.08</v>
    <v>496.55500000000001</v>
    <v>497.56</v>
    <v>502.78</v>
    <v>504.26249999999999</v>
    <v>507.23</v>
    <v>501.93</v>
    <v>505.31</v>
    <v>510.62</v>
    <v>513.37</v>
    <v>519.6</v>
    <v>521.41999999999996</v>
    <v>522.35</v>
    <v>521.22</v>
    <v>519.16</v>
    <v>524.59</v>
    <v>526.02</v>
    <v>527.30010000000004</v>
    <v>533</v>
    <v>534.13</v>
    <v>515.01</v>
    <v>513.83000000000004</v>
    <v>509.29</v>
    <v>516.13</v>
    <v>524.19000000000005</v>
    <v>526.30999999999995</v>
    <v>517.86</v>
    <v>511.83</v>
    <v>510.26</v>
    <v>505.71</v>
    <v>512.53</v>
    <v>522.03</v>
    <v>513.28</v>
    <v>510.57</v>
    <v>503.92</v>
    <v>499.7</v>
    <v>501.59</v>
    <v>511.46</v>
    <v>512.95000000000005</v>
    <v>513.10860000000002</v>
    <v>520.05999999999995</v>
  </a>
  <a r="1" c="765">
    <v>40575854</v>
    <v>58027206</v>
    <v>75739847</v>
    <v>70814324</v>
    <v>72652304</v>
    <v>91770497</v>
    <v>68295698</v>
    <v>54576366</v>
    <v>77993962</v>
    <v>80121210</v>
    <v>75812296</v>
    <v>81791482</v>
    <v>88610680</v>
    <v>143388920</v>
    <v>199448109</v>
    <v>124398394</v>
    <v>146559524</v>
    <v>95255656</v>
    <v>108167897</v>
    <v>94326389</v>
    <v>74433023</v>
    <v>78777135</v>
    <v>95384771</v>
    <v>86318301</v>
    <v>58198087</v>
    <v>64720897</v>
    <v>55766422</v>
    <v>112468483</v>
    <v>101569102</v>
    <v>80254439</v>
    <v>55390805</v>
    <v>58947086</v>
    <v>61801353</v>
    <v>80001513</v>
    <v>85967095</v>
    <v>86215371</v>
    <v>130614053</v>
    <v>78842088</v>
    <v>77515544</v>
    <v>67407000</v>
    <v>70609015</v>
    <v>71089385</v>
    <v>77009763</v>
    <v>89933794</v>
    <v>116153921</v>
    <v>64723366</v>
    <v>69362714</v>
    <v>66228432</v>
    <v>79802606</v>
    <v>76470991</v>
    <v>105242954</v>
    <v>67809951</v>
    <v>85446347</v>
    <v>73799072</v>
    <v>63345928</v>
    <v>70615457</v>
    <v>53555251</v>
    <v>57584158</v>
    <v>56833866</v>
    <v>68072955</v>
    <v>68757710</v>
    <v>67011405</v>
    <v>54527761</v>
    <v>45950171</v>
    <v>62738661</v>
    <v>90077072</v>
    <v>63777373</v>
    <v>61956094</v>
    <v>66107401</v>
    <v>72790215</v>
    <v>61367755</v>
    <v>73519367</v>
    <v>58560555</v>
    <v>56515684</v>
    <v>65500022</v>
    <v>75801008</v>
    <v>82562145</v>
    <v>101755856</v>
    <v>105819629</v>
    <v>111204164</v>
    <v>99449957</v>
    <v>91977859</v>
    <v>115511770</v>
    <v>78185527</v>
    <v>116083395</v>
    <v>154607447</v>
    <v>139572805</v>
    <v>113387342</v>
    <v>124124550</v>
    <v>140326148</v>
    <v>120910850</v>
    <v>83684931</v>
    <v>59190432</v>
    <v>62715293</v>
    <v>79477109</v>
    <v>79920709</v>
    <v>91764174</v>
    <v>63648400</v>
    <v>73491124</v>
    <v>67144548</v>
    <v>59462231</v>
    <v>66985596</v>
    <v>60968330</v>
    <v>65341653</v>
    <v>59291333</v>
    <v>60914684</v>
    <v>51785013</v>
    <v>44900292</v>
    <v>38342062</v>
    <v>55900475</v>
    <v>85963456</v>
    <v>94442009</v>
    <v>64697521</v>
    <v>86051428</v>
    <v>81910297</v>
    <v>82703402</v>
    <v>51633741</v>
    <v>67472924</v>
    <v>57457796</v>
    <v>58422262</v>
    <v>54151452</v>
    <v>61867060</v>
    <v>57302726</v>
    <v>79313580</v>
    <v>56675107</v>
    <v>61829272</v>
    <v>63194715</v>
    <v>56620114</v>
    <v>59895478</v>
    <v>55273920</v>
    <v>55797088</v>
    <v>73939418</v>
    <v>63741837</v>
    <v>63818149</v>
    <v>59519581</v>
    <v>55172640</v>
    <v>67769430</v>
    <v>55049363</v>
    <v>57127715</v>
    <v>40582381</v>
    <v>50074122</v>
    <v>69304364</v>
    <v>55139941</v>
    <v>57501043</v>
    <v>46358833</v>
    <v>48676501</v>
    <v>53735729</v>
    <v>38973659</v>
    <v>53893972</v>
    <v>44066297</v>
    <v>39764220</v>
    <v>51459564</v>
    <v>45897650</v>
    <v>40928379</v>
    <v>38266614</v>
    <v>41186864</v>
    <v>47842155</v>
    <v>41937172</v>
    <v>51770570</v>
    <v>51098890</v>
    <v>39497074</v>
    <v>38057059</v>
    <v>38098255</v>
    <v>69047740</v>
    <v>48321851</v>
    <v>51184500</v>
    <v>50044041</v>
    <v>57990745</v>
    <v>64666839</v>
    <v>57005444</v>
    <v>49260381</v>
    <v>55649821</v>
    <v>56125215</v>
    <v>45905737</v>
    <v>79562172</v>
    <v>54907198</v>
    <v>65299411</v>
    <v>79920391</v>
    <v>52613831</v>
    <v>51271117</v>
    <v>82930963</v>
    <v>62757073</v>
    <v>74815189</v>
    <v>71176694</v>
    <v>69780115</v>
    <v>79652140</v>
    <v>81215957</v>
    <v>78482378</v>
    <v>61267449</v>
    <v>66696931</v>
    <v>55766318</v>
    <v>53489411</v>
    <v>71354674</v>
    <v>60392990</v>
    <v>66522509</v>
    <v>50580179</v>
    <v>112894068</v>
    <v>77244302</v>
    <v>64576452</v>
    <v>69780995</v>
    <v>53115405</v>
    <v>60605496</v>
    <v>77897694</v>
    <v>63963569</v>
    <v>59014494</v>
    <v>63898246</v>
    <v>57760302</v>
    <v>62651312</v>
    <v>47741952</v>
    <v>45895897</v>
    <v>79803142</v>
    <v>70038903</v>
    <v>78313213</v>
    <v>47333828</v>
    <v>63213785</v>
    <v>64862129</v>
    <v>99256693</v>
    <v>66961751</v>
    <v>55080048</v>
    <v>73985372</v>
    <v>48859804</v>
    <v>55462076</v>
    <v>53588631</v>
    <v>40083527</v>
    <v>41873444</v>
    <v>46389967</v>
    <v>15498797</v>
    <v>38877045</v>
    <v>35618878</v>
    <v>74718088</v>
    <v>51547332</v>
    <v>53583172</v>
    <v>41482121</v>
    <v>53937605</v>
    <v>45614254</v>
    <v>42594913</v>
    <v>47860487</v>
    <v>35732518</v>
    <v>80667675</v>
    <v>64984432</v>
    <v>60554119</v>
    <v>68300351</v>
    <v>44167920</v>
    <v>51064199</v>
    <v>46394694</v>
    <v>60278377</v>
    <v>39373584</v>
    <v>38009005</v>
    <v>47139043</v>
    <v>45893567</v>
    <v>37858277</v>
    <v>42335325</v>
    <v>47754861</v>
    <v>45396744</v>
    <v>54659739</v>
    <v>45568676</v>
    <v>35247763</v>
    <v>44077036</v>
    <v>60599953</v>
    <v>44802936</v>
    <v>36269738</v>
    <v>47754549</v>
    <v>44150436</v>
    <v>60613606</v>
    <v>52799905</v>
    <v>44875146</v>
    <v>50872022</v>
    <v>51596335</v>
    <v>56441939</v>
    <v>49405833</v>
    <v>46705106</v>
    <v>67562173</v>
    <v>83070628</v>
    <v>76170804</v>
    <v>40802348</v>
    <v>67583981</v>
    <v>56720860</v>
    <v>49137818</v>
    <v>50050104</v>
    <v>39636720</v>
    <v>64079057</v>
    <v>43427298</v>
    <v>59498630</v>
    <v>58230729</v>
    <v>46526708</v>
    <v>51389237</v>
    <v>69294443</v>
    <v>74331958</v>
    <v>48995009</v>
    <v>48243141</v>
    <v>58286972</v>
    <v>53738557</v>
    <v>60511540</v>
    <v>56736294</v>
    <v>65955756</v>
    <v>50876265</v>
    <v>71456691</v>
    <v>98593561</v>
    <v>97123603</v>
    <v>73602545</v>
    <v>83631535</v>
    <v>98556824</v>
    <v>89923732</v>
    <v>56359491</v>
    <v>49757048</v>
    <v>75791914</v>
    <v>74575981</v>
    <v>57245803</v>
    <v>50287407</v>
    <v>48585917</v>
    <v>53274266</v>
    <v>58354808</v>
    <v>62138097</v>
    <v>47126839</v>
    <v>45875384</v>
    <v>62795706</v>
    <v>46916496</v>
    <v>45134736</v>
    <v>40113594</v>
    <v>62813305</v>
    <v>54613792</v>
    <v>56278284</v>
    <v>43007023</v>
    <v>46746940</v>
    <v>38960127</v>
    <v>62462142</v>
    <v>59002285</v>
    <v>44043063</v>
    <v>57121644</v>
    <v>55400496</v>
    <v>65430392</v>
    <v>59712635</v>
    <v>41013386</v>
    <v>56519407</v>
    <v>59882070</v>
    <v>50224520</v>
    <v>51806098</v>
    <v>36465796</v>
    <v>31768800</v>
    <v>60446623</v>
    <v>44278548</v>
    <v>48432836</v>
    <v>33375559</v>
    <v>40019151</v>
    <v>47486124</v>
    <v>64213466</v>
    <v>61554926</v>
    <v>43015948</v>
    <v>48216663</v>
    <v>62891169</v>
    <v>66862773</v>
    <v>63006952</v>
    <v>72652156</v>
    <v>65105378</v>
    <v>50488601</v>
    <v>53372113</v>
    <v>47266228</v>
    <v>41390400</v>
    <v>69225936</v>
    <v>47153922</v>
    <v>53196927</v>
    <v>44817646</v>
    <v>57097804</v>
    <v>69525642</v>
    <v>71138823</v>
    <v>80931971</v>
    <v>49204722</v>
    <v>53378256</v>
    <v>47603043</v>
    <v>48922911</v>
    <v>52685478</v>
    <v>49428091</v>
    <v>46498031</v>
    <v>46150967</v>
    <v>58712501</v>
    <v>19432862</v>
    <v>34460883</v>
    <v>49374728</v>
    <v>47133749</v>
    <v>48498800</v>
    <v>38214146</v>
    <v>61703696</v>
    <v>46960012</v>
    <v>55148500</v>
    <v>40868915</v>
    <v>55343438</v>
    <v>54092958</v>
    <v>71941674</v>
    <v>60499643</v>
    <v>40380056</v>
    <v>38894384</v>
    <v>47075710</v>
    <v>63940225</v>
    <v>56902926</v>
    <v>44019905</v>
    <v>41308457</v>
    <v>72687107</v>
    <v>47855381</v>
    <v>61702759</v>
    <v>37230444</v>
    <v>44726453</v>
    <v>51150900</v>
    <v>72035265</v>
    <v>48707187</v>
    <v>42130802</v>
    <v>45539891</v>
    <v>53190525</v>
    <v>62604338</v>
    <v>61191389</v>
    <v>50696518</v>
    <v>44613509</v>
    <v>51770603</v>
    <v>66842491</v>
    <v>69960465</v>
    <v>40910019</v>
    <v>58492371</v>
    <v>41731511</v>
    <v>35730701</v>
    <v>39801177</v>
    <v>32344222</v>
    <v>42998735</v>
    <v>52060716</v>
    <v>35847359</v>
    <v>39936634</v>
    <v>41391024</v>
    <v>46300677</v>
    <v>48039388</v>
    <v>69811206</v>
    <v>36903545</v>
    <v>37621734</v>
    <v>45514189</v>
    <v>69734845</v>
    <v>51589689</v>
    <v>39167985</v>
    <v>53657748</v>
    <v>56065972</v>
    <v>56453312</v>
    <v>64829616</v>
    <v>51625054</v>
    <v>60478489</v>
    <v>54786686</v>
    <v>45897390</v>
    <v>75049119</v>
    <v>45304766</v>
    <v>46968806</v>
    <v>38215088</v>
    <v>49587942</v>
    <v>52519876</v>
    <v>44201059</v>
    <v>50999102</v>
    <v>54280490</v>
    <v>72274238</v>
    <v>72559723</v>
    <v>60665185</v>
    <v>47082078</v>
    <v>71190536</v>
    <v>78621425</v>
    <v>63476707</v>
    <v>55298536</v>
    <v>47671906</v>
    <v>58992666</v>
    <v>58162442</v>
    <v>53280457</v>
    <v>38848743</v>
    <v>50777398</v>
    <v>35663373</v>
    <v>53859421</v>
    <v>58368439</v>
    <v>40733505</v>
    <v>67792634</v>
    <v>54141385</v>
    <v>45343544</v>
    <v>46622745</v>
    <v>44536669</v>
    <v>43336989</v>
    <v>44178572</v>
    <v>15718832</v>
    <v>34139656</v>
    <v>35491123</v>
    <v>38811745</v>
    <v>52834381</v>
    <v>40490068</v>
    <v>51186944</v>
    <v>42932956</v>
    <v>41994072</v>
    <v>49593545</v>
    <v>46687525</v>
    <v>41198021</v>
    <v>39221152</v>
    <v>55408129</v>
    <v>55447808</v>
    <v>62896645</v>
    <v>46609985</v>
    <v>35711855</v>
    <v>54042443</v>
    <v>45568914</v>
    <v>34314003</v>
    <v>22722545</v>
    <v>31980481</v>
    <v>27029152</v>
    <v>42662120</v>
    <v>58026946</v>
    <v>47002803</v>
    <v>39432797</v>
    <v>44922810</v>
    <v>42473796</v>
    <v>39132860</v>
    <v>33962774</v>
    <v>54536198</v>
    <v>39594952</v>
    <v>43903027</v>
    <v>54385974</v>
    <v>59562505</v>
    <v>70325123</v>
    <v>44880639</v>
    <v>33003806</v>
    <v>46948016</v>
    <v>44367205</v>
    <v>37137028</v>
    <v>38694724</v>
    <v>36738956</v>
    <v>64010649</v>
    <v>51008622</v>
    <v>59602435</v>
    <v>39889209</v>
    <v>35846134</v>
    <v>37712661</v>
    <v>29889892</v>
    <v>36943905</v>
    <v>33203305</v>
    <v>64491669</v>
    <v>45092722</v>
    <v>38796137</v>
    <v>53716475</v>
    <v>53999452</v>
    <v>50179697</v>
    <v>53887751</v>
    <v>39853861</v>
    <v>33043238</v>
    <v>33713220</v>
    <v>32938821</v>
    <v>42495152</v>
    <v>43853029</v>
    <v>34325687</v>
    <v>57917135</v>
    <v>46234460</v>
    <v>44526666</v>
    <v>72095957</v>
    <v>45859992</v>
    <v>55300909</v>
    <v>37928691</v>
    <v>52195208</v>
    <v>73069824</v>
    <v>47323802</v>
    <v>43004105</v>
    <v>43653490</v>
    <v>39345652</v>
    <v>28253899</v>
    <v>27789154</v>
    <v>34142043</v>
    <v>41359240</v>
    <v>36839641</v>
    <v>38728951</v>
    <v>44259665</v>
    <v>39949750</v>
    <v>57267660</v>
    <v>54744634</v>
    <v>28144944</v>
    <v>39521568</v>
    <v>61502191</v>
    <v>45474550</v>
    <v>53664995</v>
    <v>63453622</v>
    <v>47618961</v>
    <v>56880536</v>
    <v>46549363</v>
    <v>75230990</v>
    <v>47807663</v>
    <v>44384741</v>
    <v>48440305</v>
    <v>57392169</v>
    <v>41874907</v>
    <v>30022161</v>
    <v>43665934</v>
    <v>52251707</v>
    <v>36559007</v>
    <v>48515252</v>
    <v>30227200</v>
    <v>30996094</v>
    <v>24896723</v>
    <v>24580121</v>
    <v>27116566</v>
    <v>22994192</v>
    <v>34478321</v>
    <v>41464651</v>
    <v>34780412</v>
    <v>35803719</v>
    <v>24474226</v>
    <v>23167720</v>
    <v>25120040</v>
    <v>40899230</v>
    <v>29669461</v>
    <v>26216815</v>
    <v>29739238</v>
    <v>30714121</v>
    <v>55941301</v>
    <v>32997467</v>
    <v>23767436</v>
    <v>33817409</v>
    <v>21966820</v>
    <v>25829720</v>
    <v>20719771</v>
    <v>22053281</v>
    <v>34532585</v>
    <v>25859014</v>
    <v>23372620</v>
    <v>37054504</v>
    <v>24438565</v>
    <v>33918683</v>
    <v>39432913</v>
    <v>37750969</v>
    <v>29250209</v>
    <v>22737105</v>
    <v>26222135</v>
    <v>34881581</v>
    <v>24898336</v>
    <v>26723559</v>
    <v>18064880</v>
    <v>28495936</v>
    <v>22109420</v>
    <v>25701253</v>
    <v>28046901</v>
    <v>49966590</v>
    <v>37109399</v>
    <v>31151386</v>
    <v>25950622</v>
    <v>56268768</v>
    <v>49347361</v>
    <v>42042856</v>
    <v>40299999</v>
    <v>23282454</v>
    <v>58818629</v>
    <v>59256759</v>
    <v>39992132</v>
    <v>28218476</v>
    <v>41317210</v>
    <v>44552134</v>
    <v>56653900</v>
    <v>66323244</v>
    <v>87483452</v>
    <v>63164429</v>
    <v>54929163</v>
    <v>47890071</v>
    <v>33573976</v>
    <v>27795006</v>
    <v>40084457</v>
    <v>34733746</v>
    <v>38280565</v>
    <v>38383623</v>
    <v>23737674</v>
    <v>29209340</v>
    <v>25658787</v>
    <v>37739576</v>
    <v>36061508</v>
    <v>27452641</v>
    <v>27510003</v>
    <v>37372436</v>
    <v>41081465</v>
    <v>33466473</v>
    <v>44985219</v>
    <v>32505102</v>
    <v>34452385</v>
    <v>50624385</v>
    <v>32981169</v>
    <v>29680319</v>
    <v>57842992</v>
    <v>40175456</v>
    <v>29111849</v>
    <v>22585596</v>
    <v>30084438</v>
    <v>39909215</v>
    <v>52782523</v>
    <v>34577663</v>
    <v>24842972</v>
    <v>25952637</v>
    <v>26549866</v>
    <v>32020206</v>
    <v>22851120</v>
    <v>30330605</v>
    <v>42735424</v>
    <v>23744049</v>
    <v>25337220</v>
    <v>30744909</v>
    <v>24975119</v>
    <v>28272017</v>
    <v>24994950</v>
    <v>25750446</v>
    <v>20644497</v>
    <v>26060145</v>
    <v>34784506</v>
    <v>22996776</v>
    <v>27210658</v>
    <v>25335030</v>
    <v>30336549</v>
    <v>26685841</v>
    <v>39346565</v>
    <v>22024930</v>
    <v>38762143</v>
    <v>20477778</v>
    <v>28014059</v>
    <v>29755960</v>
    <v>41245248</v>
    <v>33655757</v>
    <v>23291580</v>
    <v>24353615</v>
    <v>43082198</v>
    <v>32853120</v>
    <v>22924483</v>
    <v>24167479</v>
    <v>25835288</v>
    <v>24567416</v>
    <v>28679519</v>
    <v>51461054</v>
    <v>27192662</v>
    <v>24523020</v>
    <v>29565491</v>
    <v>34526738</v>
    <v>23826644</v>
    <v>26375166</v>
    <v>26557061</v>
    <v>24957441</v>
    <v>15333968</v>
    <v>25147165</v>
    <v>18597900</v>
    <v>26086222</v>
    <v>18169632</v>
    <v>23762611</v>
    <v>20674405</v>
    <v>24350040</v>
    <v>32168579</v>
    <v>23577504</v>
    <v>28780405</v>
    <v>31979863</v>
    <v>28579070</v>
    <v>54703155</v>
    <v>46441754</v>
    <v>60529961</v>
    <v>29672800</v>
    <v>17558215</v>
    <v>19141494</v>
    <v>33839555</v>
    <v>34584028</v>
    <v>29117028</v>
    <v>36389783</v>
    <v>29059520</v>
    <v>36109734</v>
    <v>36690272</v>
    <v>30777777</v>
    <v>40532495</v>
    <v>31694210</v>
    <v>33737237</v>
    <v>34957554</v>
    <v>28229037</v>
    <v>51837941</v>
    <v>23627971</v>
  </a>
  <a r="1" c="764">
    <v>131.11000000000001</v>
    <v>131.22</v>
    <v>130.44999999999999</v>
    <v>130.28</v>
    <v>129.72</v>
    <v>129.6</v>
    <v>129.99</v>
    <v>129.9</v>
    <v>130.31</v>
    <v>129.16</v>
    <v>127.93</v>
    <v>128.13</v>
    <v>128.06</v>
    <v>128.9</v>
    <v>128.5</v>
    <v>128.13999999999999</v>
    <v>127.27</v>
    <v>127.56</v>
    <v>127.7</v>
    <v>127.76</v>
    <v>127.73</v>
    <v>127.74</v>
    <v>126.71</v>
    <v>125.45</v>
    <v>125.68</v>
    <v>125.21</v>
    <v>125.63</v>
    <v>123.92</v>
    <v>124.84</v>
    <v>123.73</v>
    <v>123.11</v>
    <v>123.29</v>
    <v>123.38</v>
    <v>123.68</v>
    <v>123.52</v>
    <v>122.4</v>
    <v>122.98</v>
    <v>123.48</v>
    <v>124.8</v>
    <v>124.97</v>
    <v>123.07</v>
    <v>123.52</v>
    <v>123.64</v>
    <v>122.14</v>
    <v>121.41</v>
    <v>121.62</v>
    <v>120.23</v>
    <v>120.18</v>
    <v>118.44</v>
    <v>119.37</v>
    <v>120.39</v>
    <v>121.57</v>
    <v>121.81</v>
    <v>120.12</v>
    <v>119.83</v>
    <v>120.17</v>
    <v>120.22</v>
    <v>119.27</v>
    <v>119.93</v>
    <v>120.94</v>
    <v>121.22</v>
    <v>120.94</v>
    <v>121.09</v>
    <v>121.51</v>
    <v>119.38</v>
    <v>118.68</v>
    <v>118.13</v>
    <v>117.2</v>
    <v>116.06</v>
    <v>116.14</v>
    <v>116.74</v>
    <v>115.38</v>
    <v>114.5</v>
    <v>113.59</v>
    <v>114.77</v>
    <v>113.55</v>
    <v>113.42</v>
    <v>114.68</v>
    <v>114.62</v>
    <v>113.52</v>
    <v>113.86</v>
    <v>112.6</v>
    <v>111.68</v>
    <v>112.4</v>
    <v>113.5</v>
    <v>111.76</v>
    <v>110.81</v>
    <v>111.2</v>
    <v>111.67</v>
    <v>112.19</v>
    <v>112.24</v>
    <v>111.65</v>
    <v>111.8</v>
    <v>111.16</v>
    <v>111.57</v>
    <v>111.87</v>
    <v>112.42</v>
    <v>112.02</v>
    <v>113.49</v>
    <v>114.66</v>
    <v>114.69</v>
    <v>115.29</v>
    <v>114.44</v>
    <v>113.5</v>
    <v>113.55</v>
    <v>113.19</v>
    <v>112.39</v>
    <v>112.99</v>
    <v>112.34</v>
    <v>111.6</v>
    <v>110.52</v>
    <v>107.97</v>
    <v>107.41</v>
    <v>109.09</v>
    <v>109.21</v>
    <v>109.43</v>
    <v>108.33</v>
    <v>109.12</v>
    <v>109.96</v>
    <v>110.09</v>
    <v>109.08</v>
    <v>109.05</v>
    <v>109.7</v>
    <v>110.03</v>
    <v>111.12</v>
    <v>111.09</v>
    <v>110.54</v>
    <v>110.53</v>
    <v>110.35</v>
    <v>110.66</v>
    <v>110.82</v>
    <v>111.65</v>
    <v>110.94</v>
    <v>111.83</v>
    <v>111.05</v>
    <v>111.36</v>
    <v>111.24</v>
    <v>112.76</v>
    <v>113.63</v>
    <v>112.67</v>
    <v>112.65</v>
    <v>113.4</v>
    <v>114.34</v>
    <v>114.61</v>
    <v>114.56</v>
    <v>113.16</v>
    <v>114.39</v>
    <v>114.57</v>
    <v>113.02</v>
    <v>113.47</v>
    <v>112.96</v>
    <v>114.03</v>
    <v>112.93</v>
    <v>114.24</v>
    <v>114.16</v>
    <v>113.72</v>
    <v>112.65</v>
    <v>112.94</v>
    <v>111.6</v>
    <v>110.85</v>
    <v>110.97</v>
    <v>110.64</v>
    <v>111.78</v>
    <v>111.11</v>
    <v>110.29</v>
    <v>110.43</v>
    <v>109.27</v>
    <v>108.31</v>
    <v>108.39</v>
    <v>106.92</v>
    <v>108.38</v>
    <v>108.13</v>
    <v>108.38</v>
    <v>108.14</v>
    <v>107.36</v>
    <v>107.87</v>
    <v>107.35</v>
    <v>107.1</v>
    <v>107.28</v>
    <v>106.21</v>
    <v>106.61</v>
    <v>105.11</v>
    <v>104.81</v>
    <v>102.99</v>
    <v>101.44</v>
    <v>103.48</v>
    <v>102.45</v>
    <v>104</v>
    <v>104.48</v>
    <v>103.69</v>
    <v>103.45</v>
    <v>102.42</v>
    <v>101.5</v>
    <v>101.29</v>
    <v>101.17</v>
    <v>101.35</v>
    <v>100.38</v>
    <v>100.86</v>
    <v>101.46</v>
    <v>100.07</v>
    <v>99.2</v>
    <v>99.48</v>
    <v>99.43</v>
    <v>100.76</v>
    <v>101.22</v>
    <v>101.69</v>
    <v>101.9</v>
    <v>101.35</v>
    <v>101.77</v>
    <v>101.28</v>
    <v>100.92</v>
    <v>101.12</v>
    <v>100.75</v>
    <v>101.17</v>
    <v>100.91</v>
    <v>104.29</v>
    <v>104.57</v>
    <v>104.04</v>
    <v>105.49</v>
    <v>106.39</v>
    <v>105.82</v>
    <v>105.81</v>
    <v>105.65</v>
    <v>106.59</v>
    <v>107.66</v>
    <v>107.77</v>
    <v>106.99</v>
    <v>106.46</v>
    <v>107.76</v>
    <v>108.76</v>
    <v>109.42</v>
    <v>108.49</v>
    <v>108.82</v>
    <v>110.03</v>
    <v>109.68</v>
    <v>108.86</v>
    <v>108.72</v>
    <v>109.67</v>
    <v>109.77</v>
    <v>109.53</v>
    <v>109.06</v>
    <v>107.96</v>
    <v>106.69</v>
    <v>107.42</v>
    <v>107.39</v>
    <v>107.06</v>
    <v>105.68</v>
    <v>105.35</v>
    <v>106.1</v>
    <v>105.43</v>
    <v>106.16</v>
    <v>106.93</v>
    <v>106.85</v>
    <v>108.6</v>
    <v>109.03</v>
    <v>108.66</v>
    <v>109.59</v>
    <v>110.83</v>
    <v>110.47</v>
    <v>110.07</v>
    <v>111.36</v>
    <v>111.13</v>
    <v>110.55</v>
    <v>110.23</v>
    <v>110.81</v>
    <v>110.86</v>
    <v>110.82</v>
    <v>110.5</v>
    <v>110.08</v>
    <v>110.87</v>
    <v>111.65</v>
    <v>111.81</v>
    <v>110.54</v>
    <v>109.69</v>
    <v>109.33</v>
    <v>109.44</v>
    <v>108.52</v>
    <v>107.76</v>
    <v>108.16</v>
    <v>107.89</v>
    <v>107.48</v>
    <v>106.62</v>
    <v>107.04</v>
    <v>105.52</v>
    <v>105.82</v>
    <v>106.65</v>
    <v>105.85</v>
    <v>105.88</v>
    <v>105.92</v>
    <v>104.89</v>
    <v>104.98</v>
    <v>106.17</v>
    <v>105.88</v>
    <v>105.58</v>
    <v>105.41</v>
    <v>105.31</v>
    <v>106.82</v>
    <v>106.91</v>
    <v>106.59</v>
    <v>107.61</v>
    <v>107.45</v>
    <v>107.99</v>
    <v>107.67</v>
    <v>108.19</v>
    <v>108.82</v>
    <v>109.13</v>
    <v>109.47</v>
    <v>108.16</v>
    <v>107.98</v>
    <v>108.48</v>
    <v>108.63</v>
    <v>109.61</v>
    <v>109.93</v>
    <v>110.07</v>
    <v>110.43</v>
    <v>110.33</v>
    <v>109.82</v>
    <v>109.79</v>
    <v>109.56</v>
    <v>109.75</v>
    <v>109.39</v>
    <v>108.7</v>
    <v>109.06</v>
    <v>108.52</v>
    <v>108.93</v>
    <v>109</v>
    <v>109.48</v>
    <v>109.96</v>
    <v>109.48</v>
    <v>109.08</v>
    <v>109.93</v>
    <v>107.79</v>
    <v>109.09</v>
    <v>109.27</v>
    <v>108.97</v>
    <v>108.54</v>
    <v>107.76</v>
    <v>107.72</v>
    <v>108.57</v>
    <v>108.99</v>
    <v>108.32</v>
    <v>107.74</v>
    <v>107.2</v>
    <v>107.19</v>
    <v>106.74</v>
    <v>106.61</v>
    <v>106.57</v>
    <v>106.79</v>
    <v>106.37</v>
    <v>106.02</v>
    <v>106.47</v>
    <v>107.27</v>
    <v>107.62</v>
    <v>107.6</v>
    <v>107.31</v>
    <v>107.08</v>
    <v>107.29</v>
    <v>106.33</v>
    <v>107.04</v>
    <v>106.76</v>
    <v>107.1</v>
    <v>106.62</v>
    <v>106.95</v>
    <v>107.88</v>
    <v>107.69</v>
    <v>108.08</v>
    <v>107.96</v>
    <v>107.4</v>
    <v>107.7</v>
    <v>107.82</v>
    <v>107.7</v>
    <v>108.17</v>
    <v>107.35</v>
    <v>108.14</v>
    <v>107.49</v>
    <v>106.72</v>
    <v>105.64</v>
    <v>105.54</v>
    <v>106.09</v>
    <v>106.59</v>
    <v>107.53</v>
    <v>108.29</v>
    <v>107.45</v>
    <v>107.63</v>
    <v>107.9</v>
    <v>108.51</v>
    <v>107.78</v>
    <v>107.97</v>
    <v>107.84</v>
    <v>107.67</v>
    <v>108.17</v>
    <v>106.85</v>
    <v>107.55</v>
    <v>107.85</v>
    <v>106.41</v>
    <v>105.76</v>
    <v>104.81</v>
    <v>105.9</v>
    <v>105.64</v>
    <v>106.06</v>
    <v>106.16</v>
    <v>105.41</v>
    <v>105.05</v>
    <v>105.01</v>
    <v>104.46</v>
    <v>103.99</v>
    <v>103.71</v>
    <v>104.1</v>
    <v>103.48</v>
    <v>103.8</v>
    <v>105.26</v>
    <v>104.9</v>
    <v>104.96</v>
    <v>105.29</v>
    <v>106.13</v>
    <v>105.98</v>
    <v>106.16</v>
    <v>105.03</v>
    <v>104.28</v>
    <v>104.18</v>
    <v>104.64</v>
    <v>104.72</v>
    <v>104.52</v>
    <v>104.49</v>
    <v>104.72</v>
    <v>104.53</v>
    <v>104.37</v>
    <v>104.57</v>
    <v>104.22</v>
    <v>104.26</v>
    <v>103.21</v>
    <v>103.84</v>
    <v>102.83</v>
    <v>102.54</v>
    <v>102.06</v>
    <v>102.24</v>
    <v>102.02</v>
    <v>100.69</v>
    <v>99.53</v>
    <v>100.4</v>
    <v>100.28</v>
    <v>99.98</v>
    <v>101.22</v>
    <v>101.26</v>
    <v>101.88</v>
    <v>100.82</v>
    <v>101.38</v>
    <v>100.68</v>
    <v>99.88</v>
    <v>99.08</v>
    <v>98.28</v>
    <v>98.67</v>
    <v>99.44</v>
    <v>100</v>
    <v>99.09</v>
    <v>99.81</v>
    <v>99.61</v>
    <v>99.31</v>
    <v>99.17</v>
    <v>100.22</v>
    <v>101.41</v>
    <v>101.91</v>
    <v>101.37</v>
    <v>102.18</v>
    <v>102.7</v>
    <v>101.66</v>
    <v>102.17</v>
    <v>102.18</v>
    <v>103.78</v>
    <v>103.24</v>
    <v>104.09</v>
    <v>104.39</v>
    <v>104.81</v>
    <v>104.84</v>
    <v>105.26</v>
    <v>104.72</v>
    <v>105.57</v>
    <v>105.99</v>
    <v>106.85</v>
    <v>106.29</v>
    <v>107.17</v>
    <v>106.68</v>
    <v>107.53</v>
    <v>107.93</v>
    <v>107.94</v>
    <v>107.36</v>
    <v>107.33</v>
    <v>107.94</v>
    <v>109.75</v>
    <v>110.52</v>
    <v>110.36</v>
    <v>109.9</v>
    <v>110.04</v>
    <v>110.33</v>
    <v>110.29</v>
    <v>110.1</v>
    <v>110.33</v>
    <v>111.36</v>
    <v>111.07</v>
    <v>110.66</v>
    <v>109.91</v>
    <v>109.66</v>
    <v>109.05</v>
    <v>108.66</v>
    <v>109.49</v>
    <v>109.68</v>
    <v>109.54</v>
    <v>110.2</v>
    <v>110.44</v>
    <v>109.32</v>
    <v>109.09</v>
    <v>108.88</v>
    <v>108.99</v>
    <v>109.29</v>
    <v>108.89</v>
    <v>108.68</v>
    <v>109.4</v>
    <v>109.09</v>
    <v>109.54</v>
    <v>109.89</v>
    <v>110.17</v>
    <v>110.63</v>
    <v>109.62</v>
    <v>108.57</v>
    <v>109.18</v>
    <v>108.86</v>
    <v>108.3</v>
    <v>108.16</v>
    <v>108.17</v>
    <v>106.98</v>
    <v>107.48</v>
    <v>107.87</v>
    <v>107.48</v>
    <v>107.84</v>
    <v>107.57</v>
    <v>107.74</v>
    <v>108.06</v>
    <v>107.72</v>
    <v>107.57</v>
    <v>107.56</v>
    <v>107.66</v>
    <v>107.92</v>
    <v>107.72</v>
    <v>108.31</v>
    <v>108.6</v>
    <v>108.87</v>
    <v>109.02</v>
    <v>109.04</v>
    <v>108.69</v>
    <v>108.58</v>
    <v>107.78</v>
    <v>107.81</v>
    <v>107.63</v>
    <v>107.94</v>
    <v>108.14</v>
    <v>108.3</v>
    <v>108.67</v>
    <v>108.3</v>
    <v>108.27</v>
    <v>109.02</v>
    <v>108.92</v>
    <v>107.47</v>
    <v>107.31</v>
    <v>107.38</v>
    <v>107.5</v>
    <v>107.03</v>
    <v>107.02</v>
    <v>107.57</v>
    <v>106.04</v>
    <v>105.82</v>
    <v>106.06</v>
    <v>104.89</v>
    <v>104.54</v>
    <v>105.11</v>
    <v>104.9</v>
    <v>105.01</v>
    <v>105.27</v>
    <v>105.45</v>
    <v>105.04</v>
    <v>104.73</v>
    <v>105.13</v>
    <v>105.57</v>
    <v>104.99</v>
    <v>105.01</v>
    <v>105.66</v>
    <v>106.4</v>
    <v>106.7</v>
    <v>106.75</v>
    <v>106.48</v>
    <v>106.65</v>
    <v>106.31</v>
    <v>106.35</v>
    <v>106.66</v>
    <v>107.61</v>
    <v>107.44</v>
    <v>107.19</v>
    <v>107.14</v>
    <v>107.32</v>
    <v>107.16</v>
    <v>106.69</v>
    <v>106.98</v>
    <v>106.34</v>
    <v>105.77</v>
    <v>106.42</v>
    <v>106.89</v>
    <v>107.22</v>
    <v>107.64</v>
    <v>108</v>
    <v>107.93</v>
    <v>106.96</v>
    <v>106.74</v>
    <v>107.2</v>
    <v>107.86</v>
    <v>108.37</v>
    <v>108.46</v>
    <v>107.95</v>
    <v>108.45</v>
    <v>108.09</v>
    <v>108.12</v>
    <v>108.23</v>
    <v>108.19</v>
    <v>107.6</v>
    <v>107.81</v>
    <v>107.12</v>
    <v>106.11</v>
    <v>106.79</v>
    <v>107.58</v>
    <v>108.14</v>
    <v>108.13</v>
    <v>107.93</v>
    <v>108.19</v>
    <v>108.77</v>
    <v>109.17</v>
    <v>108.57</v>
    <v>109.2</v>
    <v>109.25</v>
    <v>108.78</v>
    <v>108.38</v>
    <v>108.32</v>
    <v>108.24</v>
    <v>107.58</v>
    <v>108.01</v>
    <v>108.61</v>
    <v>108.84</v>
    <v>108.93</v>
    <v>109.56</v>
    <v>109.53</v>
    <v>110.6</v>
    <v>110.32</v>
    <v>109.6</v>
    <v>109.1</v>
    <v>109.15</v>
    <v>109.71</v>
    <v>109.94</v>
    <v>110.71</v>
    <v>111.2</v>
    <v>110.86</v>
    <v>111.19</v>
    <v>111.45</v>
    <v>111.74</v>
    <v>111.99</v>
    <v>111.53</v>
    <v>112.17</v>
    <v>112.03</v>
    <v>111.94</v>
    <v>111.71</v>
    <v>111.52</v>
    <v>111.21</v>
    <v>111.14</v>
    <v>111.83</v>
    <v>112.38</v>
    <v>112.33</v>
    <v>112.58</v>
    <v>112.89</v>
    <v>112.94</v>
    <v>112.86</v>
    <v>113.21</v>
    <v>113.71</v>
    <v>113.72</v>
    <v>113.25</v>
    <v>113.35</v>
    <v>113.45</v>
    <v>113.29</v>
    <v>113.48</v>
    <v>112.81</v>
    <v>112.81</v>
    <v>113.26</v>
    <v>112.98</v>
    <v>113.11</v>
    <v>112.86</v>
    <v>112.13</v>
    <v>111.52</v>
    <v>110.95</v>
    <v>111.17</v>
    <v>110.95</v>
    <v>110.83</v>
    <v>110.81</v>
    <v>110.82</v>
    <v>111.36</v>
    <v>111.71</v>
    <v>110.88</v>
    <v>110.75</v>
    <v>109.62</v>
    <v>109.61</v>
    <v>109.24</v>
    <v>109.57</v>
    <v>109.31</v>
    <v>109.22</v>
    <v>109.35</v>
    <v>109.21</v>
    <v>108.99</v>
    <v>108.01</v>
    <v>108.81</v>
    <v>109.33</v>
    <v>108.19</v>
    <v>109.47</v>
    <v>109.85</v>
    <v>109.64</v>
    <v>108.65</v>
    <v>108.24</v>
    <v>108.21</v>
    <v>108.26</v>
    <v>108.46</v>
    <v>108.69</v>
    <v>108.43</v>
    <v>108.3</v>
    <v>108.4</v>
    <v>109.75</v>
    <v>109.47</v>
    <v>109.87</v>
    <v>110.55</v>
    <v>110.34</v>
    <v>109.95</v>
    <v>110.48</v>
    <v>110.45</v>
    <v>110.7</v>
    <v>110.42</v>
    <v>110.25</v>
    <v>109.95</v>
    <v>109.33</v>
    <v>108.72</v>
    <v>108.86</v>
    <v>108.87</v>
    <v>107.14</v>
    <v>106.56</v>
    <v>106.98</v>
    <v>106.67</v>
    <v>107</v>
    <v>107.1</v>
    <v>106.65</v>
    <v>107.11</v>
    <v>106.84</v>
    <v>106.85</v>
    <v>106.6</v>
    <v>106.33</v>
    <v>105.84</v>
    <v>106.01</v>
    <v>105.4</v>
    <v>105.1</v>
    <v>105.22</v>
    <v>106.48</v>
    <v>106.69</v>
    <v>106.78</v>
    <v>107.4</v>
  </a>
  <a r="1" c="764">
    <v>131.79</v>
    <v>131.24</v>
    <v>131.47999999999999</v>
    <v>130.47499999999999</v>
    <v>130.19999999999999</v>
    <v>129.67500000000001</v>
    <v>130.07499999999999</v>
    <v>130.375</v>
    <v>130.32</v>
    <v>129.72999999999999</v>
    <v>128.49</v>
    <v>128.685</v>
    <v>128.5</v>
    <v>129.11000000000001</v>
    <v>129</v>
    <v>128.79499999999999</v>
    <v>128.62</v>
    <v>128.05500000000001</v>
    <v>127.75</v>
    <v>127.8755</v>
    <v>127.82</v>
    <v>128.30000000000001</v>
    <v>126.93</v>
    <v>125.795</v>
    <v>125.80500000000001</v>
    <v>125.68</v>
    <v>126.08</v>
    <v>125.19</v>
    <v>124.96</v>
    <v>124.3</v>
    <v>123.85</v>
    <v>123.485</v>
    <v>123.77</v>
    <v>124.14</v>
    <v>123.53</v>
    <v>123.35</v>
    <v>123.08</v>
    <v>124.08</v>
    <v>125</v>
    <v>125.83499999999999</v>
    <v>124.3</v>
    <v>123.86</v>
    <v>124.44499999999999</v>
    <v>123.29</v>
    <v>121.83</v>
    <v>121.995</v>
    <v>120.93</v>
    <v>120.42</v>
    <v>119.57</v>
    <v>119.47</v>
    <v>120.45</v>
    <v>121.875</v>
    <v>121.985</v>
    <v>121.155</v>
    <v>119.99</v>
    <v>120.33</v>
    <v>120.395</v>
    <v>119.81</v>
    <v>120.12</v>
    <v>121.01</v>
    <v>121.35</v>
    <v>121.56</v>
    <v>121.395</v>
    <v>121.55</v>
    <v>121.19</v>
    <v>119.24</v>
    <v>118.62</v>
    <v>117.56</v>
    <v>116.58499999999999</v>
    <v>117.17</v>
    <v>116.81</v>
    <v>116.7</v>
    <v>115.33</v>
    <v>114.16500000000001</v>
    <v>115.0925</v>
    <v>114.58</v>
    <v>113.71</v>
    <v>114.86</v>
    <v>115.27</v>
    <v>114.81</v>
    <v>113.87</v>
    <v>113.52</v>
    <v>111.92</v>
    <v>113.34</v>
    <v>113.86</v>
    <v>112.49</v>
    <v>111.52</v>
    <v>111.315</v>
    <v>112.36</v>
    <v>112.46</v>
    <v>112.88</v>
    <v>112.16</v>
    <v>112.31</v>
    <v>111.4</v>
    <v>111.62</v>
    <v>112.62</v>
    <v>112.455</v>
    <v>112.51</v>
    <v>113.605</v>
    <v>114.68</v>
    <v>115.27</v>
    <v>115.66</v>
    <v>114.66</v>
    <v>114.9</v>
    <v>113.79</v>
    <v>113.2</v>
    <v>113.19</v>
    <v>113.29</v>
    <v>113.09</v>
    <v>112.34</v>
    <v>111.14</v>
    <v>108.85</v>
    <v>108.82</v>
    <v>109.19</v>
    <v>109.48</v>
    <v>109.71</v>
    <v>109.42</v>
    <v>109.67</v>
    <v>110.82</v>
    <v>110.67</v>
    <v>109.71</v>
    <v>109.11</v>
    <v>109.71</v>
    <v>110.9</v>
    <v>111.46</v>
    <v>111.3</v>
    <v>111.58</v>
    <v>111.14</v>
    <v>110.41</v>
    <v>111.16</v>
    <v>111.575</v>
    <v>111.78</v>
    <v>111.22</v>
    <v>112.05</v>
    <v>111.67</v>
    <v>111.47</v>
    <v>111.94</v>
    <v>112.77</v>
    <v>114.24</v>
    <v>113.005</v>
    <v>113.12</v>
    <v>114.05</v>
    <v>114.51</v>
    <v>115.075</v>
    <v>114.91</v>
    <v>114.68</v>
    <v>114.42</v>
    <v>114.63</v>
    <v>113.1</v>
    <v>113.94</v>
    <v>113.21</v>
    <v>114.31</v>
    <v>114.98</v>
    <v>114.26</v>
    <v>114.61</v>
    <v>113.87</v>
    <v>113.18</v>
    <v>113.32</v>
    <v>111.94</v>
    <v>111.3</v>
    <v>111.49</v>
    <v>110.8</v>
    <v>112.035</v>
    <v>111.74</v>
    <v>110.62</v>
    <v>110.8</v>
    <v>110.37</v>
    <v>108.42</v>
    <v>109.25</v>
    <v>107.94</v>
    <v>108.49</v>
    <v>108.67</v>
    <v>108.99</v>
    <v>109.02</v>
    <v>107.52</v>
    <v>108.06</v>
    <v>107.76</v>
    <v>108.16</v>
    <v>107.39</v>
    <v>106.645</v>
    <v>106.9</v>
    <v>105.63</v>
    <v>105.07</v>
    <v>104.59</v>
    <v>103.27</v>
    <v>103.57</v>
    <v>103.568</v>
    <v>104.84</v>
    <v>105.12</v>
    <v>103.89</v>
    <v>103.94</v>
    <v>102.91</v>
    <v>102.45</v>
    <v>102.17</v>
    <v>101.48</v>
    <v>101.63500000000001</v>
    <v>101.99</v>
    <v>101.67</v>
    <v>101.61</v>
    <v>100.84</v>
    <v>100.36499999999999</v>
    <v>99.64</v>
    <v>99.98</v>
    <v>101.185</v>
    <v>101.715</v>
    <v>102.09</v>
    <v>102.05</v>
    <v>101.675</v>
    <v>102.19</v>
    <v>102.92</v>
    <v>101.18</v>
    <v>101.55</v>
    <v>101.23</v>
    <v>101.485</v>
    <v>101.42</v>
    <v>104.39</v>
    <v>104.74</v>
    <v>104.45</v>
    <v>105.53</v>
    <v>106.6</v>
    <v>105.91</v>
    <v>106.29</v>
    <v>106.36</v>
    <v>106.73</v>
    <v>107.7</v>
    <v>107.79</v>
    <v>107.88</v>
    <v>106.81</v>
    <v>107.78</v>
    <v>108.81</v>
    <v>109.42</v>
    <v>108.71</v>
    <v>108.97499999999999</v>
    <v>110.08</v>
    <v>110.03</v>
    <v>109.4</v>
    <v>109.74</v>
    <v>110.89</v>
    <v>109.925</v>
    <v>109.715</v>
    <v>109.2</v>
    <v>108.45</v>
    <v>107.015</v>
    <v>107.52</v>
    <v>107.54</v>
    <v>107.31</v>
    <v>106.535</v>
    <v>106.23</v>
    <v>106.14</v>
    <v>105.94</v>
    <v>106.99</v>
    <v>107.1</v>
    <v>106.96</v>
    <v>108.765</v>
    <v>109.29</v>
    <v>108.83</v>
    <v>109.63500000000001</v>
    <v>110.85</v>
    <v>110.89</v>
    <v>110.41</v>
    <v>111.9499</v>
    <v>111.23</v>
    <v>110.68</v>
    <v>110.52</v>
    <v>110.9375</v>
    <v>110.96</v>
    <v>111.08</v>
    <v>110.66</v>
    <v>110.62</v>
    <v>110.97</v>
    <v>111.9</v>
    <v>112.51</v>
    <v>110.9</v>
    <v>110.01</v>
    <v>110.12</v>
    <v>109.64</v>
    <v>109.97</v>
    <v>108.45</v>
    <v>108.16</v>
    <v>108.35</v>
    <v>107.79</v>
    <v>107.175</v>
    <v>107.04</v>
    <v>106.25</v>
    <v>106.27</v>
    <v>106.69</v>
    <v>106.05</v>
    <v>106.29</v>
    <v>106</v>
    <v>105.36</v>
    <v>104.98</v>
    <v>106.22499999999999</v>
    <v>106.54</v>
    <v>106.2</v>
    <v>106.17</v>
    <v>105.83</v>
    <v>107.13500000000001</v>
    <v>108.255</v>
    <v>107.57</v>
    <v>108.1</v>
    <v>108.3</v>
    <v>108.41500000000001</v>
    <v>108.28</v>
    <v>108.25</v>
    <v>109.59</v>
    <v>109.22</v>
    <v>109.69</v>
    <v>108.99</v>
    <v>108.21</v>
    <v>108.515</v>
    <v>108.85</v>
    <v>109.685</v>
    <v>110.02</v>
    <v>110.2</v>
    <v>110.58</v>
    <v>110.6</v>
    <v>109.89</v>
    <v>109.95</v>
    <v>110.31</v>
    <v>110.045</v>
    <v>109.57</v>
    <v>109.16500000000001</v>
    <v>109.23</v>
    <v>108.795</v>
    <v>109.1</v>
    <v>109.40179999999999</v>
    <v>109.51</v>
    <v>110.23</v>
    <v>110.13</v>
    <v>109.38500000000001</v>
    <v>109.99</v>
    <v>108.97499999999999</v>
    <v>109.11</v>
    <v>109.55</v>
    <v>109.26</v>
    <v>108.82</v>
    <v>108.02500000000001</v>
    <v>107.99</v>
    <v>108.59</v>
    <v>109.25</v>
    <v>109.07</v>
    <v>107.845</v>
    <v>107.38500000000001</v>
    <v>107.48</v>
    <v>106.93</v>
    <v>106.9</v>
    <v>106.93</v>
    <v>106.89</v>
    <v>106.89</v>
    <v>106.56</v>
    <v>106.51</v>
    <v>107.27</v>
    <v>107.735</v>
    <v>107.86</v>
    <v>107.76</v>
    <v>107.49</v>
    <v>107.32</v>
    <v>107.32</v>
    <v>107.1</v>
    <v>106.91500000000001</v>
    <v>107.105</v>
    <v>107.38500000000001</v>
    <v>107.215</v>
    <v>107.9</v>
    <v>107.79</v>
    <v>108.1992</v>
    <v>108.09</v>
    <v>107.8</v>
    <v>108.12</v>
    <v>108.02</v>
    <v>108.13</v>
    <v>108.19</v>
    <v>107.46</v>
    <v>108.21</v>
    <v>108.16</v>
    <v>107.38</v>
    <v>105.9374</v>
    <v>105.985</v>
    <v>106.19</v>
    <v>106.66</v>
    <v>107.675</v>
    <v>108.325</v>
    <v>108.235</v>
    <v>107.715</v>
    <v>108.175</v>
    <v>108.52</v>
    <v>108.1</v>
    <v>108.205</v>
    <v>108.3</v>
    <v>107.89</v>
    <v>108.255</v>
    <v>108.12990000000001</v>
    <v>107.6</v>
    <v>108.03</v>
    <v>106.97</v>
    <v>105.88</v>
    <v>104.95</v>
    <v>106.04</v>
    <v>105.86</v>
    <v>106.295</v>
    <v>106.31</v>
    <v>106.55500000000001</v>
    <v>105.41</v>
    <v>105.3</v>
    <v>104.95</v>
    <v>104.66</v>
    <v>103.94499999999999</v>
    <v>104.21</v>
    <v>103.71</v>
    <v>103.87</v>
    <v>105.28</v>
    <v>105.22</v>
    <v>105.29</v>
    <v>105.45</v>
    <v>106.16500000000001</v>
    <v>106.26</v>
    <v>106.4</v>
    <v>105.81</v>
    <v>104.75</v>
    <v>104.45</v>
    <v>104.65</v>
    <v>105.18</v>
    <v>104.64</v>
    <v>104.55</v>
    <v>104.815</v>
    <v>104.9</v>
    <v>104.48</v>
    <v>104.6</v>
    <v>104.425</v>
    <v>104.78</v>
    <v>103.43</v>
    <v>103.94</v>
    <v>103.355</v>
    <v>103.12</v>
    <v>103.11</v>
    <v>102.26</v>
    <v>102.92</v>
    <v>101.3</v>
    <v>100.53</v>
    <v>100.45</v>
    <v>100.75</v>
    <v>100.19499999999999</v>
    <v>101.25</v>
    <v>101.66</v>
    <v>101.94</v>
    <v>101.83499999999999</v>
    <v>101.72499999999999</v>
    <v>100.95</v>
    <v>100.22</v>
    <v>99.57</v>
    <v>99.23</v>
    <v>98.76</v>
    <v>99.71</v>
    <v>100.06</v>
    <v>99.495000000000005</v>
    <v>99.864999999999995</v>
    <v>99.82</v>
    <v>99.53</v>
    <v>99.9</v>
    <v>100.26</v>
    <v>101.49</v>
    <v>102.9</v>
    <v>101.73</v>
    <v>102.4</v>
    <v>102.785</v>
    <v>102.56</v>
    <v>102.33499999999999</v>
    <v>102.25</v>
    <v>104.05</v>
    <v>103.45</v>
    <v>104.14</v>
    <v>104.575</v>
    <v>104.875</v>
    <v>104.97</v>
    <v>105.375</v>
    <v>105.015</v>
    <v>105.59</v>
    <v>106.03</v>
    <v>106.91</v>
    <v>106.64</v>
    <v>107.22</v>
    <v>106.95</v>
    <v>107.67</v>
    <v>108.19</v>
    <v>108.23</v>
    <v>107.63</v>
    <v>107.36</v>
    <v>107.97580000000001</v>
    <v>109.94499999999999</v>
    <v>110.86499999999999</v>
    <v>110.57</v>
    <v>110.155</v>
    <v>110.37</v>
    <v>110.42</v>
    <v>110.71</v>
    <v>110.5</v>
    <v>110.4</v>
    <v>111.4</v>
    <v>111.39</v>
    <v>111.01</v>
    <v>110.16500000000001</v>
    <v>109.7667</v>
    <v>109.25</v>
    <v>109.57</v>
    <v>109.545</v>
    <v>109.785</v>
    <v>110.16</v>
    <v>110.34</v>
    <v>110.85</v>
    <v>109.99</v>
    <v>109.25</v>
    <v>109.325</v>
    <v>109.02</v>
    <v>109.57</v>
    <v>109.04</v>
    <v>109.45</v>
    <v>109.44</v>
    <v>109.45</v>
    <v>109.78</v>
    <v>109.91</v>
    <v>110.64</v>
    <v>110.91</v>
    <v>109.71</v>
    <v>108.86</v>
    <v>109.36</v>
    <v>109.30500000000001</v>
    <v>108.58</v>
    <v>108.235</v>
    <v>108.265</v>
    <v>107.3857</v>
    <v>107.52</v>
    <v>108.1</v>
    <v>107.59</v>
    <v>107.94499999999999</v>
    <v>107.92</v>
    <v>107.93</v>
    <v>108.215</v>
    <v>108.09</v>
    <v>107.84</v>
    <v>107.63</v>
    <v>108.149</v>
    <v>108.03</v>
    <v>107.87</v>
    <v>108.6</v>
    <v>108.96</v>
    <v>109.03</v>
    <v>109.3</v>
    <v>109.29</v>
    <v>108.96</v>
    <v>108.935</v>
    <v>108.25</v>
    <v>107.96</v>
    <v>107.92</v>
    <v>108.18</v>
    <v>108.33</v>
    <v>108.545</v>
    <v>108.92</v>
    <v>108.66</v>
    <v>108.49</v>
    <v>109.02</v>
    <v>109.19</v>
    <v>108.02500000000001</v>
    <v>107.36</v>
    <v>107.56</v>
    <v>107.78</v>
    <v>107.38</v>
    <v>107.22</v>
    <v>107.63</v>
    <v>106.74</v>
    <v>106.4</v>
    <v>106.33</v>
    <v>105.49</v>
    <v>104.66</v>
    <v>105.28</v>
    <v>105.21</v>
    <v>105.29</v>
    <v>105.3095</v>
    <v>105.86499999999999</v>
    <v>105.27500000000001</v>
    <v>104.78</v>
    <v>105.32</v>
    <v>105.67</v>
    <v>105.4</v>
    <v>105.55</v>
    <v>105.72</v>
    <v>106.79</v>
    <v>106.705</v>
    <v>107.16</v>
    <v>106.6455</v>
    <v>106.77</v>
    <v>106.515</v>
    <v>106.65</v>
    <v>106.78</v>
    <v>107.78</v>
    <v>107.77500000000001</v>
    <v>107.45</v>
    <v>107.22499999999999</v>
    <v>107.48</v>
    <v>107.3199</v>
    <v>107.33199999999999</v>
    <v>106.99</v>
    <v>107.13</v>
    <v>105.965</v>
    <v>106.45</v>
    <v>107.02</v>
    <v>107.24</v>
    <v>107.8</v>
    <v>108.02500000000001</v>
    <v>108.03</v>
    <v>107.19499999999999</v>
    <v>106.84</v>
    <v>107.27</v>
    <v>108.56</v>
    <v>108.55</v>
    <v>108.58</v>
    <v>108.01</v>
    <v>108.55</v>
    <v>108.11</v>
    <v>108.345</v>
    <v>108.42</v>
    <v>108.29</v>
    <v>107.69499999999999</v>
    <v>107.97499999999999</v>
    <v>108.105</v>
    <v>106.7</v>
    <v>106.815</v>
    <v>107.58</v>
    <v>108.19499999999999</v>
    <v>108.3073</v>
    <v>108.12</v>
    <v>108.21</v>
    <v>109.015</v>
    <v>109.17</v>
    <v>108.96</v>
    <v>109.22</v>
    <v>109.3</v>
    <v>109.24</v>
    <v>108.58199999999999</v>
    <v>108.76</v>
    <v>108.57</v>
    <v>108.47</v>
    <v>108.27500000000001</v>
    <v>108.655</v>
    <v>108.97</v>
    <v>108.99</v>
    <v>109.59</v>
    <v>109.84</v>
    <v>110.69</v>
    <v>110.66</v>
    <v>110.235</v>
    <v>109.77</v>
    <v>109.22</v>
    <v>109.91500000000001</v>
    <v>110.05500000000001</v>
    <v>110.71</v>
    <v>111.34</v>
    <v>111.01</v>
    <v>111.26</v>
    <v>111.565</v>
    <v>111.8</v>
    <v>112.28</v>
    <v>111.815</v>
    <v>112.295</v>
    <v>112.4</v>
    <v>111.99</v>
    <v>111.96</v>
    <v>111.63500000000001</v>
    <v>111.81</v>
    <v>111.52</v>
    <v>111.86499999999999</v>
    <v>112.41</v>
    <v>113.05500000000001</v>
    <v>112.69</v>
    <v>112.91</v>
    <v>113.11</v>
    <v>112.95</v>
    <v>113.37</v>
    <v>113.79</v>
    <v>113.92</v>
    <v>114.07</v>
    <v>113.55500000000001</v>
    <v>113.5</v>
    <v>113.52</v>
    <v>113.565</v>
    <v>113.2</v>
    <v>113.09</v>
    <v>113.35</v>
    <v>113.32</v>
    <v>113.29</v>
    <v>112.88</v>
    <v>112.63</v>
    <v>111.64</v>
    <v>111.325</v>
    <v>111.17</v>
    <v>111.066</v>
    <v>110.89</v>
    <v>111.02</v>
    <v>110.8365</v>
    <v>111.47</v>
    <v>111.79</v>
    <v>111.315</v>
    <v>111.15</v>
    <v>110.28</v>
    <v>109.74</v>
    <v>109.46</v>
    <v>109.77</v>
    <v>109.94</v>
    <v>109.49</v>
    <v>109.375</v>
    <v>109.95</v>
    <v>109.315</v>
    <v>109.07</v>
    <v>109.08</v>
    <v>109.35</v>
    <v>108.65</v>
    <v>109.59</v>
    <v>110.08</v>
    <v>109.73</v>
    <v>109.4</v>
    <v>109.25</v>
    <v>108.715</v>
    <v>108.52</v>
    <v>108.63500000000001</v>
    <v>108.905</v>
    <v>108.59990000000001</v>
    <v>108.75</v>
    <v>108.59</v>
    <v>109.81</v>
    <v>109.515</v>
    <v>109.98</v>
    <v>110.57</v>
    <v>110.43</v>
    <v>110.54</v>
    <v>110.59</v>
    <v>110.54</v>
    <v>110.93</v>
    <v>110.6</v>
    <v>110.4</v>
    <v>110.59</v>
    <v>109.72</v>
    <v>109.19</v>
    <v>109.06</v>
    <v>109.02</v>
    <v>108.59</v>
    <v>106.995</v>
    <v>107.47</v>
    <v>107.08</v>
    <v>107.01</v>
    <v>107.14</v>
    <v>107.035</v>
    <v>107.18</v>
    <v>107.38500000000001</v>
    <v>107.31</v>
    <v>107.06</v>
    <v>106.59</v>
    <v>106.31</v>
    <v>106.11</v>
    <v>105.735</v>
    <v>105.37</v>
    <v>105.28</v>
    <v>106.64</v>
    <v>106.905</v>
    <v>107.01</v>
    <v>107.42</v>
  </a>
  <a r="1" c="764">
    <v>131.11000000000001</v>
    <v>130.69</v>
    <v>130.41999999999999</v>
    <v>130</v>
    <v>129.47</v>
    <v>129.03</v>
    <v>129.47999999999999</v>
    <v>129.88999999999999</v>
    <v>129.685</v>
    <v>129.1</v>
    <v>127.87</v>
    <v>128.1</v>
    <v>127.93</v>
    <v>128.61500000000001</v>
    <v>128.41</v>
    <v>128.09</v>
    <v>127.15</v>
    <v>127.315</v>
    <v>126.851</v>
    <v>127.26</v>
    <v>127.05</v>
    <v>127.61</v>
    <v>126.46</v>
    <v>125.11</v>
    <v>125.2</v>
    <v>125.21</v>
    <v>125.6</v>
    <v>123.895</v>
    <v>123.7</v>
    <v>123.66</v>
    <v>123.11</v>
    <v>122.61499999999999</v>
    <v>123.09</v>
    <v>123.26</v>
    <v>123.12</v>
    <v>122.37</v>
    <v>122.22</v>
    <v>123.02</v>
    <v>123.94</v>
    <v>124.8</v>
    <v>123.04</v>
    <v>123.24</v>
    <v>123.57</v>
    <v>122</v>
    <v>120.81</v>
    <v>121.41500000000001</v>
    <v>119.79</v>
    <v>120.07</v>
    <v>118.4</v>
    <v>118.82</v>
    <v>118.67</v>
    <v>120.83</v>
    <v>121.15</v>
    <v>119.955</v>
    <v>119.59</v>
    <v>119.65</v>
    <v>118.84</v>
    <v>118.84</v>
    <v>119.325</v>
    <v>120.285</v>
    <v>120.43</v>
    <v>120.72</v>
    <v>119.95</v>
    <v>120.78</v>
    <v>119.36</v>
    <v>117.8</v>
    <v>117.9134</v>
    <v>116.85</v>
    <v>115.77930000000001</v>
    <v>116.13</v>
    <v>116.1</v>
    <v>115.27</v>
    <v>114.39</v>
    <v>113.52</v>
    <v>114.31</v>
    <v>113.22</v>
    <v>112.81</v>
    <v>114.02</v>
    <v>114.48</v>
    <v>113.47</v>
    <v>113.02</v>
    <v>112.38</v>
    <v>111.3</v>
    <v>112.285</v>
    <v>111.78</v>
    <v>110.89</v>
    <v>110.66</v>
    <v>110.185</v>
    <v>111.57</v>
    <v>111.035</v>
    <v>112.16</v>
    <v>111.41500000000001</v>
    <v>111.74</v>
    <v>110.95</v>
    <v>110.89</v>
    <v>111.71</v>
    <v>111.98</v>
    <v>111.78</v>
    <v>112.41</v>
    <v>113.9241</v>
    <v>114.43</v>
    <v>114.87</v>
    <v>113.71</v>
    <v>113.08499999999999</v>
    <v>112.89</v>
    <v>112.74</v>
    <v>112.31</v>
    <v>112.605</v>
    <v>112.33</v>
    <v>111.54</v>
    <v>109.86</v>
    <v>107.095</v>
    <v>107.16</v>
    <v>107.739</v>
    <v>107.29</v>
    <v>108.77</v>
    <v>108.21</v>
    <v>109.06</v>
    <v>109.59</v>
    <v>109.85</v>
    <v>109.02</v>
    <v>108.52</v>
    <v>109.015</v>
    <v>109.77</v>
    <v>110.47</v>
    <v>110.84</v>
    <v>110.43</v>
    <v>110.325</v>
    <v>109.94499999999999</v>
    <v>110.5</v>
    <v>110.78</v>
    <v>109.71</v>
    <v>110.09</v>
    <v>110.86</v>
    <v>110.97</v>
    <v>110.82</v>
    <v>111.155</v>
    <v>111.51</v>
    <v>113.14</v>
    <v>112.395</v>
    <v>112.6</v>
    <v>113.13</v>
    <v>113.985</v>
    <v>114.14</v>
    <v>114.26</v>
    <v>113.07</v>
    <v>112.87</v>
    <v>113.91</v>
    <v>112.31</v>
    <v>113.41</v>
    <v>112.83</v>
    <v>113.54</v>
    <v>112.88</v>
    <v>113.27</v>
    <v>114.14</v>
    <v>113.13</v>
    <v>112.4</v>
    <v>112.88</v>
    <v>111.345</v>
    <v>110.73</v>
    <v>110.61</v>
    <v>110.425</v>
    <v>110.75</v>
    <v>111.01</v>
    <v>110.15</v>
    <v>109.85</v>
    <v>109.21</v>
    <v>107.35</v>
    <v>108.38</v>
    <v>106.92</v>
    <v>107.39</v>
    <v>108.045</v>
    <v>108.35</v>
    <v>107.92</v>
    <v>106.91</v>
    <v>107.295</v>
    <v>107.2</v>
    <v>106.73</v>
    <v>106.53</v>
    <v>106.06</v>
    <v>105.6</v>
    <v>104.81</v>
    <v>104.33</v>
    <v>102.94</v>
    <v>101.4</v>
    <v>102.27</v>
    <v>102.44</v>
    <v>103.39</v>
    <v>104.36</v>
    <v>102.95</v>
    <v>103.2</v>
    <v>102.37</v>
    <v>101.08499999999999</v>
    <v>101.0406</v>
    <v>100.83</v>
    <v>99.18</v>
    <v>100.27</v>
    <v>100.79</v>
    <v>100.51</v>
    <v>99.94</v>
    <v>99.1</v>
    <v>98.41</v>
    <v>98.83</v>
    <v>100.29</v>
    <v>100.905</v>
    <v>101.2</v>
    <v>101.24</v>
    <v>100.97</v>
    <v>101.19</v>
    <v>101.02</v>
    <v>100.01</v>
    <v>100.66</v>
    <v>100.535</v>
    <v>100.85</v>
    <v>100.65</v>
    <v>103.07</v>
    <v>103.98</v>
    <v>104.01</v>
    <v>104.82</v>
    <v>105.58</v>
    <v>105.22</v>
    <v>105.61</v>
    <v>105.64</v>
    <v>106.05500000000001</v>
    <v>106.92</v>
    <v>107.5</v>
    <v>106.88500000000001</v>
    <v>106.24</v>
    <v>105.99</v>
    <v>107.61</v>
    <v>107.79</v>
    <v>108.02</v>
    <v>108.53</v>
    <v>109.28</v>
    <v>109.405</v>
    <v>108.82</v>
    <v>108.65</v>
    <v>109.47499999999999</v>
    <v>108.77</v>
    <v>109.16</v>
    <v>108.48</v>
    <v>107.7</v>
    <v>106.52</v>
    <v>107.01</v>
    <v>107.14</v>
    <v>106.83</v>
    <v>105.64</v>
    <v>105.35</v>
    <v>105.66</v>
    <v>105.17</v>
    <v>105.85</v>
    <v>106.52</v>
    <v>106.09</v>
    <v>106.89</v>
    <v>108.33499999999999</v>
    <v>108.245</v>
    <v>109.17</v>
    <v>109.24</v>
    <v>110.31</v>
    <v>109.92</v>
    <v>110.86499999999999</v>
    <v>110.755</v>
    <v>110.12</v>
    <v>110.075</v>
    <v>109.92</v>
    <v>110.33</v>
    <v>110.37</v>
    <v>110.28</v>
    <v>110.01</v>
    <v>110.075</v>
    <v>110.28</v>
    <v>111.7</v>
    <v>110.285</v>
    <v>109.61499999999999</v>
    <v>109.19</v>
    <v>108.95</v>
    <v>108.46</v>
    <v>107.7222</v>
    <v>107.77</v>
    <v>107.22</v>
    <v>107.205</v>
    <v>106.55500000000001</v>
    <v>106.22</v>
    <v>105.47499999999999</v>
    <v>105.77</v>
    <v>106.05</v>
    <v>105.58</v>
    <v>105.8</v>
    <v>105.27</v>
    <v>104.755</v>
    <v>104.325</v>
    <v>105.44</v>
    <v>105.82</v>
    <v>105.34</v>
    <v>105.15</v>
    <v>105.155</v>
    <v>106.245</v>
    <v>106.49</v>
    <v>106.425</v>
    <v>106.99</v>
    <v>107.125</v>
    <v>107.61</v>
    <v>107.56</v>
    <v>107.69499999999999</v>
    <v>107.8078</v>
    <v>108.38</v>
    <v>109.18</v>
    <v>108.13</v>
    <v>107.7435</v>
    <v>107.72</v>
    <v>108.4601</v>
    <v>108.855</v>
    <v>109</v>
    <v>109.29</v>
    <v>110.05</v>
    <v>110.23</v>
    <v>109.35</v>
    <v>109.55</v>
    <v>109.39</v>
    <v>109.55</v>
    <v>109.03</v>
    <v>108.58</v>
    <v>108.9</v>
    <v>108.46</v>
    <v>108.7466</v>
    <v>108.65</v>
    <v>109.1</v>
    <v>109.91</v>
    <v>109.375</v>
    <v>109.03</v>
    <v>109.51</v>
    <v>107.61</v>
    <v>108.06</v>
    <v>108.84</v>
    <v>108.55</v>
    <v>108.34</v>
    <v>107.62</v>
    <v>107.69</v>
    <v>108.25</v>
    <v>108.855</v>
    <v>108.3001</v>
    <v>107.6</v>
    <v>107.09</v>
    <v>107.075</v>
    <v>106.59</v>
    <v>106.495</v>
    <v>106.5</v>
    <v>106.29</v>
    <v>106.31</v>
    <v>105.98</v>
    <v>105.96</v>
    <v>106.88</v>
    <v>107.07</v>
    <v>107.44</v>
    <v>107.22</v>
    <v>106.81</v>
    <v>106.82</v>
    <v>106.27</v>
    <v>106.41419999999999</v>
    <v>106.58</v>
    <v>106.42</v>
    <v>106.449</v>
    <v>106.425</v>
    <v>107.27</v>
    <v>107.295</v>
    <v>107.85</v>
    <v>107.31</v>
    <v>107.22</v>
    <v>107.495</v>
    <v>107.76</v>
    <v>107.46</v>
    <v>107.63</v>
    <v>107.01</v>
    <v>107.44</v>
    <v>107.49</v>
    <v>106.59</v>
    <v>105.35</v>
    <v>105.52</v>
    <v>105.58</v>
    <v>106.21</v>
    <v>107.12</v>
    <v>107.87</v>
    <v>107.41500000000001</v>
    <v>107.35</v>
    <v>107.855</v>
    <v>108.08</v>
    <v>107.49</v>
    <v>107.88</v>
    <v>107.81</v>
    <v>107.54</v>
    <v>107.69</v>
    <v>106.72</v>
    <v>107.13500000000001</v>
    <v>107.58</v>
    <v>106.32</v>
    <v>105.39</v>
    <v>104.56</v>
    <v>105.18</v>
    <v>105.495</v>
    <v>105.92</v>
    <v>106.05500000000001</v>
    <v>105.38</v>
    <v>104.98</v>
    <v>104.705</v>
    <v>104.46</v>
    <v>103.86</v>
    <v>103.4</v>
    <v>103.62</v>
    <v>103.26</v>
    <v>103.425</v>
    <v>104.48</v>
    <v>104.875</v>
    <v>104.51</v>
    <v>105.04</v>
    <v>105.15</v>
    <v>105.94</v>
    <v>106.07</v>
    <v>104.905</v>
    <v>104.25</v>
    <v>103.94499999999999</v>
    <v>104.21</v>
    <v>104.72</v>
    <v>104.38500000000001</v>
    <v>104.31</v>
    <v>104.32</v>
    <v>104.47</v>
    <v>104.15</v>
    <v>104.17</v>
    <v>104.18</v>
    <v>104.24</v>
    <v>103.125</v>
    <v>103.32</v>
    <v>102.8</v>
    <v>102.4</v>
    <v>101.7</v>
    <v>101.3</v>
    <v>101.78</v>
    <v>100.6</v>
    <v>99.39</v>
    <v>99.665000000000006</v>
    <v>100.12</v>
    <v>99.17</v>
    <v>100.31</v>
    <v>100.5737</v>
    <v>101.425</v>
    <v>100.595</v>
    <v>101.18</v>
    <v>100.63</v>
    <v>99.56</v>
    <v>98.95</v>
    <v>98.27</v>
    <v>98.36</v>
    <v>98.24</v>
    <v>99.42</v>
    <v>98.855000000000004</v>
    <v>99.03</v>
    <v>99.31</v>
    <v>99.01</v>
    <v>99.14</v>
    <v>99.22</v>
    <v>101.03</v>
    <v>101.875</v>
    <v>101.25</v>
    <v>101.675</v>
    <v>102.33</v>
    <v>101.48</v>
    <v>101.97</v>
    <v>101.65</v>
    <v>103.66</v>
    <v>102.965</v>
    <v>103.69</v>
    <v>104.145</v>
    <v>104.24</v>
    <v>104.55</v>
    <v>104.8501</v>
    <v>104.7</v>
    <v>104.875</v>
    <v>105.285</v>
    <v>106.4</v>
    <v>106.08</v>
    <v>105.9</v>
    <v>106.44499999999999</v>
    <v>107.03</v>
    <v>107.715</v>
    <v>107.6803</v>
    <v>107.18</v>
    <v>106.78</v>
    <v>107.14</v>
    <v>108.13</v>
    <v>110.12</v>
    <v>110.14</v>
    <v>109.83499999999999</v>
    <v>109.96</v>
    <v>109.905</v>
    <v>110.03</v>
    <v>109.935</v>
    <v>110.09</v>
    <v>110.72</v>
    <v>110.91500000000001</v>
    <v>110.56</v>
    <v>109.79</v>
    <v>108.92</v>
    <v>108.87</v>
    <v>108.58</v>
    <v>108.74</v>
    <v>109.265</v>
    <v>109.47</v>
    <v>109.39</v>
    <v>110.13</v>
    <v>109.1</v>
    <v>108.7</v>
    <v>108.755</v>
    <v>108.45</v>
    <v>109.16</v>
    <v>108.66500000000001</v>
    <v>108.58499999999999</v>
    <v>109.045</v>
    <v>109.05500000000001</v>
    <v>109.32389999999999</v>
    <v>109.33499999999999</v>
    <v>109.87</v>
    <v>110.1</v>
    <v>109.215</v>
    <v>108.32</v>
    <v>108.72</v>
    <v>108.76</v>
    <v>108.1925</v>
    <v>108</v>
    <v>107.86</v>
    <v>106.86499999999999</v>
    <v>107.08</v>
    <v>107.62</v>
    <v>107.24</v>
    <v>107.62</v>
    <v>107.42</v>
    <v>107.6</v>
    <v>107.73</v>
    <v>107.48</v>
    <v>107.505</v>
    <v>107.395</v>
    <v>107.52</v>
    <v>106.75</v>
    <v>107.545</v>
    <v>108.13500000000001</v>
    <v>108.52</v>
    <v>108.6</v>
    <v>108.92</v>
    <v>108.87</v>
    <v>108.59</v>
    <v>108.54</v>
    <v>107.7</v>
    <v>107.625</v>
    <v>107.61</v>
    <v>107.745</v>
    <v>107.53</v>
    <v>108.13</v>
    <v>108.62</v>
    <v>108.24</v>
    <v>108.13</v>
    <v>108.35</v>
    <v>108.8</v>
    <v>107.38</v>
    <v>106.68</v>
    <v>106.745</v>
    <v>107.29</v>
    <v>106.97499999999999</v>
    <v>106.855</v>
    <v>107.39</v>
    <v>105.88</v>
    <v>105.61</v>
    <v>106.02</v>
    <v>104.745</v>
    <v>104.18</v>
    <v>104.81</v>
    <v>104.72499999999999</v>
    <v>104.9101</v>
    <v>104.92</v>
    <v>105.015</v>
    <v>104.74</v>
    <v>104.14</v>
    <v>105.06</v>
    <v>105.3</v>
    <v>104.9</v>
    <v>104.65</v>
    <v>104.93</v>
    <v>106</v>
    <v>106.45</v>
    <v>106.65</v>
    <v>106.41</v>
    <v>106.29</v>
    <v>106.19</v>
    <v>106.32</v>
    <v>106.5</v>
    <v>107.25</v>
    <v>107.39</v>
    <v>107.16330000000001</v>
    <v>107.06</v>
    <v>107.26</v>
    <v>107</v>
    <v>106.57</v>
    <v>106.62</v>
    <v>106.27</v>
    <v>105.55</v>
    <v>106.13</v>
    <v>106.66500000000001</v>
    <v>106.76</v>
    <v>107.3526</v>
    <v>107.43</v>
    <v>107.785</v>
    <v>106.8723</v>
    <v>106.65</v>
    <v>106.73</v>
    <v>107.82</v>
    <v>108.05500000000001</v>
    <v>108.25</v>
    <v>107.72499999999999</v>
    <v>108.14</v>
    <v>107.78</v>
    <v>107.86</v>
    <v>108.17</v>
    <v>108.015</v>
    <v>107.39149999999999</v>
    <v>107.78</v>
    <v>107.09</v>
    <v>106.05289999999999</v>
    <v>106.405</v>
    <v>107.04</v>
    <v>107.7</v>
    <v>107.98</v>
    <v>107.69</v>
    <v>107.9</v>
    <v>108.68</v>
    <v>108.72499999999999</v>
    <v>108.55</v>
    <v>108.74</v>
    <v>108.84099999999999</v>
    <v>108.74</v>
    <v>108.31</v>
    <v>108.2</v>
    <v>108.24</v>
    <v>107.58</v>
    <v>107.77</v>
    <v>108.345</v>
    <v>108.61499999999999</v>
    <v>108.685</v>
    <v>109.09</v>
    <v>109.4528</v>
    <v>110.11</v>
    <v>110.01</v>
    <v>109.58</v>
    <v>108.94</v>
    <v>108.84</v>
    <v>109.61</v>
    <v>109.545</v>
    <v>110.295</v>
    <v>110.83</v>
    <v>110.44</v>
    <v>110.42</v>
    <v>111.152</v>
    <v>111.45</v>
    <v>111.67</v>
    <v>111.285</v>
    <v>111.71</v>
    <v>111.985</v>
    <v>111.535</v>
    <v>111.64</v>
    <v>111.34</v>
    <v>111.16500000000001</v>
    <v>110.965</v>
    <v>111.19</v>
    <v>111.74</v>
    <v>112.13</v>
    <v>112.18</v>
    <v>112.51</v>
    <v>112.565</v>
    <v>112.56</v>
    <v>113.095</v>
    <v>113.22</v>
    <v>113.54</v>
    <v>113.215</v>
    <v>113.14</v>
    <v>112.99</v>
    <v>112.955</v>
    <v>112.9</v>
    <v>112.78</v>
    <v>112.515</v>
    <v>113.05</v>
    <v>112.825</v>
    <v>112.87</v>
    <v>112.38500000000001</v>
    <v>112.13</v>
    <v>111.39</v>
    <v>110.88</v>
    <v>110.66500000000001</v>
    <v>110.75</v>
    <v>110.5</v>
    <v>110.57</v>
    <v>110.37</v>
    <v>111.05</v>
    <v>111.49</v>
    <v>110.83</v>
    <v>110.73</v>
    <v>109.58</v>
    <v>109.35</v>
    <v>109.08</v>
    <v>109.265</v>
    <v>109.245</v>
    <v>108.9701</v>
    <v>108.66</v>
    <v>109.16</v>
    <v>108.72</v>
    <v>107.96</v>
    <v>108.52</v>
    <v>108.5</v>
    <v>107.905</v>
    <v>108.72</v>
    <v>109.59</v>
    <v>109.455</v>
    <v>108.56</v>
    <v>108.17</v>
    <v>108.1</v>
    <v>107.6</v>
    <v>108.035</v>
    <v>108.61</v>
    <v>108.27</v>
    <v>108.205</v>
    <v>108.22</v>
    <v>109.42010000000001</v>
    <v>109.11</v>
    <v>109.55500000000001</v>
    <v>110.29</v>
    <v>109.81</v>
    <v>109.89</v>
    <v>109.7</v>
    <v>110.17</v>
    <v>110.435</v>
    <v>110.33</v>
    <v>110.105</v>
    <v>109.93</v>
    <v>109.25</v>
    <v>108.65</v>
    <v>108.7</v>
    <v>108.75</v>
    <v>107.05</v>
    <v>106.33</v>
    <v>106.81</v>
    <v>106.55</v>
    <v>106.41800000000001</v>
    <v>106.5</v>
    <v>106.61</v>
    <v>106.965</v>
    <v>106.66500000000001</v>
    <v>106.61499999999999</v>
    <v>106.535</v>
    <v>106.27</v>
    <v>105.67</v>
    <v>105.625</v>
    <v>105.2242</v>
    <v>105.03</v>
    <v>104.94119999999999</v>
    <v>106.22490000000001</v>
    <v>106.205</v>
    <v>106.71</v>
    <v>107.11499999999999</v>
  </a>
  <a r="1" c="764">
    <v>18199493</v>
    <v>18748077</v>
    <v>16107538</v>
    <v>19336312</v>
    <v>17750844</v>
    <v>14253375</v>
    <v>17230972</v>
    <v>12733153</v>
    <v>13468491</v>
    <v>14308291</v>
    <v>15266620</v>
    <v>16057951</v>
    <v>22915753</v>
    <v>21504723</v>
    <v>22567073</v>
    <v>17247287</v>
    <v>23220799</v>
    <v>22292839</v>
    <v>21294223</v>
    <v>20325087</v>
    <v>17587317</v>
    <v>22644796</v>
    <v>23396815</v>
    <v>26115793</v>
    <v>12756777</v>
    <v>22126115</v>
    <v>19616444</v>
    <v>39583914</v>
    <v>21553535</v>
    <v>22793550</v>
    <v>15673685</v>
    <v>27148762</v>
    <v>24384653</v>
    <v>19233798</v>
    <v>18010965</v>
    <v>16580045</v>
    <v>29244988</v>
    <v>19073671</v>
    <v>23474498</v>
    <v>28504624</v>
    <v>24849918</v>
    <v>14144567</v>
    <v>17514787</v>
    <v>16164902</v>
    <v>20045211</v>
    <v>27652196</v>
    <v>34185884</v>
    <v>20701315</v>
    <v>18624874</v>
    <v>24021969</v>
    <v>32561808</v>
    <v>23878296</v>
    <v>21675070</v>
    <v>17919343</v>
    <v>16780940</v>
    <v>16949326</v>
    <v>20466511</v>
    <v>23247414</v>
    <v>18691119</v>
    <v>23812421</v>
    <v>17696723</v>
    <v>19905261</v>
    <v>16506874</v>
    <v>19647878</v>
    <v>22750403</v>
    <v>25447414</v>
    <v>21292702</v>
    <v>16072828</v>
    <v>20685542</v>
    <v>25029074</v>
    <v>21276165</v>
    <v>19717775</v>
    <v>16576008</v>
    <v>19775468</v>
    <v>21119393</v>
    <v>25288667</v>
    <v>19927262</v>
    <v>22261515</v>
    <v>22695325</v>
    <v>19426178</v>
    <v>19645514</v>
    <v>20257376</v>
    <v>17184325</v>
    <v>20914638</v>
    <v>34240689</v>
    <v>34356888</v>
    <v>15550450</v>
    <v>17185892</v>
    <v>25650782</v>
    <v>25053516</v>
    <v>22156359</v>
    <v>16107856</v>
    <v>11980550</v>
    <v>16562636</v>
    <v>16146364</v>
    <v>21212488</v>
    <v>13906727</v>
    <v>14892390</v>
    <v>17210432</v>
    <v>25636965</v>
    <v>34022345</v>
    <v>9246068</v>
    <v>20336865</v>
    <v>22343889</v>
    <v>14823339</v>
    <v>11440920</v>
    <v>12213935</v>
    <v>11291421</v>
    <v>13730815</v>
    <v>24846717</v>
    <v>36297857</v>
    <v>34771944</v>
    <v>27320832</v>
    <v>31581511</v>
    <v>30588294</v>
    <v>17319661</v>
    <v>17031515</v>
    <v>18943269</v>
    <v>30742180</v>
    <v>18668909</v>
    <v>20847013</v>
    <v>18998417</v>
    <v>10747072</v>
    <v>16570814</v>
    <v>20179418</v>
    <v>16727985</v>
    <v>17291335</v>
    <v>15166042</v>
    <v>14384532</v>
    <v>9456917</v>
    <v>18053616</v>
    <v>25657330</v>
    <v>22978631</v>
    <v>15192538</v>
    <v>15665485</v>
    <v>15414526</v>
    <v>9888099</v>
    <v>25141916</v>
    <v>16062435</v>
    <v>25656667</v>
    <v>18514579</v>
    <v>16995226</v>
    <v>17266713</v>
    <v>14914101</v>
    <v>18348909</v>
    <v>22706473</v>
    <v>19416501</v>
    <v>22451043</v>
    <v>15893434</v>
    <v>11889776</v>
    <v>17809029</v>
    <v>25548179</v>
    <v>24970103</v>
    <v>16542944</v>
    <v>10750250</v>
    <v>15328856</v>
    <v>20836826</v>
    <v>13914250</v>
    <v>17996714</v>
    <v>10208575</v>
    <v>14517747</v>
    <v>14441009</v>
    <v>33579218</v>
    <v>13942295</v>
    <v>18372022</v>
    <v>19251294</v>
    <v>19484350</v>
    <v>26706592</v>
    <v>14458769</v>
    <v>16455721</v>
    <v>21874290</v>
    <v>16871067</v>
    <v>11911887</v>
    <v>11084609</v>
    <v>19563394</v>
    <v>19360490</v>
    <v>12947881</v>
    <v>13980895</v>
    <v>13679567</v>
    <v>30310471</v>
    <v>23883239</v>
    <v>20982550</v>
    <v>18671316</v>
    <v>27606536</v>
    <v>34683462</v>
    <v>39921321</v>
    <v>24058319</v>
    <v>27200861</v>
    <v>21918793</v>
    <v>24999485</v>
    <v>22017309</v>
    <v>20895656</v>
    <v>6179438</v>
    <v>30332932</v>
    <v>18941156</v>
    <v>20727746</v>
    <v>20682057</v>
    <v>16585725</v>
    <v>23532576</v>
    <v>16461788</v>
    <v>21437437</v>
    <v>18871717</v>
    <v>16517147</v>
    <v>23143136</v>
    <v>22201504</v>
    <v>21002883</v>
    <v>19532433</v>
    <v>21884105</v>
    <v>26415329</v>
    <v>23175393</v>
    <v>52723920</v>
    <v>16698160</v>
    <v>13428281</v>
    <v>19206007</v>
    <v>12204080</v>
    <v>28447717</v>
    <v>8578579</v>
    <v>22501593</v>
    <v>25504493</v>
    <v>24648838</v>
    <v>24106635</v>
    <v>14214136</v>
    <v>9664122</v>
    <v>15050372</v>
    <v>12511516</v>
    <v>4413866</v>
    <v>18815782</v>
    <v>23040034</v>
    <v>20930127</v>
    <v>30830244</v>
    <v>16908919</v>
    <v>19612021</v>
    <v>18220795</v>
    <v>22116741</v>
    <v>18285622</v>
    <v>15568806</v>
    <v>13988352</v>
    <v>19976177</v>
    <v>19894854</v>
    <v>16931212</v>
    <v>16643927</v>
    <v>14746156</v>
    <v>18678040</v>
    <v>15087958</v>
    <v>13957359</v>
    <v>5992373</v>
    <v>10456237</v>
    <v>10050851</v>
    <v>14253319</v>
    <v>8528240</v>
    <v>15589919</v>
    <v>13951910</v>
    <v>9848140</v>
    <v>20695578</v>
    <v>20449772</v>
    <v>19225234</v>
    <v>19541687</v>
    <v>18372676</v>
    <v>21077699</v>
    <v>20745088</v>
    <v>27794606</v>
    <v>18085791</v>
    <v>15439993</v>
    <v>18814703</v>
    <v>12419659</v>
    <v>15449981</v>
    <v>13250343</v>
    <v>8924933</v>
    <v>20019840</v>
    <v>27212326</v>
    <v>29127269</v>
    <v>18958917</v>
    <v>16053916</v>
    <v>18455449</v>
    <v>25191283</v>
    <v>16484353</v>
    <v>21637539</v>
    <v>16092105</v>
    <v>32223579</v>
    <v>31922257</v>
    <v>24337613</v>
    <v>27910018</v>
    <v>18528940</v>
    <v>21136090</v>
    <v>20971723</v>
    <v>21144613</v>
    <v>26721096</v>
    <v>19660697</v>
    <v>18239108</v>
    <v>27249562</v>
    <v>23715117</v>
    <v>27316907</v>
    <v>14688597</v>
    <v>22431808</v>
    <v>29396507</v>
    <v>24552458</v>
    <v>36906039</v>
    <v>47445645</v>
    <v>49782092</v>
    <v>50591519</v>
    <v>37961938</v>
    <v>32011561</v>
    <v>24035091</v>
    <v>29109385</v>
    <v>31434683</v>
    <v>28703818</v>
    <v>26204076</v>
    <v>16527896</v>
    <v>14138026</v>
    <v>17505987</v>
    <v>18267184</v>
    <v>19187433</v>
    <v>20093549</v>
    <v>20317725</v>
    <v>14674821</v>
    <v>14191317</v>
    <v>10825516</v>
    <v>14510124</v>
    <v>20049150</v>
    <v>18589080</v>
    <v>16218945</v>
    <v>11891447</v>
    <v>10522421</v>
    <v>14023702</v>
    <v>16076093</v>
    <v>18480672</v>
    <v>7974329</v>
    <v>17038774</v>
    <v>19635158</v>
    <v>14629664</v>
    <v>18882089</v>
    <v>20790012</v>
    <v>21547123</v>
    <v>15750834</v>
    <v>17811686</v>
    <v>12130996</v>
    <v>16424827</v>
    <v>15860273</v>
    <v>15815728</v>
    <v>12261773</v>
    <v>10797191</v>
    <v>20334841</v>
    <v>25934843</v>
    <v>25387071</v>
    <v>21383492</v>
    <v>22194580</v>
    <v>15526846</v>
    <v>15529271</v>
    <v>16688864</v>
    <v>18743442</v>
    <v>15848539</v>
    <v>21581395</v>
    <v>24052320</v>
    <v>26084470</v>
    <v>17086644</v>
    <v>15803464</v>
    <v>25228380</v>
    <v>26526735</v>
    <v>16579930</v>
    <v>12059963</v>
    <v>14229484</v>
    <v>19385201</v>
    <v>30280078</v>
    <v>23426243</v>
    <v>13184485</v>
    <v>22272709</v>
    <v>17521727</v>
    <v>16007948</v>
    <v>13102780</v>
    <v>14642282</v>
    <v>15749308</v>
    <v>17806179</v>
    <v>25554520</v>
    <v>20938605</v>
    <v>11810764</v>
    <v>21463297</v>
    <v>35240761</v>
    <v>17148043</v>
    <v>16360590</v>
    <v>21694276</v>
    <v>23217323</v>
    <v>21637478</v>
    <v>23783985</v>
    <v>12260069</v>
    <v>17440605</v>
    <v>20871577</v>
    <v>37868031</v>
    <v>16517761</v>
    <v>17999418</v>
    <v>15029836</v>
    <v>17816824</v>
    <v>29142590</v>
    <v>18719320</v>
    <v>24906680</v>
    <v>22977747</v>
    <v>28516755</v>
    <v>27632719</v>
    <v>19998860</v>
    <v>10726335</v>
    <v>17616242</v>
    <v>11514151</v>
    <v>22056382</v>
    <v>12803159</v>
    <v>9829320</v>
    <v>17279943</v>
    <v>20773783</v>
    <v>29797481</v>
    <v>17884061</v>
    <v>19065251</v>
    <v>18361542</v>
    <v>22620400</v>
    <v>20129921</v>
    <v>18521446</v>
    <v>15210272</v>
    <v>21843261</v>
    <v>21533561</v>
    <v>20534833</v>
    <v>16514228</v>
    <v>16272782</v>
    <v>17733843</v>
    <v>17295620</v>
    <v>18608841</v>
    <v>13686285</v>
    <v>15839829</v>
    <v>19975313</v>
    <v>16820958</v>
    <v>21796374</v>
    <v>12182228</v>
    <v>14577789</v>
    <v>23736838</v>
    <v>30183775</v>
    <v>21849142</v>
    <v>25968614</v>
    <v>38946539</v>
    <v>35741173</v>
    <v>34650088</v>
    <v>28143009</v>
    <v>18787795</v>
    <v>30830270</v>
    <v>25863629</v>
    <v>21155708</v>
    <v>21668018</v>
    <v>6398571</v>
    <v>23168143</v>
    <v>22655869</v>
    <v>27899886</v>
    <v>20716420</v>
    <v>25991987</v>
    <v>24273488</v>
    <v>31690818</v>
    <v>41211753</v>
    <v>27130835</v>
    <v>21103097</v>
    <v>24517558</v>
    <v>20957053</v>
    <v>28046133</v>
    <v>21362859</v>
    <v>20961735</v>
    <v>28805715</v>
    <v>32111812</v>
    <v>31295479</v>
    <v>38496180</v>
    <v>17827753</v>
    <v>25518156</v>
    <v>26997081</v>
    <v>23864124</v>
    <v>18498890</v>
    <v>21439195</v>
    <v>28387852</v>
    <v>23895027</v>
    <v>21223007</v>
    <v>25810183</v>
    <v>18529499</v>
    <v>20273258</v>
    <v>18587992</v>
    <v>6391351</v>
    <v>17919475</v>
    <v>21320767</v>
    <v>20661847</v>
    <v>41950881</v>
    <v>27733665</v>
    <v>28914318</v>
    <v>33315192</v>
    <v>22544326</v>
    <v>20253370</v>
    <v>21624193</v>
    <v>17714571</v>
    <v>22111087</v>
    <v>33623567</v>
    <v>28202255</v>
    <v>17904113</v>
    <v>19714482</v>
    <v>18086971</v>
    <v>23942016</v>
    <v>24168326</v>
    <v>11037070</v>
    <v>5815964</v>
    <v>13646463</v>
    <v>14288798</v>
    <v>17956653</v>
    <v>20621993</v>
    <v>35384946</v>
    <v>43111289</v>
    <v>24385518</v>
    <v>29182274</v>
    <v>55126300</v>
    <v>32323509</v>
    <v>50960894</v>
    <v>30478998</v>
    <v>27124579</v>
    <v>34413972</v>
    <v>28325149</v>
    <v>25621460</v>
    <v>17679886</v>
    <v>25439515</v>
    <v>26828270</v>
    <v>39484055</v>
    <v>26642316</v>
    <v>26937649</v>
    <v>30459195</v>
    <v>44733049</v>
    <v>42478592</v>
    <v>39604957</v>
    <v>39266789</v>
    <v>26095192</v>
    <v>23574230</v>
    <v>26063944</v>
    <v>19029163</v>
    <v>30378950</v>
    <v>41494173</v>
    <v>41932191</v>
    <v>33255171</v>
    <v>26190027</v>
    <v>22386700</v>
    <v>23606159</v>
    <v>28705855</v>
    <v>29856382</v>
    <v>26696254</v>
    <v>33453787</v>
    <v>32713529</v>
    <v>45656382</v>
    <v>42971624</v>
    <v>31472003</v>
    <v>33394272</v>
    <v>33176944</v>
    <v>22875723</v>
    <v>29591108</v>
    <v>25360230</v>
    <v>30852137</v>
    <v>30789913</v>
    <v>48815400</v>
    <v>34525581</v>
    <v>18279958</v>
    <v>22720981</v>
    <v>41915439</v>
    <v>26546665</v>
    <v>20877585</v>
    <v>23291096</v>
    <v>27266674</v>
    <v>30600504</v>
    <v>23066240</v>
    <v>20817224</v>
    <v>32433906</v>
    <v>25198652</v>
    <v>31423843</v>
    <v>25134883</v>
    <v>37054451</v>
    <v>21967289</v>
    <v>45351668</v>
    <v>38047922</v>
    <v>35119715</v>
    <v>27018476</v>
    <v>34191583</v>
    <v>26726269</v>
    <v>25998033</v>
    <v>20265571</v>
    <v>26642442</v>
    <v>26338808</v>
    <v>24538378</v>
    <v>29826535</v>
    <v>11784062</v>
    <v>18052124</v>
    <v>26008075</v>
    <v>30342950</v>
    <v>28044339</v>
    <v>24166830</v>
    <v>18519817</v>
    <v>28680400</v>
    <v>19757591</v>
    <v>25443671</v>
    <v>16291464</v>
    <v>20414154</v>
    <v>25440420</v>
    <v>33780939</v>
    <v>23586569</v>
    <v>21862769</v>
    <v>17885197</v>
    <v>17412027</v>
    <v>26735598</v>
    <v>24876093</v>
    <v>11189545</v>
    <v>15989604</v>
    <v>30016076</v>
    <v>21036461</v>
    <v>19901445</v>
    <v>20154861</v>
    <v>24545216</v>
    <v>26584737</v>
    <v>22687053</v>
    <v>26228653</v>
    <v>19537935</v>
    <v>19042639</v>
    <v>27209394</v>
    <v>26782664</v>
    <v>28561920</v>
    <v>24678709</v>
    <v>25576574</v>
    <v>21206307</v>
    <v>20988198</v>
    <v>18597580</v>
    <v>16359902</v>
    <v>26381309</v>
    <v>19939415</v>
    <v>27395846</v>
    <v>22429123</v>
    <v>19845728</v>
    <v>14318907</v>
    <v>18800324</v>
    <v>18136674</v>
    <v>20384666</v>
    <v>17263192</v>
    <v>31412714</v>
    <v>20301345</v>
    <v>18291452</v>
    <v>20090699</v>
    <v>21313527</v>
    <v>28091702</v>
    <v>16576793</v>
    <v>22556791</v>
    <v>24425743</v>
    <v>27876352</v>
    <v>29760448</v>
    <v>21119897</v>
    <v>24734555</v>
    <v>14952038</v>
    <v>29226938</v>
    <v>34564676</v>
    <v>46697930</v>
    <v>56991106</v>
    <v>47432503</v>
    <v>46819003</v>
    <v>23536781</v>
    <v>23199741</v>
    <v>24281810</v>
    <v>31245031</v>
    <v>28985604</v>
    <v>29441628</v>
    <v>21411551</v>
    <v>16004099</v>
    <v>27114144</v>
    <v>23819078</v>
    <v>17926327</v>
    <v>22650181</v>
    <v>15312661</v>
    <v>15922739</v>
    <v>21724815</v>
    <v>20079395</v>
    <v>25275521</v>
    <v>27734581</v>
    <v>31897861</v>
    <v>35538517</v>
    <v>42004643</v>
    <v>35440327</v>
    <v>30489502</v>
    <v>36948020</v>
    <v>30368279</v>
    <v>25536631</v>
    <v>25464786</v>
    <v>31732768</v>
    <v>35015472</v>
    <v>31099065</v>
    <v>29958880</v>
    <v>22635557</v>
    <v>24719872</v>
    <v>32881289</v>
    <v>20877082</v>
    <v>25231961</v>
    <v>22731245</v>
    <v>36591428</v>
    <v>29446703</v>
    <v>24163168</v>
    <v>33856635</v>
    <v>27106315</v>
    <v>27315986</v>
    <v>29951942</v>
    <v>25932549</v>
    <v>20078969</v>
    <v>4335426</v>
    <v>28275244</v>
    <v>20474307</v>
    <v>31367343</v>
    <v>27372431</v>
    <v>28320420</v>
    <v>26001166</v>
    <v>25425832</v>
    <v>21021139</v>
    <v>16041032</v>
    <v>20935192</v>
    <v>24075751</v>
    <v>25259113</v>
    <v>29424395</v>
    <v>25142224</v>
    <v>24713536</v>
    <v>23732497</v>
    <v>38097908</v>
    <v>24596653</v>
    <v>21113584</v>
    <v>7971121</v>
    <v>36203321</v>
    <v>22942486</v>
    <v>26889138</v>
    <v>27296423</v>
    <v>19399072</v>
    <v>21473203</v>
    <v>24792234</v>
    <v>22507415</v>
    <v>13812969</v>
    <v>21678022</v>
    <v>25005440</v>
    <v>23583976</v>
    <v>11838905</v>
    <v>33409424</v>
    <v>27394750</v>
    <v>22704098</v>
    <v>16792679</v>
    <v>16668798</v>
    <v>21149331</v>
    <v>19497647</v>
    <v>24516499</v>
    <v>24747647</v>
    <v>13195029</v>
    <v>18893014</v>
    <v>29945779</v>
    <v>36753889</v>
    <v>40480347</v>
    <v>27608255</v>
    <v>13091761</v>
    <v>6215326</v>
    <v>12454764</v>
    <v>13908392</v>
    <v>9141366</v>
    <v>10768679</v>
    <v>19098639</v>
    <v>22610546</v>
    <v>24302201</v>
    <v>25115671</v>
    <v>30143773</v>
    <v>24613503</v>
    <v>18873295</v>
    <v>27585227</v>
    <v>32123637</v>
    <v>24583448</v>
    <v>18912033</v>
    <v>20670588</v>
  </a>
  <a r="1" c="765">
    <v>86.97</v>
    <v>86.75</v>
    <v>86.08</v>
    <v>86.09</v>
    <v>85.87</v>
    <v>85.94</v>
    <v>86.34</v>
    <v>86.48</v>
    <v>86.17</v>
    <v>86.09</v>
    <v>85.67</v>
    <v>85.59</v>
    <v>85.43</v>
    <v>85.44</v>
    <v>85.35</v>
    <v>85.1</v>
    <v>84.81</v>
    <v>84.44</v>
    <v>84.68</v>
    <v>84.7</v>
    <v>84.73</v>
    <v>84.86</v>
    <v>84.1</v>
    <v>83.77</v>
    <v>83.71</v>
    <v>83.62</v>
    <v>84.06</v>
    <v>82.95</v>
    <v>82.66</v>
    <v>82.52</v>
    <v>82.66</v>
    <v>83.12</v>
    <v>82.77</v>
    <v>82.89</v>
    <v>82.7</v>
    <v>82.55</v>
    <v>83.14</v>
    <v>83.61</v>
    <v>83.67</v>
    <v>83.13</v>
    <v>83.33</v>
    <v>83.08</v>
    <v>82.54</v>
    <v>81.819999999999993</v>
    <v>81.53</v>
    <v>82.21</v>
    <v>81.52</v>
    <v>80.930000000000007</v>
    <v>79.97</v>
    <v>80.569999999999993</v>
    <v>81.7</v>
    <v>82.26</v>
    <v>82.53</v>
    <v>81.58</v>
    <v>82</v>
    <v>81.739999999999995</v>
    <v>81.91</v>
    <v>81.319999999999993</v>
    <v>81.83</v>
    <v>82.84</v>
    <v>82.59</v>
    <v>82.29</v>
    <v>81.95</v>
    <v>82.57</v>
    <v>81.5</v>
    <v>80.86</v>
    <v>80.73</v>
    <v>80.239999999999995</v>
    <v>79.69</v>
    <v>80.3</v>
    <v>80.78</v>
    <v>80.239999999999995</v>
    <v>80.11</v>
    <v>80.040000000000006</v>
    <v>80.290000000000006</v>
    <v>79.739999999999995</v>
    <v>79.260000000000005</v>
    <v>79.930000000000007</v>
    <v>79.459999999999994</v>
    <v>79.069999999999993</v>
    <v>79.510000000000005</v>
    <v>78.53</v>
    <v>78.23</v>
    <v>78.64</v>
    <v>79.44</v>
    <v>78.03</v>
    <v>77.59</v>
    <v>76.77</v>
    <v>77.209999999999994</v>
    <v>76.75</v>
    <v>76.72</v>
    <v>76.81</v>
    <v>76.7</v>
    <v>76.63</v>
    <v>76</v>
    <v>76.510000000000005</v>
    <v>76.459999999999994</v>
    <v>76.760000000000005</v>
    <v>77.22</v>
    <v>78.39</v>
    <v>79.48</v>
    <v>80.19</v>
    <v>79.5</v>
    <v>78.900000000000006</v>
    <v>79.23</v>
    <v>78.64</v>
    <v>78.05</v>
    <v>78.23</v>
    <v>77.56</v>
    <v>76.94</v>
    <v>75.63</v>
    <v>73.099999999999994</v>
    <v>73.58</v>
    <v>75.010000000000005</v>
    <v>73.819999999999993</v>
    <v>74.05</v>
    <v>74</v>
    <v>73.98</v>
    <v>74.510000000000005</v>
    <v>75.040000000000006</v>
    <v>74.58</v>
    <v>73.760000000000005</v>
    <v>73.650000000000006</v>
    <v>73.61</v>
    <v>73.98</v>
    <v>73.91</v>
    <v>73.63</v>
    <v>74.83</v>
    <v>74.89</v>
    <v>74.47</v>
    <v>74.77</v>
    <v>74.69</v>
    <v>74.55</v>
    <v>75.5</v>
    <v>74.77</v>
    <v>75.760000000000005</v>
    <v>76.09</v>
    <v>76.989999999999995</v>
    <v>76.89</v>
    <v>76.87</v>
    <v>76.33</v>
    <v>77.17</v>
    <v>77.959999999999994</v>
    <v>78.19</v>
    <v>77.91</v>
    <v>77.55</v>
    <v>78.23</v>
    <v>78.44</v>
    <v>78.040000000000006</v>
    <v>78.11</v>
    <v>77.53</v>
    <v>78.69</v>
    <v>78.239999999999995</v>
    <v>78.94</v>
    <v>78.8</v>
    <v>78.430000000000007</v>
    <v>77.62</v>
    <v>77.739999999999995</v>
    <v>76.95</v>
    <v>76.08</v>
    <v>76.27</v>
    <v>76.36</v>
    <v>77.08</v>
    <v>75.81</v>
    <v>75.52</v>
    <v>74.94</v>
    <v>74.53</v>
    <v>74.36</v>
    <v>74.31</v>
    <v>74.11</v>
    <v>75.180000000000007</v>
    <v>75.510000000000005</v>
    <v>75.81</v>
    <v>76.040000000000006</v>
    <v>74.31</v>
    <v>74.42</v>
    <v>73.95</v>
    <v>74.2</v>
    <v>74.48</v>
    <v>73.72</v>
    <v>73.5</v>
    <v>73.06</v>
    <v>72.13</v>
    <v>71.28</v>
    <v>71.13</v>
    <v>72.400000000000006</v>
    <v>71.72</v>
    <v>71.39</v>
    <v>71.97</v>
    <v>73.52</v>
    <v>73.23</v>
    <v>73.010000000000005</v>
    <v>72.12</v>
    <v>71.239999999999995</v>
    <v>71.459999999999994</v>
    <v>71.58</v>
    <v>71.739999999999995</v>
    <v>71.510000000000005</v>
    <v>72.39</v>
    <v>72.900000000000006</v>
    <v>72.2</v>
    <v>71.8</v>
    <v>72.489999999999995</v>
    <v>72.540000000000006</v>
    <v>73.239999999999995</v>
    <v>73.44</v>
    <v>73.98</v>
    <v>74.55</v>
    <v>73.430000000000007</v>
    <v>73.59</v>
    <v>72.92</v>
    <v>72.400000000000006</v>
    <v>72.900000000000006</v>
    <v>72.89</v>
    <v>72.819999999999993</v>
    <v>71.95</v>
    <v>74.19</v>
    <v>74.45</v>
    <v>73.900000000000006</v>
    <v>74.55</v>
    <v>74.39</v>
    <v>74.069999999999993</v>
    <v>74.23</v>
    <v>74.2</v>
    <v>74.739999999999995</v>
    <v>75.16</v>
    <v>75.010000000000005</v>
    <v>74.22</v>
    <v>74.540000000000006</v>
    <v>75.66</v>
    <v>75.62</v>
    <v>75.56</v>
    <v>74.84</v>
    <v>74.569999999999993</v>
    <v>74.98</v>
    <v>75.040000000000006</v>
    <v>75.040000000000006</v>
    <v>75.33</v>
    <v>76.11</v>
    <v>75.680000000000007</v>
    <v>75</v>
    <v>74.599999999999994</v>
    <v>74.22</v>
    <v>74.03</v>
    <v>74.66</v>
    <v>74.2</v>
    <v>74.39</v>
    <v>73.62</v>
    <v>72.63</v>
    <v>73.569999999999993</v>
    <v>73.63</v>
    <v>73.77</v>
    <v>74.62</v>
    <v>74.47</v>
    <v>75.53</v>
    <v>75.8</v>
    <v>75.709999999999994</v>
    <v>76.209999999999994</v>
    <v>76.64</v>
    <v>76.64</v>
    <v>76.38</v>
    <v>76.47</v>
    <v>76.02</v>
    <v>76.17</v>
    <v>76.16</v>
    <v>76.209999999999994</v>
    <v>76.2</v>
    <v>76.39</v>
    <v>76.16</v>
    <v>75.739999999999995</v>
    <v>76.33</v>
    <v>76.760000000000005</v>
    <v>77.2</v>
    <v>76.39</v>
    <v>75.900000000000006</v>
    <v>76.17</v>
    <v>75.849999999999994</v>
    <v>75.36</v>
    <v>74.78</v>
    <v>74.97</v>
    <v>74.989999999999995</v>
    <v>74.87</v>
    <v>74.27</v>
    <v>74.56</v>
    <v>73.41</v>
    <v>73.89</v>
    <v>74.62</v>
    <v>74.17</v>
    <v>74.67</v>
    <v>74.53</v>
    <v>73.87</v>
    <v>73.959999999999994</v>
    <v>74.72</v>
    <v>74.72</v>
    <v>74.19</v>
    <v>73.84</v>
    <v>73.430000000000007</v>
    <v>73.44</v>
    <v>73.040000000000006</v>
    <v>73.569999999999993</v>
    <v>73.33</v>
    <v>73.81</v>
    <v>73.37</v>
    <v>73.17</v>
    <v>73.97</v>
    <v>74.040000000000006</v>
    <v>73.75</v>
    <v>73.599999999999994</v>
    <v>73.42</v>
    <v>73.38</v>
    <v>74.3</v>
    <v>74.739999999999995</v>
    <v>75.55</v>
    <v>75.150000000000006</v>
    <v>74.930000000000007</v>
    <v>74.510000000000005</v>
    <v>74.84</v>
    <v>74.77</v>
    <v>74.930000000000007</v>
    <v>74.91</v>
    <v>75.42</v>
    <v>75.28</v>
    <v>75.08</v>
    <v>75.13</v>
    <v>74.83</v>
    <v>74.760000000000005</v>
    <v>74.989999999999995</v>
    <v>75.2</v>
    <v>75.08</v>
    <v>74.790000000000006</v>
    <v>75.040000000000006</v>
    <v>75.36</v>
    <v>74.69</v>
    <v>74.62</v>
    <v>74.58</v>
    <v>74.36</v>
    <v>74.760000000000005</v>
    <v>74.55</v>
    <v>74.36</v>
    <v>74.81</v>
    <v>74.69</v>
    <v>74.42</v>
    <v>74.400000000000006</v>
    <v>73.88</v>
    <v>74.08</v>
    <v>74.12</v>
    <v>74.2</v>
    <v>74.53</v>
    <v>74.14</v>
    <v>73.62</v>
    <v>73.569999999999993</v>
    <v>74.02</v>
    <v>74.34</v>
    <v>74.11</v>
    <v>74.2</v>
    <v>74.58</v>
    <v>74.52</v>
    <v>74.64</v>
    <v>74.23</v>
    <v>74.7</v>
    <v>74.72</v>
    <v>74.64</v>
    <v>74.73</v>
    <v>74.760000000000005</v>
    <v>75.12</v>
    <v>74.930000000000007</v>
    <v>74.73</v>
    <v>74.540000000000006</v>
    <v>74.319999999999993</v>
    <v>74.19</v>
    <v>74.23</v>
    <v>74.48</v>
    <v>74.91</v>
    <v>74.709999999999994</v>
    <v>75.069999999999993</v>
    <v>74.55</v>
    <v>74.319999999999993</v>
    <v>73.78</v>
    <v>73.849999999999994</v>
    <v>74.22</v>
    <v>74.62</v>
    <v>75.2</v>
    <v>75.650000000000006</v>
    <v>75.099999999999994</v>
    <v>75.239999999999995</v>
    <v>75.45</v>
    <v>75.510000000000005</v>
    <v>75.180000000000007</v>
    <v>75.37</v>
    <v>75.239999999999995</v>
    <v>75.19</v>
    <v>75.489999999999995</v>
    <v>74.89</v>
    <v>75.319999999999993</v>
    <v>75.5</v>
    <v>74.77</v>
    <v>74.45</v>
    <v>74.209999999999994</v>
    <v>74.650000000000006</v>
    <v>74.790000000000006</v>
    <v>74.95</v>
    <v>74.959999999999994</v>
    <v>74.94</v>
    <v>74.83</v>
    <v>74.819999999999993</v>
    <v>74.58</v>
    <v>74.349999999999994</v>
    <v>74.040000000000006</v>
    <v>74.09</v>
    <v>74.069999999999993</v>
    <v>74.11</v>
    <v>74.709999999999994</v>
    <v>74.3</v>
    <v>74.61</v>
    <v>74.89</v>
    <v>75.36</v>
    <v>75.33</v>
    <v>75.28</v>
    <v>75.069999999999993</v>
    <v>74.58</v>
    <v>74.400000000000006</v>
    <v>74.650000000000006</v>
    <v>74.62</v>
    <v>74.75</v>
    <v>74.63</v>
    <v>74.83</v>
    <v>74.92</v>
    <v>74.64</v>
    <v>74.69</v>
    <v>74.459999999999994</v>
    <v>74.400000000000006</v>
    <v>73.87</v>
    <v>74</v>
    <v>73.900000000000006</v>
    <v>73.58</v>
    <v>73.48</v>
    <v>73.83</v>
    <v>73.72</v>
    <v>72.89</v>
    <v>72.150000000000006</v>
    <v>72.52</v>
    <v>72.59</v>
    <v>72.69</v>
    <v>73.23</v>
    <v>73.209999999999994</v>
    <v>73.2</v>
    <v>72.81</v>
    <v>72.75</v>
    <v>72.73</v>
    <v>72.39</v>
    <v>72.040000000000006</v>
    <v>71.78</v>
    <v>71.930000000000007</v>
    <v>72.22</v>
    <v>72.59</v>
    <v>72.2</v>
    <v>72.45</v>
    <v>72.36</v>
    <v>72.38</v>
    <v>72.569999999999993</v>
    <v>72.87</v>
    <v>73.69</v>
    <v>74.41</v>
    <v>74.11</v>
    <v>74.12</v>
    <v>74.16</v>
    <v>73.7</v>
    <v>74.06</v>
    <v>73.989999999999995</v>
    <v>74.739999999999995</v>
    <v>74.5</v>
    <v>74.599999999999994</v>
    <v>74.77</v>
    <v>74.849999999999994</v>
    <v>74.95</v>
    <v>75.08</v>
    <v>75</v>
    <v>75.11</v>
    <v>75.44</v>
    <v>75.849999999999994</v>
    <v>75.709999999999994</v>
    <v>75.989999999999995</v>
    <v>75.8</v>
    <v>75.87</v>
    <v>75.88</v>
    <v>76.010000000000005</v>
    <v>75.86</v>
    <v>75.81</v>
    <v>75.98</v>
    <v>77.14</v>
    <v>77.099999999999994</v>
    <v>76.930000000000007</v>
    <v>76.98</v>
    <v>77.2</v>
    <v>77.209999999999994</v>
    <v>77.56</v>
    <v>77.47</v>
    <v>77.62</v>
    <v>77.94</v>
    <v>77.69</v>
    <v>77.39</v>
    <v>77.13</v>
    <v>76.92</v>
    <v>76.62</v>
    <v>76.680000000000007</v>
    <v>77.11</v>
    <v>77.23</v>
    <v>77.37</v>
    <v>77.62</v>
    <v>77.7</v>
    <v>77.209999999999994</v>
    <v>76.88</v>
    <v>77.040000000000006</v>
    <v>77.17</v>
    <v>77.23</v>
    <v>77.14</v>
    <v>77.099999999999994</v>
    <v>77.69</v>
    <v>77.63</v>
    <v>77.8</v>
    <v>77.7</v>
    <v>77.48</v>
    <v>77.540000000000006</v>
    <v>77.19</v>
    <v>76.83</v>
    <v>77.11</v>
    <v>77.239999999999995</v>
    <v>77.2</v>
    <v>77.36</v>
    <v>77.19</v>
    <v>76.569999999999993</v>
    <v>76.87</v>
    <v>77.14</v>
    <v>76.91</v>
    <v>77.069999999999993</v>
    <v>76.930000000000007</v>
    <v>77.3</v>
    <v>77.349999999999994</v>
    <v>77.099999999999994</v>
    <v>77.2</v>
    <v>77.19</v>
    <v>77.33</v>
    <v>77.180000000000007</v>
    <v>77.16</v>
    <v>77.099999999999994</v>
    <v>77.290000000000006</v>
    <v>77.38</v>
    <v>77.400000000000006</v>
    <v>77.39</v>
    <v>77.459999999999994</v>
    <v>77.489999999999995</v>
    <v>77.12</v>
    <v>77.069999999999993</v>
    <v>77.25</v>
    <v>77.56</v>
    <v>77.819999999999993</v>
    <v>77.78</v>
    <v>77.7</v>
    <v>77.58</v>
    <v>77.489999999999995</v>
    <v>77.900000000000006</v>
    <v>77.73</v>
    <v>77.02</v>
    <v>76.89</v>
    <v>76.95</v>
    <v>76.89</v>
    <v>76.819999999999993</v>
    <v>77</v>
    <v>77.16</v>
    <v>76.48</v>
    <v>76.41</v>
    <v>76.37</v>
    <v>75.930000000000007</v>
    <v>75.680000000000007</v>
    <v>75.78</v>
    <v>75.84</v>
    <v>75.98</v>
    <v>76.400000000000006</v>
    <v>76.709999999999994</v>
    <v>76.540000000000006</v>
    <v>76.38</v>
    <v>76.62</v>
    <v>76.849999999999994</v>
    <v>76.290000000000006</v>
    <v>76.290000000000006</v>
    <v>76.760000000000005</v>
    <v>77.08</v>
    <v>77.17</v>
    <v>77.180000000000007</v>
    <v>77</v>
    <v>77.02</v>
    <v>76.900000000000006</v>
    <v>76.88</v>
    <v>77</v>
    <v>77.45</v>
    <v>77.27</v>
    <v>77.28</v>
    <v>77.319999999999993</v>
    <v>77.260000000000005</v>
    <v>77.09</v>
    <v>76.819999999999993</v>
    <v>77.09</v>
    <v>76.78</v>
    <v>76.55</v>
    <v>76.86</v>
    <v>77.13</v>
    <v>77.010000000000005</v>
    <v>76.97</v>
    <v>77.22</v>
    <v>77.09</v>
    <v>76.89</v>
    <v>76.959999999999994</v>
    <v>77.06</v>
    <v>77.37</v>
    <v>77.36</v>
    <v>77.06</v>
    <v>77.11</v>
    <v>77.349999999999994</v>
    <v>77.3</v>
    <v>77.39</v>
    <v>77.31</v>
    <v>77.41</v>
    <v>77.239999999999995</v>
    <v>77.33</v>
    <v>77.14</v>
    <v>76.72</v>
    <v>76.930000000000007</v>
    <v>77.2</v>
    <v>77.430000000000007</v>
    <v>77.41</v>
    <v>77.319999999999993</v>
    <v>77.5</v>
    <v>77.78</v>
    <v>77.98</v>
    <v>77.989999999999995</v>
    <v>78.290000000000006</v>
    <v>78.2</v>
    <v>78.040000000000006</v>
    <v>77.98</v>
    <v>78.27</v>
    <v>78.28</v>
    <v>78.03</v>
    <v>78.040000000000006</v>
    <v>78.290000000000006</v>
    <v>78.22</v>
    <v>78.260000000000005</v>
    <v>78.540000000000006</v>
    <v>77.959999999999994</v>
    <v>77.7</v>
    <v>77.22</v>
    <v>77.510000000000005</v>
    <v>77.66</v>
    <v>77.98</v>
    <v>77.97</v>
    <v>78.02</v>
    <v>78.38</v>
    <v>78.52</v>
    <v>78.59</v>
    <v>78.84</v>
    <v>78.97</v>
    <v>78.900000000000006</v>
    <v>79.08</v>
    <v>78.98</v>
    <v>79.400000000000006</v>
    <v>79.239999999999995</v>
    <v>79.290000000000006</v>
    <v>79.25</v>
    <v>79.33</v>
    <v>79.34</v>
    <v>78.680000000000007</v>
    <v>78.97</v>
    <v>79.239999999999995</v>
    <v>79.14</v>
    <v>79.33</v>
    <v>79.180000000000007</v>
    <v>79.3</v>
    <v>79.41</v>
    <v>79.63</v>
    <v>79.83</v>
    <v>79.849999999999994</v>
    <v>79.92</v>
    <v>80.16</v>
    <v>80.260000000000005</v>
    <v>80.11</v>
    <v>80.12</v>
    <v>80.03</v>
    <v>80.16</v>
    <v>80.36</v>
    <v>80.3</v>
    <v>79.87</v>
    <v>79.88</v>
    <v>79.69</v>
    <v>79.599999999999994</v>
    <v>79.260000000000005</v>
    <v>79.45</v>
    <v>79.400000000000006</v>
    <v>79.36</v>
    <v>79.569999999999993</v>
    <v>79.61</v>
    <v>79.59</v>
    <v>79.73</v>
    <v>79.61</v>
    <v>79.8</v>
    <v>79.48</v>
    <v>79.37</v>
    <v>79.13</v>
    <v>79.36</v>
    <v>79.28</v>
    <v>79.48</v>
    <v>79.5</v>
    <v>79.36</v>
    <v>79.14</v>
    <v>78.75</v>
    <v>78.97</v>
    <v>79.19</v>
    <v>79.33</v>
    <v>79.67</v>
    <v>79.8</v>
    <v>79.709999999999994</v>
    <v>79.39</v>
    <v>79.41</v>
    <v>79.239999999999995</v>
    <v>79.23</v>
    <v>79.38</v>
    <v>79.5</v>
    <v>79.48</v>
    <v>79.510000000000005</v>
    <v>79.489999999999995</v>
    <v>79.790000000000006</v>
    <v>79.64</v>
    <v>79.88</v>
    <v>80.040000000000006</v>
    <v>79.650000000000006</v>
    <v>79.650000000000006</v>
    <v>79.84</v>
    <v>79.77</v>
    <v>79.900000000000006</v>
    <v>79.8</v>
    <v>79.84</v>
    <v>79.86</v>
    <v>79.64</v>
    <v>79.41</v>
    <v>79.56</v>
    <v>79.39</v>
    <v>78.17</v>
    <v>78.09</v>
    <v>78.58</v>
    <v>78.37</v>
    <v>78.62</v>
    <v>78.819999999999993</v>
    <v>78.55</v>
    <v>78.66</v>
    <v>78.650000000000006</v>
    <v>78.84</v>
    <v>78.959999999999994</v>
    <v>79.099999999999994</v>
    <v>78.84</v>
    <v>78.94</v>
    <v>78.53</v>
    <v>78.510000000000005</v>
    <v>78.61</v>
    <v>79.3</v>
    <v>79.39</v>
    <v>79.459999999999994</v>
    <v>79.67</v>
  </a>
  <a r="1" c="765">
    <v>86.97</v>
    <v>87</v>
    <v>86.78</v>
    <v>86.314999999999998</v>
    <v>86.1</v>
    <v>85.96</v>
    <v>86.34</v>
    <v>86.52</v>
    <v>86.5</v>
    <v>86.23</v>
    <v>85.85</v>
    <v>85.954999999999998</v>
    <v>85.97</v>
    <v>85.6</v>
    <v>85.41</v>
    <v>85.29</v>
    <v>85.87</v>
    <v>85.12</v>
    <v>84.69</v>
    <v>84.83</v>
    <v>84.78</v>
    <v>84.96</v>
    <v>84.54</v>
    <v>83.9</v>
    <v>83.86</v>
    <v>83.85</v>
    <v>84.12</v>
    <v>83.83</v>
    <v>83.25</v>
    <v>82.825000000000003</v>
    <v>82.805000000000007</v>
    <v>83.18</v>
    <v>82.97</v>
    <v>82.99</v>
    <v>83.05</v>
    <v>82.91</v>
    <v>83.18</v>
    <v>83.63</v>
    <v>83.88</v>
    <v>83.635000000000005</v>
    <v>83.36</v>
    <v>83.5</v>
    <v>82.94</v>
    <v>82.41</v>
    <v>82.09</v>
    <v>82.32</v>
    <v>81.87</v>
    <v>81.650000000000006</v>
    <v>80.87</v>
    <v>80.754999999999995</v>
    <v>81.739999999999995</v>
    <v>82.3</v>
    <v>82.54</v>
    <v>82.45</v>
    <v>82.07</v>
    <v>82.01</v>
    <v>81.94</v>
    <v>81.92</v>
    <v>81.849999999999994</v>
    <v>82.86</v>
    <v>82.7</v>
    <v>82.724999999999994</v>
    <v>82.028099999999995</v>
    <v>82.58</v>
    <v>82.47</v>
    <v>81.400000000000006</v>
    <v>81.034999999999997</v>
    <v>80.727500000000006</v>
    <v>80.069999999999993</v>
    <v>80.62</v>
    <v>80.88</v>
    <v>80.89</v>
    <v>80.36</v>
    <v>80.19</v>
    <v>80.44</v>
    <v>80.540000000000006</v>
    <v>79.66</v>
    <v>80</v>
    <v>79.900000000000006</v>
    <v>79.67</v>
    <v>79.63</v>
    <v>79.25</v>
    <v>78.3</v>
    <v>78.760000000000005</v>
    <v>79.650000000000006</v>
    <v>79.02</v>
    <v>78</v>
    <v>77.31</v>
    <v>77.53</v>
    <v>77.484999999999999</v>
    <v>76.98</v>
    <v>77.06</v>
    <v>76.959999999999994</v>
    <v>76.87</v>
    <v>76.25</v>
    <v>76.665000000000006</v>
    <v>76.8</v>
    <v>76.86</v>
    <v>77.260000000000005</v>
    <v>78.44</v>
    <v>79.52</v>
    <v>80.19</v>
    <v>79.86</v>
    <v>79.45</v>
    <v>79.239999999999995</v>
    <v>78.87</v>
    <v>78.8</v>
    <v>78.319999999999993</v>
    <v>78.069999999999993</v>
    <v>77.507499999999993</v>
    <v>76.22</v>
    <v>74.31</v>
    <v>74.23</v>
    <v>75.39</v>
    <v>74.144999999999996</v>
    <v>74.569999999999993</v>
    <v>74.67</v>
    <v>74.245000000000005</v>
    <v>74.58</v>
    <v>75.36</v>
    <v>75.099999999999994</v>
    <v>74.790000000000006</v>
    <v>73.790000000000006</v>
    <v>73.825000000000003</v>
    <v>74.23</v>
    <v>73.98</v>
    <v>74</v>
    <v>74.88</v>
    <v>74.959999999999994</v>
    <v>74.92</v>
    <v>74.900000000000006</v>
    <v>74.915000000000006</v>
    <v>74.63</v>
    <v>75.5</v>
    <v>75.72</v>
    <v>75.94</v>
    <v>76.62</v>
    <v>77.06</v>
    <v>77.540000000000006</v>
    <v>77.09</v>
    <v>76.709999999999994</v>
    <v>77.47</v>
    <v>78.02</v>
    <v>78.349999999999994</v>
    <v>78.08</v>
    <v>77.86</v>
    <v>78.25</v>
    <v>78.45</v>
    <v>78.11</v>
    <v>78.650000000000006</v>
    <v>77.959999999999994</v>
    <v>78.77</v>
    <v>79.319999999999993</v>
    <v>78.974999999999994</v>
    <v>79</v>
    <v>78.73</v>
    <v>78.034999999999997</v>
    <v>77.88</v>
    <v>77.37</v>
    <v>76.400000000000006</v>
    <v>76.400000000000006</v>
    <v>76.5</v>
    <v>77.14</v>
    <v>77.12</v>
    <v>75.77</v>
    <v>75.66</v>
    <v>75.12</v>
    <v>74.41</v>
    <v>75.069999999999993</v>
    <v>74.39</v>
    <v>75.19</v>
    <v>75.55</v>
    <v>76.17</v>
    <v>76.23</v>
    <v>75.17</v>
    <v>74.905000000000001</v>
    <v>74.444999999999993</v>
    <v>74.2</v>
    <v>74.489999999999995</v>
    <v>74.069999999999993</v>
    <v>74.239999999999995</v>
    <v>73.39</v>
    <v>72.73</v>
    <v>72.180000000000007</v>
    <v>71.915000000000006</v>
    <v>72.489999999999995</v>
    <v>71.97</v>
    <v>72.28</v>
    <v>72.13</v>
    <v>73.53</v>
    <v>73.400000000000006</v>
    <v>73.459999999999994</v>
    <v>72.77</v>
    <v>72.11</v>
    <v>72.02</v>
    <v>71.849999999999994</v>
    <v>71.91</v>
    <v>72.37</v>
    <v>72.594999999999999</v>
    <v>73.31</v>
    <v>72.635000000000005</v>
    <v>72.745000000000005</v>
    <v>72.58</v>
    <v>72.73</v>
    <v>73.25</v>
    <v>73.709999999999994</v>
    <v>74.14</v>
    <v>74.69</v>
    <v>74.174999999999997</v>
    <v>73.95</v>
    <v>74.290000000000006</v>
    <v>72.635000000000005</v>
    <v>73.204999999999998</v>
    <v>73.114999999999995</v>
    <v>73.064999999999998</v>
    <v>72.734999999999999</v>
    <v>74.27</v>
    <v>74.69</v>
    <v>74.290000000000006</v>
    <v>74.698599999999999</v>
    <v>74.564999999999998</v>
    <v>74.17</v>
    <v>74.459999999999994</v>
    <v>74.349999999999994</v>
    <v>74.790000000000006</v>
    <v>75.295000000000002</v>
    <v>75.174999999999997</v>
    <v>74.930000000000007</v>
    <v>74.599999999999994</v>
    <v>75.69</v>
    <v>75.66</v>
    <v>75.59</v>
    <v>75.295000000000002</v>
    <v>75</v>
    <v>75.069999999999993</v>
    <v>75.14</v>
    <v>75.319999999999993</v>
    <v>75.400000000000006</v>
    <v>76.7</v>
    <v>76.209999999999994</v>
    <v>75.11</v>
    <v>74.807100000000005</v>
    <v>74.459999999999994</v>
    <v>74.19</v>
    <v>74.795000000000002</v>
    <v>74.484999999999999</v>
    <v>74.45</v>
    <v>74.37</v>
    <v>73.83</v>
    <v>73.62</v>
    <v>73.67</v>
    <v>74.19</v>
    <v>74.66</v>
    <v>74.534999999999997</v>
    <v>75.78</v>
    <v>75.954999999999998</v>
    <v>75.87</v>
    <v>76.25</v>
    <v>76.7</v>
    <v>76.77</v>
    <v>76.55</v>
    <v>77.075000000000003</v>
    <v>76.33</v>
    <v>76.17</v>
    <v>76.37</v>
    <v>76.25</v>
    <v>76.28</v>
    <v>76.47</v>
    <v>76.37</v>
    <v>76.025000000000006</v>
    <v>76.355000000000004</v>
    <v>76.98</v>
    <v>77.34</v>
    <v>76.86</v>
    <v>76.099999999999994</v>
    <v>76.36</v>
    <v>76.16</v>
    <v>76.11</v>
    <v>75.25</v>
    <v>75.215000000000003</v>
    <v>75.19</v>
    <v>74.88</v>
    <v>74.59</v>
    <v>74.680000000000007</v>
    <v>74.03</v>
    <v>74.19</v>
    <v>74.73</v>
    <v>74.319999999999993</v>
    <v>74.77</v>
    <v>74.64</v>
    <v>74.099999999999994</v>
    <v>74.05</v>
    <v>74.81</v>
    <v>74.989999999999995</v>
    <v>74.77</v>
    <v>74.36</v>
    <v>74.22</v>
    <v>73.95</v>
    <v>73.98</v>
    <v>73.91</v>
    <v>73.400000000000006</v>
    <v>73.95</v>
    <v>73.775000000000006</v>
    <v>73.56</v>
    <v>74.075000000000003</v>
    <v>74.790000000000006</v>
    <v>74.37</v>
    <v>73.69</v>
    <v>73.86</v>
    <v>73.474999999999994</v>
    <v>74.31</v>
    <v>74.75</v>
    <v>75.650000000000006</v>
    <v>75.3</v>
    <v>75.260000000000005</v>
    <v>74.95</v>
    <v>74.959999999999994</v>
    <v>74.81</v>
    <v>75.099999999999994</v>
    <v>75.38</v>
    <v>75.62</v>
    <v>75.55</v>
    <v>75.16</v>
    <v>75.36</v>
    <v>74.989999999999995</v>
    <v>74.875</v>
    <v>75.03</v>
    <v>75.260000000000005</v>
    <v>75.295000000000002</v>
    <v>75.114999999999995</v>
    <v>75.25</v>
    <v>75.48</v>
    <v>75</v>
    <v>74.739999999999995</v>
    <v>75.040000000000006</v>
    <v>74.41</v>
    <v>74.86</v>
    <v>74.7</v>
    <v>74.48</v>
    <v>74.92</v>
    <v>74.77</v>
    <v>74.790000000000006</v>
    <v>74.489999999999995</v>
    <v>74.28</v>
    <v>74.34</v>
    <v>74.185000000000002</v>
    <v>74.36</v>
    <v>74.67</v>
    <v>74.48</v>
    <v>74.02</v>
    <v>73.905000000000001</v>
    <v>74.11</v>
    <v>74.349999999999994</v>
    <v>74.245000000000005</v>
    <v>74.31</v>
    <v>74.765000000000001</v>
    <v>74.55</v>
    <v>74.66</v>
    <v>74.790000000000006</v>
    <v>74.739999999999995</v>
    <v>74.864999999999995</v>
    <v>74.8</v>
    <v>74.94</v>
    <v>74.989999999999995</v>
    <v>75.144999999999996</v>
    <v>75.11</v>
    <v>74.924999999999997</v>
    <v>74.7</v>
    <v>74.48</v>
    <v>74.260000000000005</v>
    <v>74.33</v>
    <v>74.55</v>
    <v>74.91</v>
    <v>74.72</v>
    <v>75.239999999999995</v>
    <v>74.69</v>
    <v>74.540000000000006</v>
    <v>73.86</v>
    <v>74.33</v>
    <v>74.3</v>
    <v>74.62</v>
    <v>75.31</v>
    <v>75.73</v>
    <v>75.63</v>
    <v>75.36</v>
    <v>75.55</v>
    <v>75.650000000000006</v>
    <v>75.3</v>
    <v>75.489999999999995</v>
    <v>75.540000000000006</v>
    <v>75.27</v>
    <v>75.56</v>
    <v>75.687799999999996</v>
    <v>75.38</v>
    <v>75.599999999999994</v>
    <v>74.959999999999994</v>
    <v>74.52</v>
    <v>74.355000000000004</v>
    <v>74.94</v>
    <v>74.834999999999994</v>
    <v>75</v>
    <v>75.05</v>
    <v>75.349999999999994</v>
    <v>74.855000000000004</v>
    <v>74.930000000000007</v>
    <v>74.790000000000006</v>
    <v>74.75</v>
    <v>74.42</v>
    <v>74.319999999999993</v>
    <v>74.14</v>
    <v>74.254999999999995</v>
    <v>74.814999999999998</v>
    <v>74.72</v>
    <v>74.7</v>
    <v>74.930000000000007</v>
    <v>75.36</v>
    <v>75.48</v>
    <v>75.38</v>
    <v>75.239999999999995</v>
    <v>74.959999999999994</v>
    <v>74.55</v>
    <v>74.69</v>
    <v>74.88</v>
    <v>74.75</v>
    <v>74.754999999999995</v>
    <v>74.91</v>
    <v>75</v>
    <v>74.849999999999994</v>
    <v>74.765000000000001</v>
    <v>74.64</v>
    <v>74.760000000000005</v>
    <v>74.16</v>
    <v>74.27</v>
    <v>74.03</v>
    <v>73.89</v>
    <v>73.849999999999994</v>
    <v>73.86</v>
    <v>74.209999999999994</v>
    <v>73.239999999999995</v>
    <v>72.795000000000002</v>
    <v>72.625</v>
    <v>72.680000000000007</v>
    <v>72.819999999999993</v>
    <v>73.239999999999995</v>
    <v>73.444999999999993</v>
    <v>73.435000000000002</v>
    <v>73.17</v>
    <v>73.234999999999999</v>
    <v>72.91</v>
    <v>72.61</v>
    <v>72.459999999999994</v>
    <v>72.400000000000006</v>
    <v>72.09</v>
    <v>72.42</v>
    <v>72.62</v>
    <v>72.47</v>
    <v>72.58</v>
    <v>72.605000000000004</v>
    <v>72.5</v>
    <v>72.8</v>
    <v>72.87</v>
    <v>73.790000000000006</v>
    <v>74.459999999999994</v>
    <v>74.39</v>
    <v>74.209999999999994</v>
    <v>74.23</v>
    <v>74.19</v>
    <v>74.099999999999994</v>
    <v>74.06</v>
    <v>74.930000000000007</v>
    <v>74.709999999999994</v>
    <v>74.665000000000006</v>
    <v>74.77</v>
    <v>74.95</v>
    <v>74.97</v>
    <v>75.16</v>
    <v>75.03</v>
    <v>75.2</v>
    <v>75.47</v>
    <v>76.040000000000006</v>
    <v>75.86</v>
    <v>76.010000000000005</v>
    <v>75.849999999999994</v>
    <v>75.959999999999994</v>
    <v>76.03</v>
    <v>76.14</v>
    <v>75.91</v>
    <v>75.819999999999993</v>
    <v>76.010000000000005</v>
    <v>77.150000000000006</v>
    <v>77.38</v>
    <v>77.349999999999994</v>
    <v>77.08</v>
    <v>77.290000000000006</v>
    <v>77.540000000000006</v>
    <v>77.63</v>
    <v>77.75</v>
    <v>77.63</v>
    <v>78.08</v>
    <v>77.91</v>
    <v>77.86</v>
    <v>77.239999999999995</v>
    <v>77.08</v>
    <v>76.900000000000006</v>
    <v>77</v>
    <v>77.17</v>
    <v>77.314999999999998</v>
    <v>77.491</v>
    <v>77.63</v>
    <v>77.92</v>
    <v>77.55</v>
    <v>77.08</v>
    <v>77.05</v>
    <v>77.17</v>
    <v>77.430000000000007</v>
    <v>77.25</v>
    <v>77.424999999999997</v>
    <v>77.69</v>
    <v>77.77</v>
    <v>77.825000000000003</v>
    <v>77.83</v>
    <v>77.900000000000006</v>
    <v>77.61</v>
    <v>77.284999999999997</v>
    <v>77.004999999999995</v>
    <v>77.224999999999994</v>
    <v>77.3</v>
    <v>77.3</v>
    <v>77.41</v>
    <v>77.459999999999994</v>
    <v>76.8</v>
    <v>76.989999999999995</v>
    <v>77.227500000000006</v>
    <v>77.010000000000005</v>
    <v>77.127499999999998</v>
    <v>77.12</v>
    <v>77.31</v>
    <v>77.459999999999994</v>
    <v>77.349999999999994</v>
    <v>77.2</v>
    <v>77.275000000000006</v>
    <v>77.47</v>
    <v>77.209999999999994</v>
    <v>77.225099999999998</v>
    <v>77.349999999999994</v>
    <v>77.41</v>
    <v>77.510000000000005</v>
    <v>77.73</v>
    <v>77.430000000000007</v>
    <v>77.510000000000005</v>
    <v>77.680000000000007</v>
    <v>77.510000000000005</v>
    <v>77.234999999999999</v>
    <v>77.319999999999993</v>
    <v>77.58</v>
    <v>77.849999999999994</v>
    <v>77.959999999999994</v>
    <v>77.885000000000005</v>
    <v>77.67</v>
    <v>77.674999999999997</v>
    <v>77.900000000000006</v>
    <v>77.92</v>
    <v>77.349999999999994</v>
    <v>76.91</v>
    <v>76.989999999999995</v>
    <v>77.22</v>
    <v>76.930000000000007</v>
    <v>77.040000000000006</v>
    <v>77.23</v>
    <v>76.760000000000005</v>
    <v>76.56</v>
    <v>76.42</v>
    <v>76.45</v>
    <v>75.91</v>
    <v>76.034999999999997</v>
    <v>75.89</v>
    <v>76.08</v>
    <v>76.430000000000007</v>
    <v>76.760000000000005</v>
    <v>76.7</v>
    <v>76.400000000000006</v>
    <v>76.66</v>
    <v>76.849999999999994</v>
    <v>76.760000000000005</v>
    <v>76.625</v>
    <v>76.78</v>
    <v>77.39</v>
    <v>77.23</v>
    <v>77.28</v>
    <v>77.06</v>
    <v>77.06</v>
    <v>77.03</v>
    <v>77.06</v>
    <v>77.03</v>
    <v>77.459999999999994</v>
    <v>77.459999999999994</v>
    <v>77.31</v>
    <v>77.319999999999993</v>
    <v>77.400000000000006</v>
    <v>77.19</v>
    <v>77.22</v>
    <v>77.11</v>
    <v>77.19</v>
    <v>76.650000000000006</v>
    <v>76.88</v>
    <v>77.150000000000006</v>
    <v>77.010000000000005</v>
    <v>77.099999999999994</v>
    <v>77.224999999999994</v>
    <v>77.180000000000007</v>
    <v>76.944999999999993</v>
    <v>76.97</v>
    <v>77.069999999999993</v>
    <v>77.64</v>
    <v>77.55</v>
    <v>77.180000000000007</v>
    <v>77.19</v>
    <v>77.41</v>
    <v>77.34</v>
    <v>77.41</v>
    <v>77.510000000000005</v>
    <v>77.42</v>
    <v>77.27</v>
    <v>77.33</v>
    <v>77.52</v>
    <v>76.92</v>
    <v>76.95</v>
    <v>77.2</v>
    <v>77.45</v>
    <v>77.48</v>
    <v>77.41</v>
    <v>77.515000000000001</v>
    <v>77.84</v>
    <v>78.02</v>
    <v>78.069999999999993</v>
    <v>78.33</v>
    <v>78.25</v>
    <v>78.27</v>
    <v>78.13</v>
    <v>78.28</v>
    <v>78.42</v>
    <v>78.31</v>
    <v>78.33</v>
    <v>78.37</v>
    <v>78.44</v>
    <v>78.349999999999994</v>
    <v>78.599999999999994</v>
    <v>78.295000000000002</v>
    <v>77.965000000000003</v>
    <v>77.38</v>
    <v>77.81</v>
    <v>78.010000000000005</v>
    <v>78.02</v>
    <v>78.09</v>
    <v>78.040000000000006</v>
    <v>78.39</v>
    <v>78.55</v>
    <v>78.62</v>
    <v>78.88</v>
    <v>79</v>
    <v>79.03</v>
    <v>79.114999999999995</v>
    <v>79.09</v>
    <v>79.400000000000006</v>
    <v>79.430000000000007</v>
    <v>79.37</v>
    <v>79.319999999999993</v>
    <v>79.355999999999995</v>
    <v>79.42</v>
    <v>78.959999999999994</v>
    <v>79.05</v>
    <v>79.28</v>
    <v>79.38</v>
    <v>79.38</v>
    <v>79.37</v>
    <v>79.31</v>
    <v>79.489999999999995</v>
    <v>79.680000000000007</v>
    <v>79.900000000000006</v>
    <v>79.94</v>
    <v>80.28</v>
    <v>80.33</v>
    <v>80.260000000000005</v>
    <v>80.209999999999994</v>
    <v>80.180000000000007</v>
    <v>80.11</v>
    <v>80.19</v>
    <v>80.37</v>
    <v>80.37</v>
    <v>80</v>
    <v>79.88</v>
    <v>79.81</v>
    <v>79.709999999999994</v>
    <v>79.540000000000006</v>
    <v>79.459999999999994</v>
    <v>79.48</v>
    <v>79.405000000000001</v>
    <v>79.59</v>
    <v>79.63</v>
    <v>79.72</v>
    <v>79.81</v>
    <v>79.8</v>
    <v>79.8</v>
    <v>79.704999999999998</v>
    <v>79.459999999999994</v>
    <v>79.3</v>
    <v>79.42</v>
    <v>79.55</v>
    <v>79.52</v>
    <v>79.52</v>
    <v>79.650000000000006</v>
    <v>79.38</v>
    <v>79.08</v>
    <v>79.099999999999994</v>
    <v>79.2</v>
    <v>79.36</v>
    <v>79.7</v>
    <v>79.83</v>
    <v>79.814999999999998</v>
    <v>79.7</v>
    <v>79.599999999999994</v>
    <v>79.53</v>
    <v>79.28</v>
    <v>79.39</v>
    <v>79.569999999999993</v>
    <v>79.5</v>
    <v>79.64</v>
    <v>79.59</v>
    <v>79.849999999999994</v>
    <v>79.8</v>
    <v>79.88</v>
    <v>80.069999999999993</v>
    <v>79.930000000000007</v>
    <v>79.739999999999995</v>
    <v>79.84</v>
    <v>79.819999999999993</v>
    <v>80</v>
    <v>79.94</v>
    <v>79.94</v>
    <v>79.95</v>
    <v>79.989999999999995</v>
    <v>79.709999999999994</v>
    <v>79.62</v>
    <v>79.5</v>
    <v>79.14</v>
    <v>78.510000000000005</v>
    <v>78.67</v>
    <v>78.69</v>
    <v>78.64</v>
    <v>78.819999999999993</v>
    <v>78.760000000000005</v>
    <v>78.739999999999995</v>
    <v>78.84</v>
    <v>78.9499</v>
    <v>79.03</v>
    <v>79.19</v>
    <v>79.22</v>
    <v>78.984999999999999</v>
    <v>78.8</v>
    <v>78.559899999999999</v>
    <v>78.73</v>
    <v>79.31</v>
    <v>79.41</v>
    <v>79.52</v>
    <v>79.7</v>
  </a>
  <a r="1" c="765">
    <v>86.76</v>
    <v>86.67</v>
    <v>86.08</v>
    <v>86.05</v>
    <v>85.86</v>
    <v>85.37</v>
    <v>85.745000000000005</v>
    <v>86.340999999999994</v>
    <v>86.14</v>
    <v>86</v>
    <v>85.61</v>
    <v>85.56</v>
    <v>85.41</v>
    <v>85.33</v>
    <v>84.77</v>
    <v>84.9</v>
    <v>84.7</v>
    <v>84.25</v>
    <v>83.95</v>
    <v>84.22</v>
    <v>84.37</v>
    <v>84.61</v>
    <v>84.09</v>
    <v>83.194999999999993</v>
    <v>83.42</v>
    <v>83.58</v>
    <v>83.94</v>
    <v>82.94</v>
    <v>82.45</v>
    <v>82.22</v>
    <v>82.56</v>
    <v>82.54</v>
    <v>82.71</v>
    <v>82.62</v>
    <v>82.59</v>
    <v>82.53</v>
    <v>81.83</v>
    <v>83.22</v>
    <v>83.22</v>
    <v>82.95</v>
    <v>82.935000000000002</v>
    <v>82.205799999999996</v>
    <v>82.48</v>
    <v>81.75</v>
    <v>81.5</v>
    <v>81.849999999999994</v>
    <v>81.42</v>
    <v>80.864999999999995</v>
    <v>79.88</v>
    <v>80.099999999999994</v>
    <v>80.550200000000004</v>
    <v>81.75</v>
    <v>81.944999999999993</v>
    <v>81.42</v>
    <v>81.5</v>
    <v>81.59</v>
    <v>81.52</v>
    <v>81.260000000000005</v>
    <v>81.260000000000005</v>
    <v>82.15</v>
    <v>82.39</v>
    <v>82.27</v>
    <v>81.650000000000006</v>
    <v>82</v>
    <v>81.47</v>
    <v>80.69</v>
    <v>80.72</v>
    <v>80.23</v>
    <v>79.58</v>
    <v>80.069999999999993</v>
    <v>80.38</v>
    <v>80.03</v>
    <v>80.003900000000002</v>
    <v>79.86</v>
    <v>80.16</v>
    <v>79.67</v>
    <v>79.17</v>
    <v>79.27</v>
    <v>79.45</v>
    <v>78.989999999999995</v>
    <v>78.944999999999993</v>
    <v>78.48</v>
    <v>77.833799999999997</v>
    <v>78.349999999999994</v>
    <v>78.08</v>
    <v>77.81</v>
    <v>77.405000000000001</v>
    <v>76.72</v>
    <v>76.84</v>
    <v>76.739999999999995</v>
    <v>76.394999999999996</v>
    <v>76.430000000000007</v>
    <v>76.564999999999998</v>
    <v>76.44</v>
    <v>75.91</v>
    <v>75.87</v>
    <v>76.23</v>
    <v>76.58</v>
    <v>76.55</v>
    <v>77.27</v>
    <v>78.47</v>
    <v>79.605000000000004</v>
    <v>79.319999999999993</v>
    <v>78.75</v>
    <v>78.692499999999995</v>
    <v>78.515000000000001</v>
    <v>77.959999999999994</v>
    <v>77.73</v>
    <v>77.459999999999994</v>
    <v>76.790000000000006</v>
    <v>75.275000000000006</v>
    <v>72.89</v>
    <v>73.05</v>
    <v>74.040000000000006</v>
    <v>73.22</v>
    <v>73.81</v>
    <v>73.930000000000007</v>
    <v>73.81</v>
    <v>74.075000000000003</v>
    <v>74.59</v>
    <v>74.58</v>
    <v>73.75</v>
    <v>73.430000000000007</v>
    <v>73.055000000000007</v>
    <v>73.45</v>
    <v>73.03</v>
    <v>73.515000000000001</v>
    <v>74.03</v>
    <v>74.36</v>
    <v>74.45</v>
    <v>74.5</v>
    <v>73.92</v>
    <v>73.61</v>
    <v>74.760000000000005</v>
    <v>74.69</v>
    <v>75.040000000000006</v>
    <v>75.88</v>
    <v>75.930000000000007</v>
    <v>76.650000000000006</v>
    <v>76.644999999999996</v>
    <v>76.28</v>
    <v>76.67</v>
    <v>77.23</v>
    <v>77.745000000000005</v>
    <v>77.504999999999995</v>
    <v>77.5</v>
    <v>77.569999999999993</v>
    <v>78.11</v>
    <v>77.39</v>
    <v>78.05</v>
    <v>77.495000000000005</v>
    <v>78.385000000000005</v>
    <v>78.13</v>
    <v>78.290000000000006</v>
    <v>78.644999999999996</v>
    <v>78.254999999999995</v>
    <v>77.59</v>
    <v>77.66</v>
    <v>76.78</v>
    <v>76.010000000000005</v>
    <v>75.83</v>
    <v>76.16</v>
    <v>76.45</v>
    <v>75.739999999999995</v>
    <v>75.260000000000005</v>
    <v>74.7</v>
    <v>74.510000000000005</v>
    <v>73.61</v>
    <v>74.23</v>
    <v>73.849999999999994</v>
    <v>74.19</v>
    <v>74.78</v>
    <v>75.63</v>
    <v>75.77</v>
    <v>74.28</v>
    <v>74.305000000000007</v>
    <v>73.91</v>
    <v>73.37</v>
    <v>73.84</v>
    <v>73.67</v>
    <v>73.16</v>
    <v>72.795000000000002</v>
    <v>71.88</v>
    <v>71.260000000000005</v>
    <v>70.900000000000006</v>
    <v>71.44</v>
    <v>71.319999999999993</v>
    <v>71.375</v>
    <v>71.459999999999994</v>
    <v>72.77</v>
    <v>72.605000000000004</v>
    <v>72.900000000000006</v>
    <v>72.099999999999994</v>
    <v>70.92</v>
    <v>71.290000000000006</v>
    <v>71.41</v>
    <v>70.400000000000006</v>
    <v>71.33</v>
    <v>72.14</v>
    <v>72.58</v>
    <v>71.98</v>
    <v>71.73</v>
    <v>71.56</v>
    <v>72.16</v>
    <v>72.7</v>
    <v>72.95</v>
    <v>73.36</v>
    <v>74.12</v>
    <v>73.42</v>
    <v>73.209999999999994</v>
    <v>72.88</v>
    <v>71.885000000000005</v>
    <v>72.394999999999996</v>
    <v>72.674999999999997</v>
    <v>72.59</v>
    <v>71.819999999999993</v>
    <v>73.459999999999994</v>
    <v>73.930000000000007</v>
    <v>73.87</v>
    <v>74.069999999999993</v>
    <v>74.31</v>
    <v>73.73</v>
    <v>74.015000000000001</v>
    <v>74.02</v>
    <v>74.254999999999995</v>
    <v>74.66</v>
    <v>74.894999999999996</v>
    <v>74.194999999999993</v>
    <v>74.08</v>
    <v>74.39</v>
    <v>75.180000000000007</v>
    <v>74.984999999999999</v>
    <v>74.69</v>
    <v>74.430000000000007</v>
    <v>74.55</v>
    <v>74.8</v>
    <v>74.819999999999993</v>
    <v>75.094999999999999</v>
    <v>75.69</v>
    <v>75.215000000000003</v>
    <v>74.63</v>
    <v>74.41</v>
    <v>74.06</v>
    <v>73.694999999999993</v>
    <v>74.34</v>
    <v>73.92</v>
    <v>73.95</v>
    <v>73.58</v>
    <v>72.59</v>
    <v>72.75</v>
    <v>73.28</v>
    <v>73.66</v>
    <v>73.989999999999995</v>
    <v>74.180000000000007</v>
    <v>74.7</v>
    <v>75.64</v>
    <v>75.53</v>
    <v>75.849999999999994</v>
    <v>76.05</v>
    <v>76.215000000000003</v>
    <v>76.290000000000006</v>
    <v>76.45</v>
    <v>75.95</v>
    <v>75.73</v>
    <v>75.97</v>
    <v>75.88</v>
    <v>75.875</v>
    <v>76.09</v>
    <v>76.045000000000002</v>
    <v>75.72</v>
    <v>75.92</v>
    <v>75.775000000000006</v>
    <v>77.069999999999993</v>
    <v>76.33</v>
    <v>75.790000000000006</v>
    <v>75.78</v>
    <v>75.69</v>
    <v>75.290000000000006</v>
    <v>74.685000000000002</v>
    <v>74.75</v>
    <v>74.510000000000005</v>
    <v>74.58</v>
    <v>74.23</v>
    <v>73.87</v>
    <v>73.11</v>
    <v>73.599999999999994</v>
    <v>74.13</v>
    <v>73.92</v>
    <v>74.38</v>
    <v>74.42</v>
    <v>73.69</v>
    <v>73.48</v>
    <v>74.17</v>
    <v>74.66</v>
    <v>74.180000000000007</v>
    <v>73.69</v>
    <v>73.349999999999994</v>
    <v>73.17</v>
    <v>72.83</v>
    <v>73.27</v>
    <v>72.61</v>
    <v>73.02</v>
    <v>73.234999999999999</v>
    <v>73.069999999999993</v>
    <v>73.495000000000005</v>
    <v>73.709999999999994</v>
    <v>73.52</v>
    <v>73.39</v>
    <v>73.42</v>
    <v>73.135000000000005</v>
    <v>73.650000000000006</v>
    <v>74.27</v>
    <v>74.95</v>
    <v>74.97</v>
    <v>74.844999999999999</v>
    <v>74.42</v>
    <v>74.290000000000006</v>
    <v>74.41</v>
    <v>74.709999999999994</v>
    <v>74.844999999999999</v>
    <v>75.040000000000006</v>
    <v>75.08</v>
    <v>74.81</v>
    <v>74.98</v>
    <v>74.78</v>
    <v>74.55</v>
    <v>74.694999999999993</v>
    <v>74.95</v>
    <v>75.010000000000005</v>
    <v>74.680000000000007</v>
    <v>74.8</v>
    <v>75.06</v>
    <v>74.53</v>
    <v>74.37</v>
    <v>74.555000000000007</v>
    <v>74.09</v>
    <v>74.48</v>
    <v>74.38</v>
    <v>74.27</v>
    <v>74.53</v>
    <v>74.61</v>
    <v>74.28</v>
    <v>74.3</v>
    <v>73.81</v>
    <v>73.930000000000007</v>
    <v>73.81</v>
    <v>74.069999999999993</v>
    <v>74.22</v>
    <v>74.069999999999993</v>
    <v>73.474999999999994</v>
    <v>73.55</v>
    <v>73.620999999999995</v>
    <v>74.09</v>
    <v>73.95</v>
    <v>73.78</v>
    <v>74.3</v>
    <v>74.34</v>
    <v>74.319999999999993</v>
    <v>74.14</v>
    <v>74.23</v>
    <v>74.69</v>
    <v>74.48</v>
    <v>74.62</v>
    <v>74.41</v>
    <v>74.814999999999998</v>
    <v>74.900000000000006</v>
    <v>74.73</v>
    <v>74.39</v>
    <v>74.3</v>
    <v>74</v>
    <v>74.09</v>
    <v>74.290000000000006</v>
    <v>74.42</v>
    <v>74.430000000000007</v>
    <v>74.89</v>
    <v>74.52</v>
    <v>74.2</v>
    <v>73.58</v>
    <v>73.73</v>
    <v>73.91</v>
    <v>74.290000000000006</v>
    <v>75.02</v>
    <v>75.41</v>
    <v>75.05</v>
    <v>75</v>
    <v>75.27</v>
    <v>75.459999999999994</v>
    <v>74.98</v>
    <v>75.2</v>
    <v>75.22</v>
    <v>75.06</v>
    <v>75.12</v>
    <v>74.73</v>
    <v>75.144999999999996</v>
    <v>75.38</v>
    <v>74.674999999999997</v>
    <v>74.260000000000005</v>
    <v>74.09</v>
    <v>74.569999999999993</v>
    <v>74.599999999999994</v>
    <v>74.66</v>
    <v>74.8</v>
    <v>74.739999999999995</v>
    <v>74.58</v>
    <v>74.564999999999998</v>
    <v>74.55</v>
    <v>74.349999999999994</v>
    <v>73.86</v>
    <v>73.86</v>
    <v>73.84</v>
    <v>74.05</v>
    <v>74.394999999999996</v>
    <v>74.22</v>
    <v>74.260000000000005</v>
    <v>74.69</v>
    <v>74.775000000000006</v>
    <v>75.260000000000005</v>
    <v>75.155000000000001</v>
    <v>74.849999999999994</v>
    <v>74.52</v>
    <v>74.25</v>
    <v>74.28</v>
    <v>74.56</v>
    <v>74.569999999999993</v>
    <v>74.56</v>
    <v>74.599999999999994</v>
    <v>74.83</v>
    <v>74.64</v>
    <v>74.55</v>
    <v>74.41</v>
    <v>74.39</v>
    <v>73.87</v>
    <v>73.989999999999995</v>
    <v>73.73</v>
    <v>73.53</v>
    <v>73.349999999999994</v>
    <v>73.31</v>
    <v>73.709999999999994</v>
    <v>72.8</v>
    <v>72.12</v>
    <v>72.12</v>
    <v>72.400000000000006</v>
    <v>72.099999999999994</v>
    <v>72.7</v>
    <v>72.95</v>
    <v>72.88</v>
    <v>72.59</v>
    <v>72.680000000000007</v>
    <v>72.665000000000006</v>
    <v>72.290000000000006</v>
    <v>71.989999999999995</v>
    <v>71.78</v>
    <v>71.819999999999993</v>
    <v>71.680000000000007</v>
    <v>72.33</v>
    <v>72.12</v>
    <v>72.099999999999994</v>
    <v>72.23</v>
    <v>72.27</v>
    <v>72.38</v>
    <v>72.28</v>
    <v>73.319999999999993</v>
    <v>74</v>
    <v>74.040000000000006</v>
    <v>73.894999999999996</v>
    <v>74.06</v>
    <v>73.680000000000007</v>
    <v>73.87</v>
    <v>73.790000000000006</v>
    <v>74.62</v>
    <v>74.430000000000007</v>
    <v>74.45</v>
    <v>74.48</v>
    <v>74.650000000000006</v>
    <v>74.8</v>
    <v>74.88</v>
    <v>74.95</v>
    <v>74.930000000000007</v>
    <v>75.05</v>
    <v>75.709999999999994</v>
    <v>75.48</v>
    <v>75.2</v>
    <v>75.55</v>
    <v>75.67</v>
    <v>75.83</v>
    <v>75.92</v>
    <v>75.67</v>
    <v>75.569999999999993</v>
    <v>75.594999999999999</v>
    <v>76.06</v>
    <v>76.95</v>
    <v>76.75</v>
    <v>76.73</v>
    <v>77.040000000000006</v>
    <v>77.17</v>
    <v>77.319999999999993</v>
    <v>77.424199999999999</v>
    <v>77.48</v>
    <v>77.614999999999995</v>
    <v>77.540000000000006</v>
    <v>77.39</v>
    <v>77.040000000000006</v>
    <v>76.55</v>
    <v>76.599999999999994</v>
    <v>76.55</v>
    <v>76.7</v>
    <v>76.954999999999998</v>
    <v>77.28</v>
    <v>77.17</v>
    <v>77.63</v>
    <v>77.13</v>
    <v>76.73</v>
    <v>76.849999999999994</v>
    <v>76.78</v>
    <v>77.180000000000007</v>
    <v>77.025000000000006</v>
    <v>77.03</v>
    <v>77.3</v>
    <v>77.59</v>
    <v>77.569999999999993</v>
    <v>77.525000000000006</v>
    <v>77.430000000000007</v>
    <v>77.11</v>
    <v>77.040000000000006</v>
    <v>76.66</v>
    <v>76.87</v>
    <v>77.02</v>
    <v>77.12</v>
    <v>77.14</v>
    <v>77.17</v>
    <v>76.44</v>
    <v>76.73</v>
    <v>76.944999999999993</v>
    <v>76.819999999999993</v>
    <v>76.819999999999993</v>
    <v>76.814999999999998</v>
    <v>77.099999999999994</v>
    <v>77.290000000000006</v>
    <v>77.075000000000003</v>
    <v>77.05</v>
    <v>77.099999999999994</v>
    <v>77.239999999999995</v>
    <v>76.78</v>
    <v>77.025000000000006</v>
    <v>77.06</v>
    <v>77.180000000000007</v>
    <v>77.319999999999993</v>
    <v>77.39</v>
    <v>77.3</v>
    <v>77.260000000000005</v>
    <v>77.400000000000006</v>
    <v>77.03</v>
    <v>76.959999999999994</v>
    <v>77.180000000000007</v>
    <v>77.22</v>
    <v>77.47</v>
    <v>77.680000000000007</v>
    <v>77.66</v>
    <v>77.540000000000006</v>
    <v>77.47</v>
    <v>77.594999999999999</v>
    <v>77.72</v>
    <v>76.989999999999995</v>
    <v>76.72</v>
    <v>76.709999999999994</v>
    <v>76.78</v>
    <v>76.790000000000006</v>
    <v>76.78</v>
    <v>77.02</v>
    <v>76.3</v>
    <v>76.204999999999998</v>
    <v>76.25</v>
    <v>75.84</v>
    <v>75.59</v>
    <v>75.709999999999994</v>
    <v>75.64</v>
    <v>75.900000000000006</v>
    <v>76.11</v>
    <v>76.38</v>
    <v>76.37</v>
    <v>75.91</v>
    <v>76.37</v>
    <v>76.67</v>
    <v>76.290000000000006</v>
    <v>75.930000000000007</v>
    <v>76.334999999999994</v>
    <v>76.94</v>
    <v>77.12</v>
    <v>77.025000000000006</v>
    <v>76.95</v>
    <v>76.86</v>
    <v>76.81</v>
    <v>76.849999999999994</v>
    <v>76.900000000000006</v>
    <v>77.19</v>
    <v>77.260000000000005</v>
    <v>77.16</v>
    <v>77.2</v>
    <v>77.25</v>
    <v>77.02</v>
    <v>76.791799999999995</v>
    <v>76.84</v>
    <v>76.760000000000005</v>
    <v>76.52</v>
    <v>76.63</v>
    <v>76.92</v>
    <v>76.84</v>
    <v>76.91</v>
    <v>76.959999999999994</v>
    <v>77.040000000000006</v>
    <v>76.75</v>
    <v>76.760000000000005</v>
    <v>76.849999999999994</v>
    <v>77.349999999999994</v>
    <v>77.260000000000005</v>
    <v>76.95</v>
    <v>76.84</v>
    <v>77.180000000000007</v>
    <v>77.14</v>
    <v>77.209999999999994</v>
    <v>77.31</v>
    <v>77.28</v>
    <v>77.17</v>
    <v>77.180000000000007</v>
    <v>77.14</v>
    <v>76.69</v>
    <v>76.69</v>
    <v>76.92</v>
    <v>77.234999999999999</v>
    <v>77.31</v>
    <v>77.23</v>
    <v>77.37</v>
    <v>77.709999999999994</v>
    <v>77.790000000000006</v>
    <v>77.900000000000006</v>
    <v>77.995000000000005</v>
    <v>78.025000000000006</v>
    <v>77.97</v>
    <v>77.88</v>
    <v>78.11</v>
    <v>78.23</v>
    <v>78.010000000000005</v>
    <v>78.040000000000006</v>
    <v>78.209999999999994</v>
    <v>78.14</v>
    <v>78.12</v>
    <v>78.36</v>
    <v>77.944999999999993</v>
    <v>77.614999999999995</v>
    <v>76.58</v>
    <v>77.17</v>
    <v>77.61</v>
    <v>77.790000000000006</v>
    <v>77.83</v>
    <v>77.87</v>
    <v>78.09</v>
    <v>78.3</v>
    <v>78.45</v>
    <v>78.540000000000006</v>
    <v>78.75</v>
    <v>78.77</v>
    <v>78.905000000000001</v>
    <v>78.89</v>
    <v>79.08</v>
    <v>79.23</v>
    <v>79.114999999999995</v>
    <v>79.180000000000007</v>
    <v>79.23</v>
    <v>79.239999999999995</v>
    <v>78.650000000000006</v>
    <v>78.66</v>
    <v>79.05</v>
    <v>78.989999999999995</v>
    <v>79.16</v>
    <v>79.099999999999994</v>
    <v>78.97</v>
    <v>79.209999999999994</v>
    <v>79.5</v>
    <v>79.64</v>
    <v>79.795000000000002</v>
    <v>79.790000000000006</v>
    <v>80.09</v>
    <v>80</v>
    <v>80.08</v>
    <v>80</v>
    <v>80.02</v>
    <v>80.02</v>
    <v>80.2</v>
    <v>80.185000000000002</v>
    <v>79.795000000000002</v>
    <v>79.69</v>
    <v>79.625</v>
    <v>79.540000000000006</v>
    <v>79.25</v>
    <v>79.3</v>
    <v>79.34</v>
    <v>79.245000000000005</v>
    <v>79.34</v>
    <v>79.400000000000006</v>
    <v>79.58</v>
    <v>79.655000000000001</v>
    <v>79.48</v>
    <v>79.650000000000006</v>
    <v>79.400000000000006</v>
    <v>79.28</v>
    <v>79.069999999999993</v>
    <v>79.215000000000003</v>
    <v>79.25</v>
    <v>79.382800000000003</v>
    <v>79.23</v>
    <v>79.33</v>
    <v>79.14</v>
    <v>78.73</v>
    <v>78.89</v>
    <v>78.94</v>
    <v>79.08</v>
    <v>79.25</v>
    <v>79.67</v>
    <v>79.709999999999994</v>
    <v>79.33</v>
    <v>79.380099999999999</v>
    <v>79.239999999999995</v>
    <v>79.05</v>
    <v>79.194999999999993</v>
    <v>79.3</v>
    <v>79.39</v>
    <v>79.47</v>
    <v>79.45</v>
    <v>79.72</v>
    <v>79.575000000000003</v>
    <v>79.69</v>
    <v>79.89</v>
    <v>79.53</v>
    <v>79.61</v>
    <v>79.64</v>
    <v>79.709999999999994</v>
    <v>79.849999999999994</v>
    <v>79.78</v>
    <v>79.739999999999995</v>
    <v>79.83</v>
    <v>79.63</v>
    <v>79.38</v>
    <v>79.48</v>
    <v>79.39</v>
    <v>78.150000000000006</v>
    <v>78.09</v>
    <v>78</v>
    <v>78.37</v>
    <v>78.349999999999994</v>
    <v>78.47</v>
    <v>78.53</v>
    <v>78.495000000000005</v>
    <v>78.5501</v>
    <v>78.72</v>
    <v>78.932500000000005</v>
    <v>79.015000000000001</v>
    <v>78.819999999999993</v>
    <v>78.760000000000005</v>
    <v>78.5</v>
    <v>78.37</v>
    <v>78.55</v>
    <v>79.06</v>
    <v>79.12</v>
    <v>79.39</v>
    <v>79.599999999999994</v>
  </a>
  <a r="1" c="765">
    <v>35368431</v>
    <v>33609903</v>
    <v>44808532</v>
    <v>42823168</v>
    <v>33885813</v>
    <v>52621783</v>
    <v>32513114</v>
    <v>24621218</v>
    <v>31699700</v>
    <v>31046205</v>
    <v>46332501</v>
    <v>31390159</v>
    <v>38217664</v>
    <v>57098022</v>
    <v>79231530</v>
    <v>43642769</v>
    <v>63574938</v>
    <v>47351545</v>
    <v>51496748</v>
    <v>78932143</v>
    <v>42377276</v>
    <v>29261518</v>
    <v>44760829</v>
    <v>65508282</v>
    <v>37620738</v>
    <v>39549042</v>
    <v>37641832</v>
    <v>57751375</v>
    <v>58918391</v>
    <v>36550151</v>
    <v>32725863</v>
    <v>38996002</v>
    <v>30755170</v>
    <v>43848770</v>
    <v>37004514</v>
    <v>36545350</v>
    <v>56132522</v>
    <v>44118810</v>
    <v>54006408</v>
    <v>43268523</v>
    <v>41489189</v>
    <v>23594209</v>
    <v>32298022</v>
    <v>43675913</v>
    <v>57474463</v>
    <v>31142980</v>
    <v>46408901</v>
    <v>40097064</v>
    <v>61536700</v>
    <v>57385317</v>
    <v>66254810</v>
    <v>48573700</v>
    <v>59505533</v>
    <v>62364255</v>
    <v>40148611</v>
    <v>36294894</v>
    <v>18435773</v>
    <v>36497817</v>
    <v>26886119</v>
    <v>49781140</v>
    <v>43905373</v>
    <v>40717558</v>
    <v>31316068</v>
    <v>32710944</v>
    <v>51886417</v>
    <v>67118033</v>
    <v>42831431</v>
    <v>42177152</v>
    <v>42293374</v>
    <v>38030966</v>
    <v>31635564</v>
    <v>45130420</v>
    <v>20864126</v>
    <v>29920852</v>
    <v>25769659</v>
    <v>38695145</v>
    <v>28242971</v>
    <v>35914616</v>
    <v>31171612</v>
    <v>37598581</v>
    <v>30808758</v>
    <v>35697334</v>
    <v>38674409</v>
    <v>42665740</v>
    <v>55155077</v>
    <v>53807901</v>
    <v>39256894</v>
    <v>38442700</v>
    <v>48419660</v>
    <v>42473708</v>
    <v>49069711</v>
    <v>49084355</v>
    <v>33300126</v>
    <v>41666545</v>
    <v>47647842</v>
    <v>53929058</v>
    <v>56691040</v>
    <v>29917052</v>
    <v>42246508</v>
    <v>56661532</v>
    <v>64773409</v>
    <v>52813063</v>
    <v>68424650</v>
    <v>87646137</v>
    <v>34752530</v>
    <v>36008095</v>
    <v>35756133</v>
    <v>31499902</v>
    <v>25361771</v>
    <v>49468654</v>
    <v>59906958</v>
    <v>122714612</v>
    <v>62818627</v>
    <v>70628185</v>
    <v>61583380</v>
    <v>49281028</v>
    <v>45924621</v>
    <v>38204763</v>
    <v>30961821</v>
    <v>38198630</v>
    <v>25658235</v>
    <v>39303904</v>
    <v>36806815</v>
    <v>45139888</v>
    <v>38849273</v>
    <v>38316232</v>
    <v>44706053</v>
    <v>44430421</v>
    <v>31230285</v>
    <v>28213740</v>
    <v>24036710</v>
    <v>46874863</v>
    <v>53953122</v>
    <v>48360827</v>
    <v>33302918</v>
    <v>31028205</v>
    <v>82881853</v>
    <v>52282098</v>
    <v>51055840</v>
    <v>26032069</v>
    <v>24151187</v>
    <v>35075663</v>
    <v>42335927</v>
    <v>33606986</v>
    <v>31595581</v>
    <v>40604397</v>
    <v>35517879</v>
    <v>24386388</v>
    <v>31006730</v>
    <v>19467713</v>
    <v>24675685</v>
    <v>38121870</v>
    <v>37778737</v>
    <v>16912315</v>
    <v>18441124</v>
    <v>22963216</v>
    <v>28774606</v>
    <v>19089338</v>
    <v>45428933</v>
    <v>42014191</v>
    <v>33240002</v>
    <v>16917476</v>
    <v>20079983</v>
    <v>34460592</v>
    <v>28020241</v>
    <v>66233947</v>
    <v>39161834</v>
    <v>38499924</v>
    <v>22364557</v>
    <v>28820923</v>
    <v>26853233</v>
    <v>26927994</v>
    <v>29526796</v>
    <v>30276098</v>
    <v>47111293</v>
    <v>29672419</v>
    <v>46282259</v>
    <v>56479900</v>
    <v>26891877</v>
    <v>32769545</v>
    <v>37851316</v>
    <v>47725805</v>
    <v>53311973</v>
    <v>42287368</v>
    <v>45295484</v>
    <v>48935762</v>
    <v>38068792</v>
    <v>42928682</v>
    <v>48967867</v>
    <v>45901324</v>
    <v>47833515</v>
    <v>37195992</v>
    <v>33982962</v>
    <v>37759685</v>
    <v>46344610</v>
    <v>32784843</v>
    <v>48832549</v>
    <v>37152463</v>
    <v>33820018</v>
    <v>37648353</v>
    <v>33193951</v>
    <v>47281131</v>
    <v>60211180</v>
    <v>29551161</v>
    <v>37459196</v>
    <v>50552055</v>
    <v>49481452</v>
    <v>123446755</v>
    <v>60269669</v>
    <v>39586699</v>
    <v>50660654</v>
    <v>37507241</v>
    <v>39849117</v>
    <v>24913033</v>
    <v>39489162</v>
    <v>45728923</v>
    <v>67165945</v>
    <v>20934780</v>
    <v>37927782</v>
    <v>50673679</v>
    <v>30793015</v>
    <v>34338293</v>
    <v>31663806</v>
    <v>19070509</v>
    <v>24572536</v>
    <v>30316317</v>
    <v>9465892</v>
    <v>31668901</v>
    <v>27162337</v>
    <v>41702152</v>
    <v>42134156</v>
    <v>27535751</v>
    <v>29736467</v>
    <v>24976845</v>
    <v>24614339</v>
    <v>23839580</v>
    <v>20687343</v>
    <v>22415723</v>
    <v>45923270</v>
    <v>57177287</v>
    <v>41666501</v>
    <v>38197113</v>
    <v>24135113</v>
    <v>32917820</v>
    <v>23211485</v>
    <v>26894292</v>
    <v>13196723</v>
    <v>22107994</v>
    <v>41064838</v>
    <v>33378855</v>
    <v>15170352</v>
    <v>28787817</v>
    <v>37120132</v>
    <v>35141952</v>
    <v>60041193</v>
    <v>35806936</v>
    <v>35695520</v>
    <v>31826667</v>
    <v>29404885</v>
    <v>26301450</v>
    <v>30961230</v>
    <v>52989664</v>
    <v>50070921</v>
    <v>36625425</v>
    <v>26764776</v>
    <v>27774499</v>
    <v>25857857</v>
    <v>25512390</v>
    <v>35813450</v>
    <v>32001969</v>
    <v>41006564</v>
    <v>46900912</v>
    <v>56399857</v>
    <v>39682295</v>
    <v>40944305</v>
    <v>37101532</v>
    <v>34066559</v>
    <v>42581890</v>
    <v>65905001</v>
    <v>38741342</v>
    <v>54193638</v>
    <v>44897610</v>
    <v>89945370</v>
    <v>75910344</v>
    <v>98782363</v>
    <v>70093266</v>
    <v>47908237</v>
    <v>47576546</v>
    <v>40291951</v>
    <v>32807812</v>
    <v>45341436</v>
    <v>37916806</v>
    <v>50123345</v>
    <v>33430834</v>
    <v>40222132</v>
    <v>54303895</v>
    <v>52669503</v>
    <v>81515996</v>
    <v>78478130</v>
    <v>66395566</v>
    <v>81454724</v>
    <v>62169419</v>
    <v>55132203</v>
    <v>38540766</v>
    <v>38203422</v>
    <v>55263495</v>
    <v>54660947</v>
    <v>44225596</v>
    <v>30905112</v>
    <v>38277207</v>
    <v>44457339</v>
    <v>37130239</v>
    <v>54218880</v>
    <v>43302961</v>
    <v>46144335</v>
    <v>37633950</v>
    <v>35719639</v>
    <v>28601432</v>
    <v>28875072</v>
    <v>41457555</v>
    <v>95863977</v>
    <v>43767561</v>
    <v>26391174</v>
    <v>28030768</v>
    <v>26979407</v>
    <v>30204041</v>
    <v>33061804</v>
    <v>24661578</v>
    <v>34575268</v>
    <v>33762674</v>
    <v>39687620</v>
    <v>33821189</v>
    <v>37748302</v>
    <v>39045543</v>
    <v>33178288</v>
    <v>45207603</v>
    <v>31591547</v>
    <v>18367442</v>
    <v>21732923</v>
    <v>35392692</v>
    <v>25265519</v>
    <v>27553432</v>
    <v>19764623</v>
    <v>41001084</v>
    <v>38534107</v>
    <v>29129187</v>
    <v>36044934</v>
    <v>34897700</v>
    <v>32415497</v>
    <v>38083156</v>
    <v>21457879</v>
    <v>23547616</v>
    <v>27482564</v>
    <v>43393603</v>
    <v>42425727</v>
    <v>49950960</v>
    <v>27238357</v>
    <v>23006703</v>
    <v>32340890</v>
    <v>33987776</v>
    <v>27016843</v>
    <v>30629483</v>
    <v>39425899</v>
    <v>32864744</v>
    <v>42412372</v>
    <v>47560849</v>
    <v>31933425</v>
    <v>39752022</v>
    <v>31504755</v>
    <v>33811087</v>
    <v>36111986</v>
    <v>31707634</v>
    <v>35679565</v>
    <v>41712042</v>
    <v>35841980</v>
    <v>13046541</v>
    <v>37947124</v>
    <v>52251096</v>
    <v>42269176</v>
    <v>45516491</v>
    <v>32000728</v>
    <v>42820743</v>
    <v>33954292</v>
    <v>36081817</v>
    <v>28836643</v>
    <v>25991779</v>
    <v>26794834</v>
    <v>27028590</v>
    <v>37447840</v>
    <v>20925728</v>
    <v>30067662</v>
    <v>33068357</v>
    <v>48675859</v>
    <v>27588880</v>
    <v>28845134</v>
    <v>34540096</v>
    <v>37500507</v>
    <v>30348068</v>
    <v>37411518</v>
    <v>19412618</v>
    <v>32325614</v>
    <v>27569193</v>
    <v>43697169</v>
    <v>23328985</v>
    <v>28545068</v>
    <v>32968645</v>
    <v>31759527</v>
    <v>38546561</v>
    <v>44130451</v>
    <v>30768685</v>
    <v>18135390</v>
    <v>33378063</v>
    <v>34336051</v>
    <v>31149294</v>
    <v>21461709</v>
    <v>42178373</v>
    <v>29458216</v>
    <v>30824488</v>
    <v>33213070</v>
    <v>29500599</v>
    <v>30797545</v>
    <v>28757429</v>
    <v>26390649</v>
    <v>29159431</v>
    <v>21668594</v>
    <v>27498947</v>
    <v>29575883</v>
    <v>41637008</v>
    <v>19549694</v>
    <v>33942415</v>
    <v>26715077</v>
    <v>43327693</v>
    <v>36657340</v>
    <v>30197485</v>
    <v>39193014</v>
    <v>45532241</v>
    <v>45776568</v>
    <v>51698289</v>
    <v>69255935</v>
    <v>77754325</v>
    <v>138971548</v>
    <v>56138487</v>
    <v>52741681</v>
    <v>27277387</v>
    <v>50761646</v>
    <v>53330483</v>
    <v>60368237</v>
    <v>54191253</v>
    <v>39352912</v>
    <v>50948802</v>
    <v>58306488</v>
    <v>70972113</v>
    <v>64845743</v>
    <v>47508693</v>
    <v>46427941</v>
    <v>42518397</v>
    <v>45233423</v>
    <v>35621800</v>
    <v>29094107</v>
    <v>42185925</v>
    <v>59313138</v>
    <v>68930578</v>
    <v>88763591</v>
    <v>93899220</v>
    <v>50458231</v>
    <v>41143530</v>
    <v>62856107</v>
    <v>35563267</v>
    <v>37530089</v>
    <v>68210829</v>
    <v>44022848</v>
    <v>50985751</v>
    <v>44292057</v>
    <v>30846178</v>
    <v>29493962</v>
    <v>40866843</v>
    <v>8536242</v>
    <v>31007626</v>
    <v>44031165</v>
    <v>48815558</v>
    <v>55047094</v>
    <v>60321101</v>
    <v>33105896</v>
    <v>32466732</v>
    <v>21297222</v>
    <v>27779432</v>
    <v>30123193</v>
    <v>30141666</v>
    <v>29203371</v>
    <v>64201329</v>
    <v>67220414</v>
    <v>36336526</v>
    <v>34793612</v>
    <v>25269420</v>
    <v>38376523</v>
    <v>22861403</v>
    <v>18048389</v>
    <v>12374723</v>
    <v>22835330</v>
    <v>22648105</v>
    <v>36993912</v>
    <v>41547130</v>
    <v>39495486</v>
    <v>32856117</v>
    <v>31158547</v>
    <v>33479298</v>
    <v>25593507</v>
    <v>35702831</v>
    <v>35947081</v>
    <v>31155547</v>
    <v>43669862</v>
    <v>54160827</v>
    <v>34837591</v>
    <v>44359676</v>
    <v>36759075</v>
    <v>24561528</v>
    <v>27623281</v>
    <v>48268844</v>
    <v>26232807</v>
    <v>25924876</v>
    <v>32339763</v>
    <v>55548910</v>
    <v>48019339</v>
    <v>42727539</v>
    <v>51908591</v>
    <v>32948258</v>
    <v>42954180</v>
    <v>25548363</v>
    <v>33951407</v>
    <v>36249193</v>
    <v>69904162</v>
    <v>38603079</v>
    <v>44320098</v>
    <v>50323058</v>
    <v>31994119</v>
    <v>38724694</v>
    <v>45450170</v>
    <v>24686933</v>
    <v>32795287</v>
    <v>30926584</v>
    <v>24667641</v>
    <v>43322400</v>
    <v>39342931</v>
    <v>21607290</v>
    <v>38076854</v>
    <v>34335252</v>
    <v>30392958</v>
    <v>38317905</v>
    <v>27177637</v>
    <v>33351679</v>
    <v>28482239</v>
    <v>46677232</v>
    <v>53985269</v>
    <v>34649316</v>
    <v>41841514</v>
    <v>36886700</v>
    <v>34693272</v>
    <v>26955653</v>
    <v>29373177</v>
    <v>28522175</v>
    <v>28891129</v>
    <v>31546685</v>
    <v>47857447</v>
    <v>45551171</v>
    <v>29542266</v>
    <v>36056390</v>
    <v>30857333</v>
    <v>31067770</v>
    <v>32219161</v>
    <v>76623939</v>
    <v>50835985</v>
    <v>41441686</v>
    <v>55560391</v>
    <v>55746080</v>
    <v>48158768</v>
    <v>40291457</v>
    <v>54739531</v>
    <v>40772743</v>
    <v>43554430</v>
    <v>40496454</v>
    <v>46371567</v>
    <v>34500807</v>
    <v>33157790</v>
    <v>49937494</v>
    <v>71484665</v>
    <v>41497867</v>
    <v>44204422</v>
    <v>29547245</v>
    <v>34064071</v>
    <v>22959482</v>
    <v>24590943</v>
    <v>24633831</v>
    <v>22079760</v>
    <v>27292330</v>
    <v>56544376</v>
    <v>31749760</v>
    <v>31550274</v>
    <v>18664973</v>
    <v>20295941</v>
    <v>31110691</v>
    <v>36464713</v>
    <v>20488511</v>
    <v>27771670</v>
    <v>38799997</v>
    <v>44210171</v>
    <v>45381887</v>
    <v>36791305</v>
    <v>39230593</v>
    <v>29793694</v>
    <v>24398288</v>
    <v>32498777</v>
    <v>24895783</v>
    <v>25339618</v>
    <v>51775738</v>
    <v>38531961</v>
    <v>52953288</v>
    <v>33165176</v>
    <v>46845531</v>
    <v>26989039</v>
    <v>29150537</v>
    <v>28766193</v>
    <v>27584335</v>
    <v>29282017</v>
    <v>29404476</v>
    <v>34951989</v>
    <v>31113111</v>
    <v>30418357</v>
    <v>22067286</v>
    <v>25941534</v>
    <v>26961963</v>
    <v>19148475</v>
    <v>25361916</v>
    <v>44932525</v>
    <v>31688122</v>
    <v>23235637</v>
    <v>41375394</v>
    <v>32750462</v>
    <v>42512965</v>
    <v>36125664</v>
    <v>32378828</v>
    <v>28826851</v>
    <v>37612848</v>
    <v>35409044</v>
    <v>23683703</v>
    <v>28468357</v>
    <v>33652109</v>
    <v>50714825</v>
    <v>51319752</v>
    <v>71578675</v>
    <v>103822038</v>
    <v>60113414</v>
    <v>56107845</v>
    <v>31528083</v>
    <v>29759928</v>
    <v>33878412</v>
    <v>37310229</v>
    <v>36086949</v>
    <v>39411308</v>
    <v>33682622</v>
    <v>29604302</v>
    <v>33189324</v>
    <v>34266650</v>
    <v>29292075</v>
    <v>32590939</v>
    <v>20460148</v>
    <v>22784296</v>
    <v>22351597</v>
    <v>18352997</v>
    <v>27633330</v>
    <v>31596789</v>
    <v>32371770</v>
    <v>44386168</v>
    <v>49888852</v>
    <v>24823844</v>
    <v>38347695</v>
    <v>42342716</v>
    <v>28514983</v>
    <v>31806798</v>
    <v>31402379</v>
    <v>27423938</v>
    <v>39546885</v>
    <v>48785866</v>
    <v>43626291</v>
    <v>29049433</v>
    <v>28674487</v>
    <v>28899134</v>
    <v>32732328</v>
    <v>36712729</v>
    <v>33014959</v>
    <v>45992227</v>
    <v>41214328</v>
    <v>31147731</v>
    <v>40123192</v>
    <v>69202483</v>
    <v>40947173</v>
    <v>42426541</v>
    <v>30091663</v>
    <v>26970806</v>
    <v>12065849</v>
    <v>31134435</v>
    <v>31626280</v>
    <v>46599253</v>
    <v>28905573</v>
    <v>36341524</v>
    <v>35466574</v>
    <v>39761552</v>
    <v>30164224</v>
    <v>35590231</v>
    <v>31854491</v>
    <v>42992182</v>
    <v>28728717</v>
    <v>43194583</v>
    <v>44045657</v>
    <v>27291158</v>
    <v>31611919</v>
    <v>43173401</v>
    <v>51325916</v>
    <v>30543676</v>
    <v>11008746</v>
    <v>44594906</v>
    <v>33873639</v>
    <v>32749318</v>
    <v>33709562</v>
    <v>27834243</v>
    <v>34523154</v>
    <v>19934036</v>
    <v>28039998</v>
    <v>29564942</v>
    <v>35003048</v>
    <v>41103519</v>
    <v>30239576</v>
    <v>25037822</v>
    <v>32387351</v>
    <v>24868484</v>
    <v>22733509</v>
    <v>23106264</v>
    <v>29931335</v>
    <v>22095097</v>
    <v>27195244</v>
    <v>24730178</v>
    <v>29081580</v>
    <v>34201067</v>
    <v>22268979</v>
    <v>29039541</v>
    <v>80034727</v>
    <v>69005671</v>
    <v>63276194</v>
    <v>29239398</v>
    <v>11926144</v>
    <v>18384936</v>
    <v>20631774</v>
    <v>20659251</v>
    <v>18664921</v>
    <v>30415396</v>
    <v>32611231</v>
    <v>32109964</v>
    <v>43790271</v>
    <v>35304925</v>
    <v>37417324</v>
    <v>39180736</v>
    <v>29581091</v>
    <v>53574907</v>
    <v>32363017</v>
    <v>29546411</v>
    <v>32962685</v>
  </a>
  <a r="1" c="765">
    <v>168.33</v>
    <v>169.57</v>
    <v>169.06</v>
    <v>166.99</v>
    <v>167.75</v>
    <v>168.26</v>
    <v>170.29</v>
    <v>170.74</v>
    <v>170.16</v>
    <v>169.67</v>
    <v>169.39</v>
    <v>172.08</v>
    <v>171.65</v>
    <v>171.09</v>
    <v>172.03</v>
    <v>172.58</v>
    <v>169.79</v>
    <v>167.6</v>
    <v>167.1</v>
    <v>168.09</v>
    <v>168.23</v>
    <v>168.84</v>
    <v>168.6</v>
    <v>168.86</v>
    <v>170.11</v>
    <v>170.63</v>
    <v>171.21</v>
    <v>170.56</v>
    <v>173.81</v>
    <v>174.74</v>
    <v>173.08</v>
    <v>174.86</v>
    <v>177.25</v>
    <v>177.12</v>
    <v>177.49</v>
    <v>178.29</v>
    <v>177.14</v>
    <v>176.55</v>
    <v>178.38</v>
    <v>181.62</v>
    <v>179.73</v>
    <v>180.8</v>
    <v>183.68</v>
    <v>186.41</v>
    <v>191.51</v>
    <v>185.82</v>
    <v>186.4</v>
    <v>185.09</v>
    <v>182.3</v>
    <v>178.89</v>
    <v>180.01</v>
    <v>180.89</v>
    <v>179.3</v>
    <v>180.67</v>
    <v>179.36</v>
    <v>181.81</v>
    <v>183.13</v>
    <v>182.38</v>
    <v>179.06</v>
    <v>179.14</v>
    <v>180.58</v>
    <v>180.65</v>
    <v>179.5</v>
    <v>180.37</v>
    <v>179.24</v>
    <v>179.66</v>
    <v>180.34</v>
    <v>181.47</v>
    <v>182.37</v>
    <v>183.77</v>
    <v>184.65</v>
    <v>184.04</v>
    <v>184.61</v>
    <v>181.82</v>
    <v>182.71</v>
    <v>182.06</v>
    <v>180.29</v>
    <v>177.05</v>
    <v>177.32</v>
    <v>175.98</v>
    <v>176.93</v>
    <v>176.91</v>
    <v>173.63</v>
    <v>174.09</v>
    <v>175.8</v>
    <v>175.13</v>
    <v>175.42</v>
    <v>172.88</v>
    <v>171.42</v>
    <v>172.82</v>
    <v>170.17</v>
    <v>168.79</v>
    <v>170.4</v>
    <v>169.33</v>
    <v>169.42</v>
    <v>171.91</v>
    <v>172.03</v>
    <v>172.83</v>
    <v>174.13</v>
    <v>173.08</v>
    <v>172.76</v>
    <v>172.85</v>
    <v>171.14</v>
    <v>172.23</v>
    <v>174.35</v>
    <v>172.58</v>
    <v>171.82</v>
    <v>172.94</v>
    <v>172.78</v>
    <v>172.23</v>
    <v>174.54</v>
    <v>169.93</v>
    <v>168.57</v>
    <v>170.77</v>
    <v>172.69</v>
    <v>171.27</v>
    <v>170.63</v>
    <v>171.31</v>
    <v>170.26</v>
    <v>170.09</v>
    <v>169.9</v>
    <v>169.62</v>
    <v>169.49</v>
    <v>168.46</v>
    <v>168.32</v>
    <v>164.75</v>
    <v>162.13999999999999</v>
    <v>162.22999999999999</v>
    <v>162.30000000000001</v>
    <v>161.43</v>
    <v>160.83000000000001</v>
    <v>161.6</v>
    <v>159.33000000000001</v>
    <v>159.01</v>
    <v>159.16</v>
    <v>159.54</v>
    <v>158.04</v>
    <v>160.27000000000001</v>
    <v>160.66999999999999</v>
    <v>160.22999999999999</v>
    <v>160.04</v>
    <v>161.66999999999999</v>
    <v>163.63999999999999</v>
    <v>164.1</v>
    <v>165.03</v>
    <v>164.05</v>
    <v>164.45</v>
    <v>167.17</v>
    <v>165.29</v>
    <v>166.69</v>
    <v>167.2</v>
    <v>166.78</v>
    <v>166.34</v>
    <v>167.87</v>
    <v>165.71</v>
    <v>165.42</v>
    <v>164.35</v>
    <v>163.92</v>
    <v>162.72</v>
    <v>161.63999999999999</v>
    <v>162.77000000000001</v>
    <v>163.25</v>
    <v>163.75</v>
    <v>161.76</v>
    <v>161.86000000000001</v>
    <v>160.51</v>
    <v>159.27000000000001</v>
    <v>157.87</v>
    <v>159.26</v>
    <v>158.33000000000001</v>
    <v>159.94</v>
    <v>158.97999999999999</v>
    <v>159.82</v>
    <v>160.63</v>
    <v>158.54</v>
    <v>157.93</v>
    <v>154.97999999999999</v>
    <v>155.84</v>
    <v>155.96</v>
    <v>155.07</v>
    <v>155.79</v>
    <v>155.69999999999999</v>
    <v>153.01</v>
    <v>151.22999999999999</v>
    <v>151.54</v>
    <v>154.69</v>
    <v>154.66</v>
    <v>154.66999999999999</v>
    <v>158.43</v>
    <v>160.69999999999999</v>
    <v>159.81</v>
    <v>159.63</v>
    <v>157.88</v>
    <v>155.47999999999999</v>
    <v>155.16</v>
    <v>155.99</v>
    <v>154.91</v>
    <v>152.97999999999999</v>
    <v>153.41999999999999</v>
    <v>153.75</v>
    <v>151.69</v>
    <v>151.44999999999999</v>
    <v>154.15</v>
    <v>153.65</v>
    <v>154</v>
    <v>154.97999999999999</v>
    <v>154.74</v>
    <v>153.16</v>
    <v>151.91</v>
    <v>153.46</v>
    <v>152.38999999999999</v>
    <v>151.81</v>
    <v>156.47</v>
    <v>155.85</v>
    <v>159.44999999999999</v>
    <v>158.65</v>
    <v>163.47999999999999</v>
    <v>164.56</v>
    <v>164.92</v>
    <v>165.5</v>
    <v>165.12</v>
    <v>163.92</v>
    <v>162.79</v>
    <v>161.88</v>
    <v>162.07</v>
    <v>163.08000000000001</v>
    <v>163.22</v>
    <v>161.93</v>
    <v>162.72999999999999</v>
    <v>164.81</v>
    <v>167.84</v>
    <v>167.26</v>
    <v>164.39</v>
    <v>164.84</v>
    <v>166.33</v>
    <v>166.47</v>
    <v>167.06</v>
    <v>165.68</v>
    <v>168.51</v>
    <v>168.1</v>
    <v>165.35</v>
    <v>166.79</v>
    <v>166.32</v>
    <v>169.08</v>
    <v>168.8</v>
    <v>166.76</v>
    <v>167.26</v>
    <v>168.67</v>
    <v>167.91</v>
    <v>168.85</v>
    <v>169.64</v>
    <v>171.06</v>
    <v>172.67</v>
    <v>170.52</v>
    <v>173.71</v>
    <v>174.1</v>
    <v>174.74</v>
    <v>174.62</v>
    <v>176.64</v>
    <v>178.76</v>
    <v>177.59</v>
    <v>177.08</v>
    <v>179.89</v>
    <v>179.29</v>
    <v>179.63</v>
    <v>180.28</v>
    <v>181.11</v>
    <v>179.47</v>
    <v>179.22</v>
    <v>178.76</v>
    <v>179.41</v>
    <v>181.67</v>
    <v>177.9</v>
    <v>173.46</v>
    <v>173.82</v>
    <v>173.98</v>
    <v>174.41</v>
    <v>173.03</v>
    <v>173.36</v>
    <v>172.48</v>
    <v>172.61</v>
    <v>170.89</v>
    <v>170.75</v>
    <v>171.26</v>
    <v>170.62</v>
    <v>169.66</v>
    <v>169.57</v>
    <v>168.35</v>
    <v>169.01</v>
    <v>169.78</v>
    <v>170.76</v>
    <v>170.66</v>
    <v>172.49</v>
    <v>171.62</v>
    <v>168.62</v>
    <v>168.54</v>
    <v>170.2</v>
    <v>173.87</v>
    <v>177.86</v>
    <v>176.83</v>
    <v>178.21</v>
    <v>178.57</v>
    <v>183.77</v>
    <v>183.84</v>
    <v>180.37</v>
    <v>183.44</v>
    <v>185.74</v>
    <v>183.65</v>
    <v>181.95</v>
    <v>183.44</v>
    <v>182.53</v>
    <v>184.18</v>
    <v>183.22</v>
    <v>184.54</v>
    <v>187.98</v>
    <v>187.83</v>
    <v>186.49</v>
    <v>185.11</v>
    <v>186.28</v>
    <v>187.19</v>
    <v>189.72</v>
    <v>186.36</v>
    <v>185.53</v>
    <v>186.25</v>
    <v>185.36</v>
    <v>186.09</v>
    <v>184.25</v>
    <v>184.81</v>
    <v>185.75</v>
    <v>184.74</v>
    <v>184.75</v>
    <v>184.8</v>
    <v>183.97</v>
    <v>187.52</v>
    <v>189.11</v>
    <v>190.44</v>
    <v>187.46</v>
    <v>187.69</v>
    <v>189.02</v>
    <v>188.75</v>
    <v>187.13</v>
    <v>186.81</v>
    <v>187.21</v>
    <v>184.87</v>
    <v>184.23</v>
    <v>181.84</v>
    <v>183.64</v>
    <v>183.21</v>
    <v>183.43</v>
    <v>181.95</v>
    <v>180.2</v>
    <v>180.92</v>
    <v>182.04</v>
    <v>182.32</v>
    <v>183.76</v>
    <v>181.05</v>
    <v>182.14</v>
    <v>182.34</v>
    <v>180.15</v>
    <v>182.53</v>
    <v>182.04</v>
    <v>181.88</v>
    <v>180.54</v>
    <v>180.64</v>
    <v>181.91</v>
    <v>181.63</v>
    <v>179.75</v>
    <v>179.49</v>
    <v>177.71</v>
    <v>178.2</v>
    <v>178.51</v>
    <v>177.69</v>
    <v>177.28</v>
    <v>177.09</v>
    <v>178.27</v>
    <v>178.47</v>
    <v>177.84</v>
    <v>177.31</v>
    <v>178.64</v>
    <v>178.78</v>
    <v>179.45</v>
    <v>181.88</v>
    <v>182.01</v>
    <v>181.43</v>
    <v>181.56</v>
    <v>183.64</v>
    <v>183.67</v>
    <v>182.74</v>
    <v>182.18</v>
    <v>181.4</v>
    <v>182.41</v>
    <v>183.3</v>
    <v>180.42</v>
    <v>181.86</v>
    <v>182.35</v>
    <v>180.46</v>
    <v>179.6</v>
    <v>179.54</v>
    <v>180.19</v>
    <v>179.78</v>
    <v>178.64</v>
    <v>177.79</v>
    <v>177.6</v>
    <v>177.6</v>
    <v>177.06</v>
    <v>176.59</v>
    <v>175.57</v>
    <v>175.3</v>
    <v>175.33</v>
    <v>175.81</v>
    <v>176.1</v>
    <v>177.89</v>
    <v>177.85</v>
    <v>177.62</v>
    <v>178.13</v>
    <v>179.87</v>
    <v>180.32</v>
    <v>180.02</v>
    <v>180.11</v>
    <v>178.64</v>
    <v>177.83</v>
    <v>178.02</v>
    <v>178.08</v>
    <v>178.41</v>
    <v>177.49</v>
    <v>177.08</v>
    <v>177.17</v>
    <v>178.34</v>
    <v>179.39</v>
    <v>179.22</v>
    <v>179.35</v>
    <v>178.05</v>
    <v>178.62</v>
    <v>177.7</v>
    <v>176.28</v>
    <v>174.1</v>
    <v>173.23</v>
    <v>171.45</v>
    <v>169.65</v>
    <v>169.16</v>
    <v>169.14</v>
    <v>168.83</v>
    <v>169.7</v>
    <v>172.82</v>
    <v>172.53</v>
    <v>173.79</v>
    <v>173.26</v>
    <v>178.83</v>
    <v>177.96</v>
    <v>178.29</v>
    <v>180.87</v>
    <v>183.09</v>
    <v>183.59</v>
    <v>182.97</v>
    <v>182.95</v>
    <v>183.72</v>
    <v>184.01</v>
    <v>186.15</v>
    <v>185.1</v>
    <v>184.09</v>
    <v>183.51</v>
    <v>184.12</v>
    <v>184.79</v>
    <v>183.35</v>
    <v>182.59</v>
    <v>180.77</v>
    <v>181.49</v>
    <v>179.51</v>
    <v>180.51</v>
    <v>182.12</v>
    <v>181.64</v>
    <v>183.69</v>
    <v>183.67</v>
    <v>183.37</v>
    <v>185.35</v>
    <v>184.56</v>
    <v>185.52</v>
    <v>186.77</v>
    <v>189.26</v>
    <v>189.54</v>
    <v>188.75</v>
    <v>192.01</v>
    <v>187.86</v>
    <v>187.15</v>
    <v>187.84</v>
    <v>188.15</v>
    <v>185.64</v>
    <v>183.59</v>
    <v>183.49</v>
    <v>187.63</v>
    <v>188.73</v>
    <v>187</v>
    <v>187.85</v>
    <v>189.13</v>
    <v>188.1</v>
    <v>189.43</v>
    <v>190.27</v>
    <v>191.72</v>
    <v>192.59</v>
    <v>191.47</v>
    <v>191.17</v>
    <v>190.72</v>
    <v>189.13</v>
    <v>189.32</v>
    <v>189.35</v>
    <v>187.87</v>
    <v>187.93</v>
    <v>187.5</v>
    <v>187.87</v>
    <v>189.71</v>
    <v>187.91</v>
    <v>185.84</v>
    <v>187.37</v>
    <v>187.93</v>
    <v>187.22</v>
    <v>187.95</v>
    <v>186.4</v>
    <v>187.14</v>
    <v>187.01</v>
    <v>188.33</v>
    <v>188.59</v>
    <v>188.45</v>
    <v>190.41</v>
    <v>188.61</v>
    <v>187.57</v>
    <v>188.55</v>
    <v>188.5</v>
    <v>188.33</v>
    <v>187.6</v>
    <v>187.11</v>
    <v>184.53</v>
    <v>184.42</v>
    <v>185.66</v>
    <v>186.34</v>
    <v>187.47</v>
    <v>187.48</v>
    <v>187.56</v>
    <v>188.62</v>
    <v>188.2</v>
    <v>188</v>
    <v>188.34</v>
    <v>189.31</v>
    <v>192.89</v>
    <v>196.01</v>
    <v>197.19</v>
    <v>198.81</v>
    <v>199.94</v>
    <v>201.63</v>
    <v>202</v>
    <v>199.79</v>
    <v>201.19</v>
    <v>200.35</v>
    <v>199.71</v>
    <v>200.03</v>
    <v>199.8</v>
    <v>202.18</v>
    <v>201.97</v>
    <v>200.35</v>
    <v>200.99</v>
    <v>201.64</v>
    <v>203.1</v>
    <v>205.72</v>
    <v>207.82</v>
    <v>210.89</v>
    <v>212.74</v>
    <v>211.52</v>
    <v>215.14</v>
    <v>216.48</v>
    <v>217.67</v>
    <v>215.61</v>
    <v>219.8</v>
    <v>216.89</v>
    <v>220.95</v>
    <v>221.22</v>
    <v>219.59</v>
    <v>220.34</v>
    <v>221.03</v>
    <v>215.57</v>
    <v>215.04</v>
    <v>214.64</v>
    <v>215.92</v>
    <v>216.62</v>
    <v>216.18</v>
    <v>211.87</v>
    <v>213.79</v>
    <v>213.13</v>
    <v>212.96</v>
    <v>215.2</v>
    <v>214.21</v>
    <v>213.58</v>
    <v>216.95</v>
    <v>218.71</v>
    <v>216.26</v>
    <v>218.09</v>
    <v>220.89</v>
    <v>220.03</v>
    <v>223.66</v>
    <v>224.56</v>
    <v>224.23</v>
    <v>220.11</v>
    <v>215.72</v>
    <v>215.92</v>
    <v>218.19</v>
    <v>216.16</v>
    <v>216.57</v>
    <v>215.3</v>
    <v>217.22</v>
    <v>215.27</v>
    <v>217.82</v>
    <v>219.43</v>
    <v>211.6</v>
    <v>213.54</v>
    <v>214.15</v>
    <v>214.72</v>
    <v>212.97</v>
    <v>215.73</v>
    <v>214.61</v>
    <v>215.47</v>
    <v>218.16</v>
    <v>214.78</v>
    <v>215.63</v>
    <v>214.56</v>
    <v>212.58</v>
    <v>214.99</v>
    <v>215.01</v>
    <v>215.57</v>
    <v>215.56</v>
    <v>217.99</v>
    <v>220.93</v>
    <v>218.19</v>
    <v>218.56</v>
    <v>219.36</v>
    <v>223.25</v>
    <v>223.11</v>
    <v>223.83</v>
    <v>228.29</v>
    <v>227.23</v>
    <v>225.78</v>
    <v>221.73</v>
    <v>221.8</v>
    <v>222.58</v>
    <v>221.8</v>
    <v>218.33</v>
    <v>220.63</v>
    <v>220.32</v>
    <v>222.52</v>
    <v>226.55</v>
    <v>225.77</v>
    <v>225.34</v>
    <v>222.48</v>
    <v>220.7</v>
    <v>220.55</v>
    <v>224.01</v>
    <v>224.56</v>
    <v>228.41</v>
    <v>228.06</v>
    <v>226.2</v>
    <v>226.91</v>
    <v>231.99</v>
    <v>231.61</v>
    <v>232.46</v>
    <v>232.15</v>
    <v>229.37</v>
    <v>232.02</v>
    <v>232.76</v>
    <v>233.39</v>
    <v>231.75</v>
    <v>232.95</v>
    <v>231.29</v>
    <v>230.29</v>
    <v>230.43</v>
    <v>232.35</v>
    <v>230.63</v>
    <v>231.6</v>
    <v>232.62</v>
    <v>232.25</v>
    <v>236.33</v>
    <v>238.68</v>
    <v>238.66</v>
    <v>237.34</v>
    <v>235.51</v>
    <v>239.17</v>
    <v>242.21</v>
    <v>242.68</v>
    <v>246.07</v>
    <v>245.73</v>
    <v>246.98</v>
    <v>245.02</v>
    <v>243.06</v>
    <v>245.61</v>
    <v>245.66</v>
    <v>245.49</v>
    <v>245</v>
    <v>244.17</v>
    <v>242.37</v>
    <v>241.05</v>
    <v>242.82</v>
    <v>245.47</v>
    <v>245.07</v>
    <v>245.92</v>
    <v>247.15</v>
    <v>248.63</v>
    <v>251.27</v>
    <v>251.22</v>
    <v>253.93</v>
    <v>250.87</v>
    <v>252.8</v>
    <v>253.32</v>
    <v>253.33</v>
    <v>256.08999999999997</v>
    <v>257.5</v>
    <v>253.51</v>
    <v>252.47</v>
    <v>252.83</v>
    <v>253.4</v>
    <v>245.7</v>
    <v>249.65</v>
    <v>247.96</v>
    <v>242.14</v>
    <v>240.05</v>
    <v>237.63</v>
    <v>237.01</v>
    <v>236.59</v>
    <v>241.09</v>
    <v>243.25</v>
    <v>244.62</v>
    <v>246.66</v>
    <v>249.84</v>
    <v>242.48</v>
    <v>242.95</v>
    <v>243.49</v>
    <v>245.59</v>
    <v>243.44</v>
    <v>243.93</v>
    <v>244.67</v>
    <v>242.86</v>
    <v>242.95</v>
    <v>245.36</v>
    <v>248.59</v>
    <v>250.96</v>
    <v>247.28</v>
    <v>244.29</v>
    <v>244.88</v>
    <v>243.94</v>
    <v>239.26</v>
    <v>239.6</v>
    <v>242.1</v>
    <v>240.96</v>
    <v>241.44</v>
    <v>243.07</v>
    <v>241.4</v>
    <v>240.63</v>
    <v>242.13</v>
    <v>245.42</v>
    <v>243.49</v>
    <v>243.19</v>
    <v>244.56</v>
    <v>245.86</v>
    <v>248.21</v>
    <v>245.74</v>
    <v>247.03</v>
    <v>248.88</v>
    <v>250.6</v>
    <v>249.27</v>
    <v>253.13</v>
  </a>
  <a r="1" c="765">
    <v>169.01</v>
    <v>169.72</v>
    <v>170.93</v>
    <v>167.75</v>
    <v>168.01</v>
    <v>168.3</v>
    <v>170.31</v>
    <v>170.75</v>
    <v>170.22</v>
    <v>170.56</v>
    <v>170.005</v>
    <v>172.18950000000001</v>
    <v>172.59989999999999</v>
    <v>172.12</v>
    <v>172.14</v>
    <v>173.1499</v>
    <v>171.72499999999999</v>
    <v>169.09</v>
    <v>167.46</v>
    <v>168.14</v>
    <v>168.85</v>
    <v>169.12</v>
    <v>168.82</v>
    <v>169.1</v>
    <v>170.3</v>
    <v>170.78</v>
    <v>171.42</v>
    <v>171.99</v>
    <v>174.2</v>
    <v>175</v>
    <v>173.34</v>
    <v>174.86</v>
    <v>177.53</v>
    <v>177.25</v>
    <v>178.07</v>
    <v>178.39</v>
    <v>182.6</v>
    <v>176.79</v>
    <v>178.99</v>
    <v>181.76</v>
    <v>180.71</v>
    <v>181.3</v>
    <v>183.98</v>
    <v>186.64</v>
    <v>193.3</v>
    <v>187.22499999999999</v>
    <v>187.38</v>
    <v>185.78</v>
    <v>183.29</v>
    <v>180.27</v>
    <v>180.11500000000001</v>
    <v>182.03</v>
    <v>180.93</v>
    <v>181.29</v>
    <v>179.71</v>
    <v>181.89</v>
    <v>183.51</v>
    <v>183.13</v>
    <v>181.32499999999999</v>
    <v>179.33</v>
    <v>180.92</v>
    <v>181.96</v>
    <v>180.4599</v>
    <v>180.81</v>
    <v>181.49</v>
    <v>180.31</v>
    <v>180.88</v>
    <v>181.82</v>
    <v>183.33</v>
    <v>184.64</v>
    <v>184.94</v>
    <v>184.41</v>
    <v>186.1</v>
    <v>183.6506</v>
    <v>182.72</v>
    <v>182.32</v>
    <v>181.60499999999999</v>
    <v>177.51</v>
    <v>178.3</v>
    <v>176.64</v>
    <v>176.965</v>
    <v>178.61500000000001</v>
    <v>174.65</v>
    <v>175.20500000000001</v>
    <v>176.35</v>
    <v>177.61</v>
    <v>176.56</v>
    <v>174.27</v>
    <v>173.96</v>
    <v>173.32</v>
    <v>172.4</v>
    <v>169.62</v>
    <v>170.43</v>
    <v>170.53</v>
    <v>170.21</v>
    <v>172.5197</v>
    <v>172.24</v>
    <v>173.38</v>
    <v>174.41</v>
    <v>173.16</v>
    <v>172.93</v>
    <v>173.52</v>
    <v>173.07</v>
    <v>172.53</v>
    <v>174.45</v>
    <v>173.965</v>
    <v>172.89</v>
    <v>173.05</v>
    <v>173.45</v>
    <v>172.59</v>
    <v>174.94</v>
    <v>171.33500000000001</v>
    <v>169.73089999999999</v>
    <v>171.84</v>
    <v>172.77</v>
    <v>172.3</v>
    <v>171.91</v>
    <v>172.3</v>
    <v>172.13</v>
    <v>170.74010000000001</v>
    <v>170.67</v>
    <v>170.21</v>
    <v>170.7</v>
    <v>169.96</v>
    <v>168.68</v>
    <v>167.33</v>
    <v>164.57</v>
    <v>163.04</v>
    <v>163.38</v>
    <v>162.435</v>
    <v>161.62</v>
    <v>162.70500000000001</v>
    <v>159.83000000000001</v>
    <v>159.25</v>
    <v>160.43</v>
    <v>159.87</v>
    <v>159.815</v>
    <v>160.31</v>
    <v>162.13</v>
    <v>160.69999999999999</v>
    <v>160.5</v>
    <v>162.21</v>
    <v>163.76</v>
    <v>164.69</v>
    <v>165.41</v>
    <v>166.46</v>
    <v>164.91</v>
    <v>167.31</v>
    <v>165.84</v>
    <v>166.81030000000001</v>
    <v>167.8</v>
    <v>167.98</v>
    <v>167.66</v>
    <v>167.94</v>
    <v>166.25</v>
    <v>165.72</v>
    <v>165.22800000000001</v>
    <v>164.91249999999999</v>
    <v>163.74</v>
    <v>162.12</v>
    <v>163.43</v>
    <v>163.61000000000001</v>
    <v>163.98500000000001</v>
    <v>163.61000000000001</v>
    <v>162.62</v>
    <v>161.43</v>
    <v>160.57499999999999</v>
    <v>158.38999999999999</v>
    <v>160.06</v>
    <v>159.46</v>
    <v>160.15</v>
    <v>159.86000000000001</v>
    <v>160.24</v>
    <v>161.62</v>
    <v>159.26750000000001</v>
    <v>158.97999999999999</v>
    <v>157.48500000000001</v>
    <v>156.56</v>
    <v>156.04</v>
    <v>155.22999999999999</v>
    <v>157.25</v>
    <v>156.47999999999999</v>
    <v>154</v>
    <v>153.51</v>
    <v>152.72999999999999</v>
    <v>154.88</v>
    <v>155.03</v>
    <v>156.04499999999999</v>
    <v>158.47999999999999</v>
    <v>161.08000000000001</v>
    <v>160.08000000000001</v>
    <v>159.94</v>
    <v>158.97999999999999</v>
    <v>156.35</v>
    <v>156.81</v>
    <v>156.29</v>
    <v>155.72999999999999</v>
    <v>154.1996</v>
    <v>155.33000000000001</v>
    <v>154.23929999999999</v>
    <v>152.49</v>
    <v>153.22999999999999</v>
    <v>154.31</v>
    <v>154.06</v>
    <v>154.79</v>
    <v>155.72999999999999</v>
    <v>155.09</v>
    <v>153.54</v>
    <v>152.87209999999999</v>
    <v>153.97999999999999</v>
    <v>155.41999999999999</v>
    <v>151.95500000000001</v>
    <v>156.6</v>
    <v>156.56899999999999</v>
    <v>159.87</v>
    <v>160.35</v>
    <v>163.51</v>
    <v>164.58</v>
    <v>165.24</v>
    <v>166.23</v>
    <v>165.71</v>
    <v>164.10990000000001</v>
    <v>163.69</v>
    <v>162.5</v>
    <v>162.6</v>
    <v>163.24</v>
    <v>163.43</v>
    <v>163.06</v>
    <v>163.62989999999999</v>
    <v>164.81</v>
    <v>167.95</v>
    <v>167.47</v>
    <v>166.72</v>
    <v>165.54</v>
    <v>166.64</v>
    <v>167.04499999999999</v>
    <v>168.08500000000001</v>
    <v>166.6</v>
    <v>169.79</v>
    <v>168.81</v>
    <v>166.21</v>
    <v>166.98</v>
    <v>167.11</v>
    <v>169.53</v>
    <v>169.71</v>
    <v>167.76320000000001</v>
    <v>167.79499999999999</v>
    <v>170.61</v>
    <v>168.34</v>
    <v>169.35</v>
    <v>169.8999</v>
    <v>172.09</v>
    <v>173.09</v>
    <v>171</v>
    <v>173.96</v>
    <v>175.035</v>
    <v>174.98</v>
    <v>174.79</v>
    <v>176.71</v>
    <v>178.82499999999999</v>
    <v>178.24</v>
    <v>179.18</v>
    <v>180.03</v>
    <v>179.66</v>
    <v>179.69</v>
    <v>180.32</v>
    <v>181.22</v>
    <v>180.26499999999999</v>
    <v>179.72</v>
    <v>179.43</v>
    <v>179.69900000000001</v>
    <v>181.73</v>
    <v>181.11</v>
    <v>175.43</v>
    <v>174.45500000000001</v>
    <v>175.27</v>
    <v>174.99</v>
    <v>175.52</v>
    <v>173.68</v>
    <v>172.9014</v>
    <v>173.51</v>
    <v>170.99</v>
    <v>171.6</v>
    <v>171.47</v>
    <v>171.5</v>
    <v>170.96</v>
    <v>170.125</v>
    <v>168.84</v>
    <v>169.23</v>
    <v>170.25</v>
    <v>171.49</v>
    <v>170.97499999999999</v>
    <v>172.595</v>
    <v>172.37</v>
    <v>170.47</v>
    <v>169.59</v>
    <v>170.65</v>
    <v>173.88</v>
    <v>178.02</v>
    <v>177.59</v>
    <v>180.13</v>
    <v>179.654</v>
    <v>184.81</v>
    <v>184.54</v>
    <v>182.73</v>
    <v>183.94</v>
    <v>186.24</v>
    <v>185.99</v>
    <v>182.15</v>
    <v>183.62</v>
    <v>183.27</v>
    <v>184.4401</v>
    <v>184.42</v>
    <v>185.035</v>
    <v>188.23</v>
    <v>188.86</v>
    <v>187.26</v>
    <v>185.36</v>
    <v>186.51</v>
    <v>187.66</v>
    <v>190.41</v>
    <v>188.48689999999999</v>
    <v>185.93</v>
    <v>186.99</v>
    <v>185.58</v>
    <v>187.03</v>
    <v>185.68</v>
    <v>185.02500000000001</v>
    <v>186.22040000000001</v>
    <v>186.65</v>
    <v>184.989</v>
    <v>185.38</v>
    <v>186.22</v>
    <v>187.64</v>
    <v>189.20500000000001</v>
    <v>191.36</v>
    <v>187.58</v>
    <v>188.67</v>
    <v>189.33</v>
    <v>189.64</v>
    <v>188.81</v>
    <v>187.92</v>
    <v>187.88</v>
    <v>186.82</v>
    <v>184.45</v>
    <v>182.28</v>
    <v>184.34</v>
    <v>183.84</v>
    <v>183.76</v>
    <v>183.54</v>
    <v>181.31</v>
    <v>181.3</v>
    <v>182.4</v>
    <v>183.44499999999999</v>
    <v>184.21</v>
    <v>183.56</v>
    <v>182.44</v>
    <v>182.65</v>
    <v>183</v>
    <v>183.04</v>
    <v>182.79</v>
    <v>181.94</v>
    <v>182.43</v>
    <v>181.96</v>
    <v>182.05</v>
    <v>182.61799999999999</v>
    <v>180.09</v>
    <v>179.95</v>
    <v>178.99</v>
    <v>179.95</v>
    <v>179.07499999999999</v>
    <v>179.29</v>
    <v>177.685</v>
    <v>177.63</v>
    <v>178.53</v>
    <v>179.34</v>
    <v>179.42</v>
    <v>177.8</v>
    <v>179.65</v>
    <v>178.92</v>
    <v>179.71</v>
    <v>181.95</v>
    <v>182.15</v>
    <v>182.17</v>
    <v>181.63069999999999</v>
    <v>184.23</v>
    <v>183.83500000000001</v>
    <v>183.77</v>
    <v>182.46</v>
    <v>182.54</v>
    <v>182.47</v>
    <v>183.64</v>
    <v>181.64</v>
    <v>182.27</v>
    <v>183.09</v>
    <v>181.375</v>
    <v>180.79</v>
    <v>179.95</v>
    <v>180.77</v>
    <v>180.15</v>
    <v>179.33</v>
    <v>178.92</v>
    <v>178.7</v>
    <v>178.36</v>
    <v>177.58</v>
    <v>177.43</v>
    <v>176.94499999999999</v>
    <v>176.56</v>
    <v>176.05500000000001</v>
    <v>175.94</v>
    <v>176.25</v>
    <v>178.22</v>
    <v>178.49</v>
    <v>178.38</v>
    <v>178.73</v>
    <v>179.88</v>
    <v>180.88</v>
    <v>180.49</v>
    <v>181.12</v>
    <v>179.44380000000001</v>
    <v>179.01</v>
    <v>178.37010000000001</v>
    <v>179.04499999999999</v>
    <v>179.07</v>
    <v>177.7</v>
    <v>177.75</v>
    <v>177.39</v>
    <v>179.10499999999999</v>
    <v>179.41</v>
    <v>179.65</v>
    <v>180.66</v>
    <v>178.48500000000001</v>
    <v>178.95</v>
    <v>178.71</v>
    <v>177.14</v>
    <v>175.32</v>
    <v>174.13499999999999</v>
    <v>174.03</v>
    <v>170.46</v>
    <v>170.08</v>
    <v>169.41</v>
    <v>169</v>
    <v>170.23</v>
    <v>172.86</v>
    <v>172.79499999999999</v>
    <v>174.125</v>
    <v>174.23</v>
    <v>179.095</v>
    <v>178.33</v>
    <v>179.13</v>
    <v>182.02</v>
    <v>183.43</v>
    <v>185.23</v>
    <v>183.56</v>
    <v>183.4</v>
    <v>184.29929999999999</v>
    <v>184.49</v>
    <v>186.36</v>
    <v>185.7</v>
    <v>186.21</v>
    <v>185</v>
    <v>184.28</v>
    <v>185.47</v>
    <v>184.23</v>
    <v>182.65</v>
    <v>182.065</v>
    <v>182.28</v>
    <v>180.58500000000001</v>
    <v>180.73</v>
    <v>182.75</v>
    <v>182.18</v>
    <v>184.32</v>
    <v>184.125</v>
    <v>183.48</v>
    <v>186.11500000000001</v>
    <v>185.72</v>
    <v>185.75</v>
    <v>186.8</v>
    <v>189.4</v>
    <v>189.99</v>
    <v>189.24</v>
    <v>192.39500000000001</v>
    <v>190.38</v>
    <v>187.88</v>
    <v>188.46</v>
    <v>188.59</v>
    <v>186.78</v>
    <v>184.53</v>
    <v>183.98</v>
    <v>187.66</v>
    <v>189.82</v>
    <v>188.96</v>
    <v>188.49</v>
    <v>189.72389999999999</v>
    <v>188.96</v>
    <v>189.62</v>
    <v>191.88</v>
    <v>191.74</v>
    <v>193.1823</v>
    <v>192.89</v>
    <v>191.64</v>
    <v>191.89</v>
    <v>189.86</v>
    <v>189.75</v>
    <v>191.26</v>
    <v>188.74</v>
    <v>188.78</v>
    <v>188.44</v>
    <v>188.55</v>
    <v>191.08</v>
    <v>189.26</v>
    <v>187.42</v>
    <v>187.4</v>
    <v>188.3</v>
    <v>187.76009999999999</v>
    <v>188.15</v>
    <v>188.37</v>
    <v>187.64</v>
    <v>187.38</v>
    <v>188.54</v>
    <v>189.83</v>
    <v>190.46</v>
    <v>191.36</v>
    <v>188.87</v>
    <v>187.82</v>
    <v>188.85400000000001</v>
    <v>189.39</v>
    <v>188.52979999999999</v>
    <v>187.77</v>
    <v>187.27</v>
    <v>185.38</v>
    <v>184.88</v>
    <v>186.02</v>
    <v>186.67</v>
    <v>188.03</v>
    <v>188.04</v>
    <v>187.64</v>
    <v>189.18</v>
    <v>188.36</v>
    <v>188.72</v>
    <v>188.52</v>
    <v>189.91800000000001</v>
    <v>193.4</v>
    <v>196.32990000000001</v>
    <v>198.14</v>
    <v>199.3</v>
    <v>200.11</v>
    <v>203.3</v>
    <v>202.41</v>
    <v>200.6277</v>
    <v>201.86</v>
    <v>200.47</v>
    <v>200.63399999999999</v>
    <v>200.14500000000001</v>
    <v>199.81</v>
    <v>202.66</v>
    <v>203.92</v>
    <v>201.86</v>
    <v>201.95</v>
    <v>202.76</v>
    <v>203.22</v>
    <v>206.05</v>
    <v>208.73</v>
    <v>211.03</v>
    <v>212.83</v>
    <v>213.45</v>
    <v>215.74</v>
    <v>216.81</v>
    <v>218.86</v>
    <v>217.78</v>
    <v>219.84</v>
    <v>225.09</v>
    <v>221.03</v>
    <v>221.99</v>
    <v>221.76</v>
    <v>221.4599</v>
    <v>222.36</v>
    <v>216.95779999999999</v>
    <v>215.86</v>
    <v>216.35</v>
    <v>217.05</v>
    <v>217.0676</v>
    <v>217.215</v>
    <v>214.12710000000001</v>
    <v>215.5</v>
    <v>213.70500000000001</v>
    <v>213.22499999999999</v>
    <v>215.91</v>
    <v>214.93</v>
    <v>214.8</v>
    <v>216.95</v>
    <v>219.6</v>
    <v>217.31</v>
    <v>218.37950000000001</v>
    <v>221.19</v>
    <v>220.58500000000001</v>
    <v>223.8501</v>
    <v>225.66</v>
    <v>225.21</v>
    <v>223.24</v>
    <v>219.23</v>
    <v>217.21</v>
    <v>218.59</v>
    <v>217.16</v>
    <v>217.51</v>
    <v>217.96</v>
    <v>217.82</v>
    <v>216.24</v>
    <v>218.0795</v>
    <v>219.97</v>
    <v>215.19</v>
    <v>214.02</v>
    <v>214.38</v>
    <v>216.55</v>
    <v>214.96</v>
    <v>216.04</v>
    <v>215.24</v>
    <v>215.83</v>
    <v>218.7413</v>
    <v>217.9</v>
    <v>215.94</v>
    <v>215.31</v>
    <v>213.11</v>
    <v>215.5</v>
    <v>215.81479999999999</v>
    <v>216</v>
    <v>216.08</v>
    <v>218.7397</v>
    <v>221.28</v>
    <v>220.04</v>
    <v>219.29</v>
    <v>220.71</v>
    <v>224.1489</v>
    <v>223.62</v>
    <v>225.59</v>
    <v>228.29</v>
    <v>229.65</v>
    <v>228.32</v>
    <v>222.68</v>
    <v>221.92</v>
    <v>222.75</v>
    <v>224.88</v>
    <v>219.26070000000001</v>
    <v>221.04</v>
    <v>221.55</v>
    <v>222.92</v>
    <v>226.6</v>
    <v>227.57</v>
    <v>228.76</v>
    <v>223.1</v>
    <v>222.14</v>
    <v>222.31</v>
    <v>224.25</v>
    <v>225.28</v>
    <v>228.535</v>
    <v>228.87</v>
    <v>227.48</v>
    <v>227.5</v>
    <v>232.02</v>
    <v>231.78</v>
    <v>234.01</v>
    <v>232.87</v>
    <v>230.38</v>
    <v>232.73</v>
    <v>233.5</v>
    <v>233.47</v>
    <v>232.02</v>
    <v>233.61</v>
    <v>232.86</v>
    <v>230.54</v>
    <v>231.06</v>
    <v>232.89</v>
    <v>232.76</v>
    <v>231.62</v>
    <v>232.74</v>
    <v>232.87</v>
    <v>236.45</v>
    <v>238.98</v>
    <v>239.27799999999999</v>
    <v>238.6</v>
    <v>240.28960000000001</v>
    <v>239.51499999999999</v>
    <v>242.625</v>
    <v>243.46</v>
    <v>246.19</v>
    <v>246.47</v>
    <v>247.37</v>
    <v>246.75</v>
    <v>244.08</v>
    <v>246.98</v>
    <v>246.07</v>
    <v>245.91</v>
    <v>246.69</v>
    <v>244.82</v>
    <v>244.04</v>
    <v>241.84</v>
    <v>243.02</v>
    <v>245.92</v>
    <v>245.86</v>
    <v>246.55</v>
    <v>248.09</v>
    <v>249.06</v>
    <v>251.37</v>
    <v>253.14</v>
    <v>253.94</v>
    <v>253.18</v>
    <v>253.32</v>
    <v>253.54990000000001</v>
    <v>253.63</v>
    <v>256.29000000000002</v>
    <v>257.70999999999998</v>
    <v>255.6</v>
    <v>254.86</v>
    <v>253.58</v>
    <v>253.98929999999999</v>
    <v>247.35</v>
    <v>250.24</v>
    <v>249.35</v>
    <v>242.73</v>
    <v>241.66</v>
    <v>241.47</v>
    <v>237.98859999999999</v>
    <v>237.88</v>
    <v>241.495</v>
    <v>243.31</v>
    <v>245.21</v>
    <v>246.81</v>
    <v>250.39</v>
    <v>244.3999</v>
    <v>243.09</v>
    <v>245.18350000000001</v>
    <v>245.81</v>
    <v>244.5805</v>
    <v>245.18</v>
    <v>245.34</v>
    <v>244.38</v>
    <v>243.86</v>
    <v>247.11</v>
    <v>248.86</v>
    <v>251.26</v>
    <v>248.24</v>
    <v>245.94</v>
    <v>245.54</v>
    <v>244.55</v>
    <v>243.70949999999999</v>
    <v>240.05</v>
    <v>242.95500000000001</v>
    <v>241.67</v>
    <v>241.66</v>
    <v>243.56</v>
    <v>241.95</v>
    <v>241.08</v>
    <v>242.52</v>
    <v>245.53</v>
    <v>244.82</v>
    <v>243.79</v>
    <v>245.77</v>
    <v>246.45</v>
    <v>249.04</v>
    <v>246.79</v>
    <v>247.04</v>
    <v>248.9</v>
    <v>251.39</v>
    <v>250.81</v>
    <v>253.35980000000001</v>
  </a>
  <a r="1" c="765">
    <v>168</v>
    <v>168.73</v>
    <v>168.9</v>
    <v>166.86</v>
    <v>166.86</v>
    <v>167.31</v>
    <v>168.37</v>
    <v>170.01</v>
    <v>169.27</v>
    <v>169.4796</v>
    <v>169.09</v>
    <v>170.2</v>
    <v>171.58500000000001</v>
    <v>170.74</v>
    <v>170.85</v>
    <v>171.77500000000001</v>
    <v>169.48</v>
    <v>167.32499999999999</v>
    <v>166.36500000000001</v>
    <v>167.46</v>
    <v>167.87</v>
    <v>168.155</v>
    <v>167.03</v>
    <v>167.99</v>
    <v>169.19</v>
    <v>169.95</v>
    <v>170.55</v>
    <v>170.46</v>
    <v>170.71</v>
    <v>173.68</v>
    <v>172.39</v>
    <v>173.48</v>
    <v>176.39</v>
    <v>176.51</v>
    <v>176.8175</v>
    <v>177.36</v>
    <v>175.27</v>
    <v>175.79</v>
    <v>176.5</v>
    <v>179.03</v>
    <v>178.78800000000001</v>
    <v>179.5</v>
    <v>181.36</v>
    <v>184.22</v>
    <v>188.26</v>
    <v>184.76</v>
    <v>184.99</v>
    <v>183.44</v>
    <v>181.95</v>
    <v>178.01</v>
    <v>176.87</v>
    <v>180.65</v>
    <v>179.035</v>
    <v>179.32</v>
    <v>178.32310000000001</v>
    <v>179.76</v>
    <v>181.77</v>
    <v>181.35</v>
    <v>178.85</v>
    <v>176.69</v>
    <v>179.68010000000001</v>
    <v>180.56</v>
    <v>178.98</v>
    <v>179.58</v>
    <v>178.93</v>
    <v>178.7</v>
    <v>179.8</v>
    <v>180.52</v>
    <v>181.11</v>
    <v>182.96</v>
    <v>184.13</v>
    <v>182.88</v>
    <v>184.39</v>
    <v>181.33</v>
    <v>181.35</v>
    <v>180.77500000000001</v>
    <v>179.74</v>
    <v>176.48</v>
    <v>176.91499999999999</v>
    <v>175.5</v>
    <v>175.69</v>
    <v>176.71</v>
    <v>172.98</v>
    <v>173.85</v>
    <v>173.67</v>
    <v>174.66</v>
    <v>174.86</v>
    <v>172.79</v>
    <v>171.2</v>
    <v>172.2</v>
    <v>169.9</v>
    <v>168.01</v>
    <v>168.34</v>
    <v>169.14089999999999</v>
    <v>168.81</v>
    <v>170.89</v>
    <v>170.89</v>
    <v>172.28</v>
    <v>173.35</v>
    <v>171.73</v>
    <v>171.76</v>
    <v>172.64</v>
    <v>171.08</v>
    <v>171.39</v>
    <v>173.49</v>
    <v>172.25</v>
    <v>171.65</v>
    <v>171.98500000000001</v>
    <v>172.67</v>
    <v>171.58</v>
    <v>170.46</v>
    <v>169.61</v>
    <v>168.3</v>
    <v>169.08</v>
    <v>170.17</v>
    <v>170.97</v>
    <v>170.47</v>
    <v>171.1</v>
    <v>169.9</v>
    <v>169.85</v>
    <v>169.75</v>
    <v>169.51</v>
    <v>169.17</v>
    <v>168.24</v>
    <v>166.96</v>
    <v>164.41</v>
    <v>161.47</v>
    <v>162.06</v>
    <v>161.84</v>
    <v>161.37569999999999</v>
    <v>160.72</v>
    <v>160.06</v>
    <v>158.22</v>
    <v>158.35</v>
    <v>159.05000000000001</v>
    <v>159.33000000000001</v>
    <v>158.02500000000001</v>
    <v>158.26990000000001</v>
    <v>160.35</v>
    <v>159.81</v>
    <v>159.79</v>
    <v>159.51</v>
    <v>162.88</v>
    <v>163.28</v>
    <v>164.41</v>
    <v>164.02</v>
    <v>163.47499999999999</v>
    <v>165.34</v>
    <v>164.87</v>
    <v>165.93</v>
    <v>166.82</v>
    <v>166.62010000000001</v>
    <v>166.31</v>
    <v>166.83</v>
    <v>165.44</v>
    <v>165.18</v>
    <v>163.95</v>
    <v>163.54499999999999</v>
    <v>162.61500000000001</v>
    <v>161.36000000000001</v>
    <v>161.91</v>
    <v>162.37</v>
    <v>163.24</v>
    <v>161.55000000000001</v>
    <v>161.69999999999999</v>
    <v>160.34</v>
    <v>159.255</v>
    <v>157.32</v>
    <v>159.13999999999999</v>
    <v>158.32</v>
    <v>158.08000000000001</v>
    <v>158.7115</v>
    <v>159.41</v>
    <v>160.55000000000001</v>
    <v>158.38999999999999</v>
    <v>157.72999999999999</v>
    <v>154.62</v>
    <v>154.34</v>
    <v>154.815</v>
    <v>154.59</v>
    <v>154.01</v>
    <v>155.31</v>
    <v>152.63999999999999</v>
    <v>151.0301</v>
    <v>151.5</v>
    <v>152.93</v>
    <v>153.16</v>
    <v>154.57</v>
    <v>155.22999999999999</v>
    <v>158.91999999999999</v>
    <v>158.38</v>
    <v>158.9511</v>
    <v>157.68</v>
    <v>155.12</v>
    <v>154.91999999999999</v>
    <v>155.26</v>
    <v>152.91999999999999</v>
    <v>152.72</v>
    <v>153.32499999999999</v>
    <v>153.24</v>
    <v>151.54</v>
    <v>151.27000000000001</v>
    <v>151.83000000000001</v>
    <v>153.06</v>
    <v>153.83000000000001</v>
    <v>154.78</v>
    <v>154.22</v>
    <v>152.5</v>
    <v>151.88999999999999</v>
    <v>152.87</v>
    <v>152.26</v>
    <v>150.5703</v>
    <v>154.66</v>
    <v>155.81</v>
    <v>155.97499999999999</v>
    <v>158.44999999999999</v>
    <v>161.655</v>
    <v>163.41999999999999</v>
    <v>164.15</v>
    <v>164.56</v>
    <v>164.83009999999999</v>
    <v>163.4</v>
    <v>162.68</v>
    <v>161.28</v>
    <v>161.72</v>
    <v>161.56</v>
    <v>162.76499999999999</v>
    <v>161.91</v>
    <v>162.6</v>
    <v>162.4</v>
    <v>166.97499999999999</v>
    <v>165.76</v>
    <v>164.3201</v>
    <v>164.45</v>
    <v>165.31800000000001</v>
    <v>166.07</v>
    <v>166.6</v>
    <v>165.43</v>
    <v>168.02</v>
    <v>167.14</v>
    <v>165.1</v>
    <v>165.84</v>
    <v>165.99</v>
    <v>168.03</v>
    <v>168.67500000000001</v>
    <v>166.06</v>
    <v>166.66</v>
    <v>167.8</v>
    <v>167.1</v>
    <v>168.52</v>
    <v>168.79499999999999</v>
    <v>170.02</v>
    <v>171.845</v>
    <v>169.79</v>
    <v>171.23</v>
    <v>173.881</v>
    <v>174.06</v>
    <v>173.72</v>
    <v>174.88</v>
    <v>176.89340000000001</v>
    <v>177.09</v>
    <v>176.9</v>
    <v>178.09</v>
    <v>178.64500000000001</v>
    <v>177.78</v>
    <v>178.35</v>
    <v>179.29249999999999</v>
    <v>178.46</v>
    <v>178.262</v>
    <v>178.65</v>
    <v>178.54</v>
    <v>178.63</v>
    <v>177.74</v>
    <v>173.12</v>
    <v>173.28</v>
    <v>173.47</v>
    <v>173.83</v>
    <v>172.87</v>
    <v>172.63</v>
    <v>172.07</v>
    <v>171.41</v>
    <v>170.16</v>
    <v>169.96</v>
    <v>169.52</v>
    <v>170.34</v>
    <v>169.56</v>
    <v>169.08</v>
    <v>168.19</v>
    <v>168.55</v>
    <v>168.59</v>
    <v>170.47</v>
    <v>170.36</v>
    <v>170.98</v>
    <v>171.54</v>
    <v>168.52</v>
    <v>168.52</v>
    <v>169.71</v>
    <v>171.92</v>
    <v>176.3</v>
    <v>176.21</v>
    <v>177.49</v>
    <v>177.87</v>
    <v>180.77</v>
    <v>182.74</v>
    <v>179.9</v>
    <v>180.28</v>
    <v>183.59960000000001</v>
    <v>183.62</v>
    <v>180.69</v>
    <v>182.12</v>
    <v>182.24</v>
    <v>182.55</v>
    <v>182.8</v>
    <v>183.32</v>
    <v>184.66</v>
    <v>186.78</v>
    <v>185.95</v>
    <v>184.19</v>
    <v>185.63499999999999</v>
    <v>185.97</v>
    <v>188.99</v>
    <v>185.17</v>
    <v>184.1</v>
    <v>185.04</v>
    <v>184.28</v>
    <v>185.78</v>
    <v>183.22</v>
    <v>183.46</v>
    <v>184.3</v>
    <v>184.3</v>
    <v>183.38</v>
    <v>184.17</v>
    <v>183.91</v>
    <v>184.51499999999999</v>
    <v>186.93</v>
    <v>188.81</v>
    <v>185.77</v>
    <v>187.49</v>
    <v>188.07</v>
    <v>187.82</v>
    <v>186.86</v>
    <v>186.58</v>
    <v>187.03200000000001</v>
    <v>184.46010000000001</v>
    <v>183.48</v>
    <v>181.33500000000001</v>
    <v>181.81</v>
    <v>182.91</v>
    <v>182.48</v>
    <v>181.77</v>
    <v>180.1</v>
    <v>180.09</v>
    <v>181.17</v>
    <v>182.1</v>
    <v>182.72</v>
    <v>180.96</v>
    <v>180.6</v>
    <v>181.52</v>
    <v>180.15</v>
    <v>181.96</v>
    <v>181.72</v>
    <v>181.04</v>
    <v>180.16499999999999</v>
    <v>180.14</v>
    <v>180.18</v>
    <v>181.41</v>
    <v>179.22</v>
    <v>178.19</v>
    <v>177.63</v>
    <v>178.09</v>
    <v>178.42</v>
    <v>177.43</v>
    <v>176.7</v>
    <v>175.79</v>
    <v>177.32</v>
    <v>178.46</v>
    <v>177.82499999999999</v>
    <v>176.66</v>
    <v>178.35</v>
    <v>178.26009999999999</v>
    <v>179.13</v>
    <v>181.1</v>
    <v>181.49</v>
    <v>181.11009999999999</v>
    <v>180.64</v>
    <v>182.32</v>
    <v>182.87</v>
    <v>182.47</v>
    <v>181.68</v>
    <v>181.34</v>
    <v>181.1</v>
    <v>182.31</v>
    <v>180.32</v>
    <v>181.25</v>
    <v>182.31</v>
    <v>180.19</v>
    <v>179.41</v>
    <v>179.28</v>
    <v>179.85</v>
    <v>179.27</v>
    <v>178.46</v>
    <v>177.78</v>
    <v>177.54</v>
    <v>177.49</v>
    <v>176.5787</v>
    <v>176.33</v>
    <v>175.56</v>
    <v>174.93</v>
    <v>175.1</v>
    <v>174.96</v>
    <v>175.31</v>
    <v>177.07</v>
    <v>177.41</v>
    <v>176.63</v>
    <v>177.51</v>
    <v>177.9</v>
    <v>180.29</v>
    <v>179.94</v>
    <v>179.51</v>
    <v>178.64</v>
    <v>177.7</v>
    <v>177.9</v>
    <v>177.9</v>
    <v>178.261</v>
    <v>177.05</v>
    <v>177.035</v>
    <v>176.36</v>
    <v>178.34</v>
    <v>178.38</v>
    <v>179.03</v>
    <v>179.32</v>
    <v>177.69</v>
    <v>178.51</v>
    <v>177.64</v>
    <v>176.16</v>
    <v>173.7</v>
    <v>172.32</v>
    <v>171.26499999999999</v>
    <v>169.5</v>
    <v>168.745</v>
    <v>168.5</v>
    <v>168.3</v>
    <v>168.5</v>
    <v>171.07499999999999</v>
    <v>171.9</v>
    <v>173.26</v>
    <v>173.24</v>
    <v>176.72</v>
    <v>177.535</v>
    <v>177.98</v>
    <v>179.75</v>
    <v>180.82</v>
    <v>183.09</v>
    <v>182.70500000000001</v>
    <v>181.68</v>
    <v>182.04</v>
    <v>182.87</v>
    <v>183.47</v>
    <v>184.73</v>
    <v>183.495</v>
    <v>182.67</v>
    <v>183.5</v>
    <v>184.35</v>
    <v>183.34</v>
    <v>181.75</v>
    <v>180.56989999999999</v>
    <v>180.89</v>
    <v>179.245</v>
    <v>179.11</v>
    <v>181.62</v>
    <v>181.31</v>
    <v>182.8</v>
    <v>183.45</v>
    <v>182.22499999999999</v>
    <v>185.065</v>
    <v>184.2715</v>
    <v>185.16</v>
    <v>185.93</v>
    <v>187.52</v>
    <v>189.02</v>
    <v>188.28</v>
    <v>188.685</v>
    <v>187.26</v>
    <v>186.3</v>
    <v>187.5</v>
    <v>187.26</v>
    <v>184.9</v>
    <v>183.15129999999999</v>
    <v>183.26</v>
    <v>183.38</v>
    <v>188.08</v>
    <v>186.82</v>
    <v>187.24</v>
    <v>188.13</v>
    <v>188.08500000000001</v>
    <v>188.75</v>
    <v>190.07</v>
    <v>190.4</v>
    <v>191.54</v>
    <v>191.44</v>
    <v>190.74</v>
    <v>190.5</v>
    <v>188.16</v>
    <v>188.69</v>
    <v>189.08</v>
    <v>187.11</v>
    <v>187.73</v>
    <v>187.20500000000001</v>
    <v>186.56</v>
    <v>189.16</v>
    <v>187.54</v>
    <v>185.45</v>
    <v>186.3</v>
    <v>187.44</v>
    <v>186.85</v>
    <v>187.28</v>
    <v>186.32</v>
    <v>186.46</v>
    <v>186.76</v>
    <v>187.18989999999999</v>
    <v>187.97499999999999</v>
    <v>188.13</v>
    <v>188.99</v>
    <v>187.85</v>
    <v>186.7</v>
    <v>187.74199999999999</v>
    <v>188.28</v>
    <v>187.81989999999999</v>
    <v>187.14</v>
    <v>186.36</v>
    <v>184.33</v>
    <v>183.78</v>
    <v>185.095</v>
    <v>184.83500000000001</v>
    <v>187.4</v>
    <v>187.1</v>
    <v>187.05</v>
    <v>187.46</v>
    <v>187.53</v>
    <v>187.88</v>
    <v>188.0301</v>
    <v>189.23</v>
    <v>189.44</v>
    <v>193.88</v>
    <v>196.65</v>
    <v>197.44</v>
    <v>198.91</v>
    <v>200.44589999999999</v>
    <v>201.46</v>
    <v>199.16</v>
    <v>200.35</v>
    <v>199.34</v>
    <v>199.57</v>
    <v>199.51</v>
    <v>198.935</v>
    <v>199.12</v>
    <v>200.6</v>
    <v>199.715</v>
    <v>200.965</v>
    <v>201.07</v>
    <v>202.32</v>
    <v>203.87</v>
    <v>206.29</v>
    <v>208.36</v>
    <v>210.3</v>
    <v>211.02</v>
    <v>212.22</v>
    <v>214.61</v>
    <v>216.45</v>
    <v>214.68</v>
    <v>215.89</v>
    <v>216.02</v>
    <v>215.16</v>
    <v>218.78</v>
    <v>218.52</v>
    <v>219.31200000000001</v>
    <v>220.08</v>
    <v>215.14</v>
    <v>213.87</v>
    <v>214.36</v>
    <v>214.3357</v>
    <v>215.53</v>
    <v>215.25</v>
    <v>211.8</v>
    <v>212.41</v>
    <v>211.49</v>
    <v>210.71</v>
    <v>214.47</v>
    <v>213.88</v>
    <v>213.5</v>
    <v>214.44</v>
    <v>218.08</v>
    <v>215.8</v>
    <v>216.98</v>
    <v>217.65</v>
    <v>219.41</v>
    <v>221.67</v>
    <v>223.02</v>
    <v>223.7</v>
    <v>219.7407</v>
    <v>215.66</v>
    <v>215.74</v>
    <v>217.21</v>
    <v>216.12</v>
    <v>216.41</v>
    <v>214.65</v>
    <v>215.54</v>
    <v>214.2</v>
    <v>215.93</v>
    <v>218.1</v>
    <v>211.54</v>
    <v>212.76</v>
    <v>213.24</v>
    <v>214.2</v>
    <v>212.26</v>
    <v>214.98</v>
    <v>213.6</v>
    <v>214.04</v>
    <v>216.15</v>
    <v>214.255</v>
    <v>215.2</v>
    <v>214.12</v>
    <v>212.12039999999999</v>
    <v>214.45</v>
    <v>214.82</v>
    <v>214.48500000000001</v>
    <v>214.62039999999999</v>
    <v>217.33</v>
    <v>219.58</v>
    <v>217.41</v>
    <v>217.26499999999999</v>
    <v>219.16</v>
    <v>221.48</v>
    <v>221.86</v>
    <v>223.02</v>
    <v>225.3</v>
    <v>226.67</v>
    <v>225.57</v>
    <v>221.41</v>
    <v>220.4</v>
    <v>221.86</v>
    <v>221.74</v>
    <v>217.52</v>
    <v>219.7</v>
    <v>219.04499999999999</v>
    <v>220.35499999999999</v>
    <v>223.64</v>
    <v>225.05</v>
    <v>222.86500000000001</v>
    <v>220.24100000000001</v>
    <v>220.11</v>
    <v>220.35</v>
    <v>222.51499999999999</v>
    <v>223.82</v>
    <v>225.965</v>
    <v>227.59</v>
    <v>225.35</v>
    <v>225.12</v>
    <v>229.005</v>
    <v>229.74</v>
    <v>231.13</v>
    <v>230.48</v>
    <v>228.26</v>
    <v>230.51990000000001</v>
    <v>232.06</v>
    <v>231.5701</v>
    <v>230.73</v>
    <v>231.92</v>
    <v>230.55009999999999</v>
    <v>228.52</v>
    <v>229.375</v>
    <v>231.33</v>
    <v>229.62</v>
    <v>230.39</v>
    <v>231.12</v>
    <v>231.09</v>
    <v>234.42</v>
    <v>237.75749999999999</v>
    <v>238.05</v>
    <v>236.61</v>
    <v>235.3</v>
    <v>237.39</v>
    <v>240.47</v>
    <v>242.58500000000001</v>
    <v>243.15</v>
    <v>244.79</v>
    <v>245.19</v>
    <v>244.19</v>
    <v>242.5</v>
    <v>245.06</v>
    <v>243.99</v>
    <v>243.69</v>
    <v>244.04499999999999</v>
    <v>243.81</v>
    <v>240.63</v>
    <v>240.64</v>
    <v>241.51009999999999</v>
    <v>244.47</v>
    <v>244.26</v>
    <v>244.53</v>
    <v>246.36</v>
    <v>247.62</v>
    <v>249.9</v>
    <v>250.73</v>
    <v>252.52</v>
    <v>250.2</v>
    <v>251.4</v>
    <v>251.77</v>
    <v>252.95</v>
    <v>254.23</v>
    <v>255.9101</v>
    <v>252.2</v>
    <v>252.435</v>
    <v>252.27</v>
    <v>252.41</v>
    <v>244.95060000000001</v>
    <v>248.12</v>
    <v>247.78</v>
    <v>241.06</v>
    <v>239.39</v>
    <v>237.59</v>
    <v>236.1326</v>
    <v>236.33</v>
    <v>240.45</v>
    <v>242.03</v>
    <v>243.51</v>
    <v>245.69</v>
    <v>247.86</v>
    <v>241.48</v>
    <v>241.58</v>
    <v>243.2</v>
    <v>244.73</v>
    <v>243.14</v>
    <v>243.3</v>
    <v>244.36500000000001</v>
    <v>242.15</v>
    <v>242.435</v>
    <v>245.2595</v>
    <v>247.83</v>
    <v>248.97</v>
    <v>246.87</v>
    <v>244.27</v>
    <v>244.29</v>
    <v>243.23</v>
    <v>238.82</v>
    <v>238.73</v>
    <v>241.17</v>
    <v>240.65</v>
    <v>240.82</v>
    <v>242.19499999999999</v>
    <v>241.05</v>
    <v>239.58</v>
    <v>241.05</v>
    <v>244.08</v>
    <v>243.36</v>
    <v>242.05</v>
    <v>243.81</v>
    <v>244.51</v>
    <v>247.55</v>
    <v>245.15100000000001</v>
    <v>245.52</v>
    <v>247.0102</v>
    <v>250.27</v>
    <v>249.15</v>
    <v>251.83</v>
  </a>
  <a r="1" c="765">
    <v>9014423</v>
    <v>6965598</v>
    <v>8715585</v>
    <v>10902661</v>
    <v>8191936</v>
    <v>7026475</v>
    <v>8368980</v>
    <v>6280745</v>
    <v>7034202</v>
    <v>7865900</v>
    <v>9323046</v>
    <v>15784477</v>
    <v>9570477</v>
    <v>10982517</v>
    <v>15735970</v>
    <v>17382097</v>
    <v>17799403</v>
    <v>15875306</v>
    <v>9782484</v>
    <v>8539265</v>
    <v>9763909</v>
    <v>9085285</v>
    <v>10650800</v>
    <v>9619611</v>
    <v>7796866</v>
    <v>5801993</v>
    <v>8002766</v>
    <v>10693524</v>
    <v>25741494</v>
    <v>13650704</v>
    <v>12607006</v>
    <v>12772069</v>
    <v>18612546</v>
    <v>12760663</v>
    <v>14960494</v>
    <v>11772201</v>
    <v>32725999</v>
    <v>11530929</v>
    <v>16055844</v>
    <v>21942127</v>
    <v>19727192</v>
    <v>14826051</v>
    <v>22412092</v>
    <v>27951785</v>
    <v>47347678</v>
    <v>26839671</v>
    <v>18455213</v>
    <v>14824715</v>
    <v>13186389</v>
    <v>16962273</v>
    <v>17548090</v>
    <v>10954139</v>
    <v>13996452</v>
    <v>10582224</v>
    <v>9621751</v>
    <v>12557272</v>
    <v>10970070</v>
    <v>7914035</v>
    <v>9489725</v>
    <v>10458927</v>
    <v>8361286</v>
    <v>9844398</v>
    <v>13034395</v>
    <v>7063124</v>
    <v>10828531</v>
    <v>8942121</v>
    <v>10140585</v>
    <v>10655681</v>
    <v>10071319</v>
    <v>12024560</v>
    <v>8651635</v>
    <v>11567178</v>
    <v>8886690</v>
    <v>12585622</v>
    <v>7038625</v>
    <v>9639834</v>
    <v>9146973</v>
    <v>13073688</v>
    <v>9042403</v>
    <v>8854721</v>
    <v>6384762</v>
    <v>7719702</v>
    <v>14318600</v>
    <v>7214348</v>
    <v>10491681</v>
    <v>12794160</v>
    <v>7643269</v>
    <v>10742410</v>
    <v>11010440</v>
    <v>9179592</v>
    <v>11626799</v>
    <v>13031057</v>
    <v>7319277</v>
    <v>6441110</v>
    <v>7472850</v>
    <v>10580267</v>
    <v>6578056</v>
    <v>5518503</v>
    <v>6793991</v>
    <v>4595917</v>
    <v>6466982</v>
    <v>3847871</v>
    <v>6243967</v>
    <v>6946516</v>
    <v>5623129</v>
    <v>5519407</v>
    <v>3766042</v>
    <v>3860035</v>
    <v>5140816</v>
    <v>4701143</v>
    <v>16856138</v>
    <v>13265243</v>
    <v>7347935</v>
    <v>9000294</v>
    <v>8823558</v>
    <v>7407223</v>
    <v>5608485</v>
    <v>6558656</v>
    <v>6535261</v>
    <v>6143081</v>
    <v>5719684</v>
    <v>2984450</v>
    <v>4785576</v>
    <v>9144391</v>
    <v>11380332</v>
    <v>14035426</v>
    <v>11861144</v>
    <v>4588418</v>
    <v>4584112</v>
    <v>4321663</v>
    <v>5375081</v>
    <v>8456636</v>
    <v>12213614</v>
    <v>6783785</v>
    <v>5791779</v>
    <v>3796198</v>
    <v>4795846</v>
    <v>5863333</v>
    <v>5733753</v>
    <v>3713368</v>
    <v>2672764</v>
    <v>5709082</v>
    <v>5606353</v>
    <v>7537307</v>
    <v>4666912</v>
    <v>5725388</v>
    <v>4417759</v>
    <v>5502000</v>
    <v>6023291</v>
    <v>3457314</v>
    <v>3205505</v>
    <v>4077274</v>
    <v>4445977</v>
    <v>5151653</v>
    <v>5236292</v>
    <v>4291529</v>
    <v>5569071</v>
    <v>3646087</v>
    <v>8172954</v>
    <v>4458113</v>
    <v>4425075</v>
    <v>3202411</v>
    <v>2857488</v>
    <v>6689259</v>
    <v>4702256</v>
    <v>4856576</v>
    <v>5438641</v>
    <v>7390755</v>
    <v>5196908</v>
    <v>4863819</v>
    <v>3981410</v>
    <v>4607118</v>
    <v>3927788</v>
    <v>4537530</v>
    <v>6526388</v>
    <v>6091085</v>
    <v>13181203</v>
    <v>7141210</v>
    <v>5582767</v>
    <v>5943724</v>
    <v>7816071</v>
    <v>5975237</v>
    <v>9597991</v>
    <v>8240501</v>
    <v>7151310</v>
    <v>8977243</v>
    <v>6317021</v>
    <v>6832430</v>
    <v>10362232</v>
    <v>8024496</v>
    <v>5296309</v>
    <v>5712627</v>
    <v>5030041</v>
    <v>6110794</v>
    <v>5306673</v>
    <v>3998472</v>
    <v>7083767</v>
    <v>5474648</v>
    <v>4348044</v>
    <v>4528441</v>
    <v>8257060</v>
    <v>5019849</v>
    <v>6898351</v>
    <v>4673274</v>
    <v>3434053</v>
    <v>4451056</v>
    <v>3654871</v>
    <v>4645440</v>
    <v>6097760</v>
    <v>4603597</v>
    <v>7220403</v>
    <v>5378810</v>
    <v>7691954</v>
    <v>4425710</v>
    <v>11299635</v>
    <v>6040627</v>
    <v>9939858</v>
    <v>4622422</v>
    <v>6187552</v>
    <v>9903495</v>
    <v>3645845</v>
    <v>4578129</v>
    <v>4321075</v>
    <v>4766512</v>
    <v>3203837</v>
    <v>4167005</v>
    <v>1436508</v>
    <v>4053918</v>
    <v>2620637</v>
    <v>4874746</v>
    <v>8625780</v>
    <v>5185941</v>
    <v>5436175</v>
    <v>3597758</v>
    <v>4610697</v>
    <v>3217874</v>
    <v>5431272</v>
    <v>3504409</v>
    <v>6750199</v>
    <v>5642965</v>
    <v>8370909</v>
    <v>5371967</v>
    <v>3940525</v>
    <v>7803118</v>
    <v>3990060</v>
    <v>5672656</v>
    <v>2912300</v>
    <v>6885715</v>
    <v>3662456</v>
    <v>3345874</v>
    <v>2864455</v>
    <v>7992927</v>
    <v>7574633</v>
    <v>4692610</v>
    <v>7888954</v>
    <v>5134503</v>
    <v>4398411</v>
    <v>3374201</v>
    <v>6936919</v>
    <v>7468768</v>
    <v>6610834</v>
    <v>5384664</v>
    <v>6678687</v>
    <v>5754818</v>
    <v>5265507</v>
    <v>4604628</v>
    <v>6925348</v>
    <v>5860129</v>
    <v>6052728</v>
    <v>4210726</v>
    <v>5976888</v>
    <v>7996005</v>
    <v>8842396</v>
    <v>13674441</v>
    <v>8956963</v>
    <v>6794153</v>
    <v>4075638</v>
    <v>5361340</v>
    <v>2971125</v>
    <v>3970786</v>
    <v>5403099</v>
    <v>5435337</v>
    <v>4540398</v>
    <v>4809799</v>
    <v>4035933</v>
    <v>4105675</v>
    <v>5073479</v>
    <v>6496496</v>
    <v>4509151</v>
    <v>6761585</v>
    <v>6590468</v>
    <v>3952266</v>
    <v>6894466</v>
    <v>4264124</v>
    <v>8713268</v>
    <v>5718595</v>
    <v>5582980</v>
    <v>13803437</v>
    <v>20554417</v>
    <v>10019032</v>
    <v>14546095</v>
    <v>10764872</v>
    <v>24156266</v>
    <v>11845678</v>
    <v>10734493</v>
    <v>11969561</v>
    <v>11347149</v>
    <v>9253075</v>
    <v>6925046</v>
    <v>6202597</v>
    <v>4996493</v>
    <v>6360296</v>
    <v>8003334</v>
    <v>9206635</v>
    <v>13765361</v>
    <v>11440827</v>
    <v>6648428</v>
    <v>6408114</v>
    <v>6031494</v>
    <v>10000948</v>
    <v>14060106</v>
    <v>13272541</v>
    <v>7468062</v>
    <v>8056928</v>
    <v>7373518</v>
    <v>5789908</v>
    <v>10698705</v>
    <v>8303396</v>
    <v>8451933</v>
    <v>8203595</v>
    <v>9107425</v>
    <v>6700418</v>
    <v>7997658</v>
    <v>13554921</v>
    <v>11133826</v>
    <v>14146787</v>
    <v>12508113</v>
    <v>6075441</v>
    <v>7098810</v>
    <v>9392097</v>
    <v>8245523</v>
    <v>7087462</v>
    <v>5518086</v>
    <v>9527806</v>
    <v>7474277</v>
    <v>8812591</v>
    <v>8434976</v>
    <v>4834298</v>
    <v>6345012</v>
    <v>6732940</v>
    <v>6919174</v>
    <v>5823674</v>
    <v>4906066</v>
    <v>8497893</v>
    <v>7300542</v>
    <v>8726111</v>
    <v>6403343</v>
    <v>4967156</v>
    <v>9066528</v>
    <v>6394890</v>
    <v>4380811</v>
    <v>4875450</v>
    <v>5126686</v>
    <v>6807003</v>
    <v>6739009</v>
    <v>8779096</v>
    <v>7586229</v>
    <v>6702339</v>
    <v>7948565</v>
    <v>5419784</v>
    <v>3222050</v>
    <v>5036916</v>
    <v>5866741</v>
    <v>6862511</v>
    <v>6420904</v>
    <v>4085711</v>
    <v>5652091</v>
    <v>5132954</v>
    <v>5201148</v>
    <v>3320497</v>
    <v>2819610</v>
    <v>7062010</v>
    <v>4527900</v>
    <v>5389968</v>
    <v>4152919</v>
    <v>8242597</v>
    <v>3911565</v>
    <v>4972856</v>
    <v>3845361</v>
    <v>4370026</v>
    <v>4090149</v>
    <v>6158432</v>
    <v>7592752</v>
    <v>3829197</v>
    <v>5496890</v>
    <v>6289869</v>
    <v>6348266</v>
    <v>4638874</v>
    <v>5326191</v>
    <v>4510408</v>
    <v>6162879</v>
    <v>4643998</v>
    <v>5934598</v>
    <v>5289694</v>
    <v>9554477</v>
    <v>7582703</v>
    <v>6559418</v>
    <v>7937672</v>
    <v>6253027</v>
    <v>4206360</v>
    <v>5892540</v>
    <v>7949056</v>
    <v>5526428</v>
    <v>6132927</v>
    <v>4740683</v>
    <v>7576640</v>
    <v>6593692</v>
    <v>4795626</v>
    <v>4970732</v>
    <v>7056834</v>
    <v>6427224</v>
    <v>3257213</v>
    <v>3293699</v>
    <v>3689085</v>
    <v>4445435</v>
    <v>3874788</v>
    <v>6184382</v>
    <v>5620888</v>
    <v>5049308</v>
    <v>4225102</v>
    <v>9330262</v>
    <v>7573300</v>
    <v>3637075</v>
    <v>5582074</v>
    <v>7181080</v>
    <v>10919579</v>
    <v>10061917</v>
    <v>10427383</v>
    <v>12706027</v>
    <v>11459840</v>
    <v>10034600</v>
    <v>6970219</v>
    <v>9948433</v>
    <v>10201547</v>
    <v>5843995</v>
    <v>7128002</v>
    <v>5912663</v>
    <v>18802885</v>
    <v>8385428</v>
    <v>8231866</v>
    <v>13920793</v>
    <v>13406560</v>
    <v>12785667</v>
    <v>9479805</v>
    <v>6593963</v>
    <v>10087016</v>
    <v>7671406</v>
    <v>14102828</v>
    <v>8756405</v>
    <v>10104569</v>
    <v>9048562</v>
    <v>7343699</v>
    <v>8530399</v>
    <v>8274666</v>
    <v>6795795</v>
    <v>6738304</v>
    <v>6486286</v>
    <v>7611618</v>
    <v>5385908</v>
    <v>6831639</v>
    <v>4909399</v>
    <v>8253348</v>
    <v>4871297</v>
    <v>5393464</v>
    <v>7322379</v>
    <v>4338209</v>
    <v>2445058</v>
    <v>6320420</v>
    <v>10901890</v>
    <v>8407253</v>
    <v>7558123</v>
    <v>16727571</v>
    <v>18460544</v>
    <v>7027722</v>
    <v>5778604</v>
    <v>5802025</v>
    <v>7883204</v>
    <v>8519527</v>
    <v>5056911</v>
    <v>10635500</v>
    <v>9107157</v>
    <v>8324824</v>
    <v>5357987</v>
    <v>6025564</v>
    <v>6002395</v>
    <v>4619995</v>
    <v>7176292</v>
    <v>4502664</v>
    <v>5813295</v>
    <v>6171506</v>
    <v>4612349</v>
    <v>6025646</v>
    <v>8661568</v>
    <v>4416743</v>
    <v>7481883</v>
    <v>6214968</v>
    <v>4437269</v>
    <v>4504726</v>
    <v>6831086</v>
    <v>6833678</v>
    <v>6548068</v>
    <v>8643163</v>
    <v>4685239</v>
    <v>5719650</v>
    <v>4397522</v>
    <v>5040771</v>
    <v>6085437</v>
    <v>4651026</v>
    <v>5064774</v>
    <v>5629695</v>
    <v>4976467</v>
    <v>7886115</v>
    <v>10278129</v>
    <v>7337573</v>
    <v>5436062</v>
    <v>4866122</v>
    <v>6276879</v>
    <v>3873445</v>
    <v>4412654</v>
    <v>4706253</v>
    <v>9525794</v>
    <v>7031562</v>
    <v>6228859</v>
    <v>6518526</v>
    <v>5531152</v>
    <v>5789951</v>
    <v>4550823</v>
    <v>6827271</v>
    <v>4491937</v>
    <v>5165376</v>
    <v>2824131</v>
    <v>6848639</v>
    <v>13410997</v>
    <v>12216341</v>
    <v>9672210</v>
    <v>10459292</v>
    <v>8403737</v>
    <v>13540110</v>
    <v>7329560</v>
    <v>9436586</v>
    <v>5929990</v>
    <v>6865044</v>
    <v>4556710</v>
    <v>7206823</v>
    <v>4657527</v>
    <v>9593754</v>
    <v>7396540</v>
    <v>6918508</v>
    <v>4034750</v>
    <v>5752677</v>
    <v>6040980</v>
    <v>9194473</v>
    <v>13677114</v>
    <v>13421070</v>
    <v>11416226</v>
    <v>12307274</v>
    <v>13382720</v>
    <v>10331406</v>
    <v>13079306</v>
    <v>13317492</v>
    <v>11415224</v>
    <v>30898775</v>
    <v>13238952</v>
    <v>10746123</v>
    <v>11521054</v>
    <v>6496885</v>
    <v>8688967</v>
    <v>13404253</v>
    <v>10730332</v>
    <v>5741072</v>
    <v>6606512</v>
    <v>6268504</v>
    <v>6409870</v>
    <v>11248615</v>
    <v>10373880</v>
    <v>6286967</v>
    <v>8679910</v>
    <v>6840477</v>
    <v>5660735</v>
    <v>4462736</v>
    <v>7732469</v>
    <v>8700917</v>
    <v>4865755</v>
    <v>4662679</v>
    <v>9297715</v>
    <v>4301652</v>
    <v>10481937</v>
    <v>5990860</v>
    <v>4002615</v>
    <v>8903115</v>
    <v>9537911</v>
    <v>4212379</v>
    <v>3809677</v>
    <v>4184972</v>
    <v>3071290</v>
    <v>5617183</v>
    <v>6172606</v>
    <v>5509361</v>
    <v>5479226</v>
    <v>5283914</v>
    <v>12195073</v>
    <v>4219641</v>
    <v>4004085</v>
    <v>5911883</v>
    <v>5861099</v>
    <v>7076496</v>
    <v>3877671</v>
    <v>4921415</v>
    <v>7290516</v>
    <v>8935399</v>
    <v>4626923</v>
    <v>3847694</v>
    <v>4690348</v>
    <v>4977837</v>
    <v>3955080</v>
    <v>3797921</v>
    <v>4921672</v>
    <v>5055313</v>
    <v>5950550</v>
    <v>5790811</v>
    <v>3904495</v>
    <v>5556185</v>
    <v>9323981</v>
    <v>5179297</v>
    <v>5719339</v>
    <v>11070663</v>
    <v>8620511</v>
    <v>5485459</v>
    <v>8665956</v>
    <v>5334060</v>
    <v>4435700</v>
    <v>6838783</v>
    <v>9777054</v>
    <v>6328784</v>
    <v>4665057</v>
    <v>4939531</v>
    <v>7316552</v>
    <v>7217224</v>
    <v>11109387</v>
    <v>8939011</v>
    <v>14362267</v>
    <v>5287817</v>
    <v>6327054</v>
    <v>4441017</v>
    <v>5561259</v>
    <v>6740238</v>
    <v>5462495</v>
    <v>5273310</v>
    <v>11924536</v>
    <v>5164817</v>
    <v>9073611</v>
    <v>5337388</v>
    <v>5765369</v>
    <v>5418171</v>
    <v>3151384</v>
    <v>4435606</v>
    <v>4961482</v>
    <v>5524161</v>
    <v>5742963</v>
    <v>6417918</v>
    <v>4695980</v>
    <v>4838112</v>
    <v>6315824</v>
    <v>3548806</v>
    <v>4378349</v>
    <v>4637312</v>
    <v>9944986</v>
    <v>7455078</v>
    <v>4713541</v>
    <v>5257119</v>
    <v>11081114</v>
    <v>6108226</v>
    <v>7737416</v>
    <v>5426166</v>
    <v>8386348</v>
    <v>7393448</v>
    <v>7041063</v>
    <v>8329633</v>
    <v>6919352</v>
    <v>10605494</v>
    <v>6798783</v>
    <v>5674503</v>
    <v>5951628</v>
    <v>3849026</v>
    <v>7669807</v>
    <v>4120486</v>
    <v>4792690</v>
    <v>5789546</v>
    <v>3922892</v>
    <v>5640831</v>
    <v>5431939</v>
    <v>5176170</v>
    <v>7833614</v>
    <v>9258590</v>
    <v>5756321</v>
    <v>8080958</v>
    <v>5962188</v>
    <v>4424475</v>
    <v>4029110</v>
    <v>8875470</v>
    <v>6386196</v>
    <v>9930827</v>
    <v>6473012</v>
    <v>4581435</v>
    <v>6029884</v>
    <v>14600217</v>
    <v>8821445</v>
    <v>6267916</v>
    <v>11653848</v>
    <v>10145510</v>
    <v>8431694</v>
    <v>8262426</v>
    <v>7299482</v>
    <v>6512986</v>
    <v>6579103</v>
    <v>6630737</v>
    <v>7646429</v>
    <v>7502963</v>
    <v>10733109</v>
    <v>4945897</v>
    <v>6930587</v>
    <v>2708494</v>
    <v>4765001</v>
    <v>3557819</v>
    <v>4608584</v>
    <v>4806206</v>
    <v>3540698</v>
    <v>4711536</v>
    <v>4641963</v>
    <v>11033776</v>
    <v>10149585</v>
    <v>6602591</v>
    <v>3310036</v>
    <v>4421339</v>
    <v>8015848</v>
    <v>8113568</v>
    <v>9527805</v>
    <v>5835498</v>
    <v>2421008</v>
    <v>4651778</v>
    <v>4728440</v>
    <v>3522539</v>
    <v>2522102</v>
    <v>6241899</v>
    <v>4875546</v>
    <v>3758903</v>
    <v>5090333</v>
    <v>6303334</v>
    <v>12380131</v>
    <v>8448595</v>
    <v>4914837</v>
    <v>6344973</v>
    <v>9235998</v>
    <v>8312858</v>
    <v>7668119</v>
  </a>
  <a r="1" c="765">
    <v>21.18</v>
    <v>21.32</v>
    <v>21</v>
    <v>20.51</v>
    <v>20.62</v>
    <v>20.76</v>
    <v>21.05</v>
    <v>21.45</v>
    <v>21.33</v>
    <v>21.2</v>
    <v>21.69</v>
    <v>22.37</v>
    <v>22.62</v>
    <v>22.38</v>
    <v>22.11</v>
    <v>22.02</v>
    <v>21.72</v>
    <v>21.02</v>
    <v>20.71</v>
    <v>20.8</v>
    <v>20.94</v>
    <v>20.93</v>
    <v>20.71</v>
    <v>20.79</v>
    <v>21.27</v>
    <v>21.45</v>
    <v>21.53</v>
    <v>21.42</v>
    <v>21.83</v>
    <v>22.05</v>
    <v>21.61</v>
    <v>21.87</v>
    <v>22.04</v>
    <v>22.12</v>
    <v>22.31</v>
    <v>22.73</v>
    <v>22.31</v>
    <v>22.4</v>
    <v>22.62</v>
    <v>23.54</v>
    <v>23.37</v>
    <v>23.29</v>
    <v>23.64</v>
    <v>23.7</v>
    <v>24.45</v>
    <v>23.8</v>
    <v>24.01</v>
    <v>23.87</v>
    <v>23.16</v>
    <v>23</v>
    <v>23.11</v>
    <v>23.33</v>
    <v>23.02</v>
    <v>23.28</v>
    <v>22.88</v>
    <v>23.24</v>
    <v>23.61</v>
    <v>23.48</v>
    <v>22.93</v>
    <v>22.91</v>
    <v>22.94</v>
    <v>22.88</v>
    <v>22.74</v>
    <v>22.63</v>
    <v>22.36</v>
    <v>22.57</v>
    <v>22.7</v>
    <v>22.82</v>
    <v>23.15</v>
    <v>23.47</v>
    <v>23.75</v>
    <v>23.64</v>
    <v>23.87</v>
    <v>23.24</v>
    <v>23.28</v>
    <v>22.79</v>
    <v>22.31</v>
    <v>21.83</v>
    <v>21.65</v>
    <v>21.49</v>
    <v>21.42</v>
    <v>21.04</v>
    <v>20.87</v>
    <v>20.83</v>
    <v>21.28</v>
    <v>20.78</v>
    <v>20.66</v>
    <v>20.03</v>
    <v>19.55</v>
    <v>19.87</v>
    <v>19.12</v>
    <v>19.420000000000002</v>
    <v>19.93</v>
    <v>19.920000000000002</v>
    <v>19.73</v>
    <v>20.27</v>
    <v>20.07</v>
    <v>20.100000000000001</v>
    <v>20.39</v>
    <v>20.34</v>
    <v>20.309999999999999</v>
    <v>20.36</v>
    <v>19.84</v>
    <v>20.13</v>
    <v>20.59</v>
    <v>20.23</v>
    <v>20.37</v>
    <v>20.52</v>
    <v>20.350000000000001</v>
    <v>19.97</v>
    <v>20.190000000000001</v>
    <v>19.5</v>
    <v>19.37</v>
    <v>19.96</v>
    <v>20.239999999999998</v>
    <v>19.98</v>
    <v>19.98</v>
    <v>19.760000000000002</v>
    <v>19.37</v>
    <v>19.510000000000002</v>
    <v>19.489999999999998</v>
    <v>19.190000000000001</v>
    <v>19.14</v>
    <v>18.64</v>
    <v>18.309999999999999</v>
    <v>17.73</v>
    <v>17.690000000000001</v>
    <v>17.75</v>
    <v>17.79</v>
    <v>17.579999999999998</v>
    <v>17.440000000000001</v>
    <v>17.690000000000001</v>
    <v>17</v>
    <v>17.190000000000001</v>
    <v>17.22</v>
    <v>17.29</v>
    <v>17.190000000000001</v>
    <v>17.399999999999999</v>
    <v>17.14</v>
    <v>16.98</v>
    <v>17.16</v>
    <v>17.600000000000001</v>
    <v>18.43</v>
    <v>18.7</v>
    <v>18.79</v>
    <v>18.41</v>
    <v>18.489999999999998</v>
    <v>18.64</v>
    <v>18.329999999999998</v>
    <v>19.03</v>
    <v>18.93</v>
    <v>18.95</v>
    <v>18.670000000000002</v>
    <v>19.170000000000002</v>
    <v>18.68</v>
    <v>18.57</v>
    <v>18.25</v>
    <v>18.04</v>
    <v>17.55</v>
    <v>17.5</v>
    <v>17.62</v>
    <v>17.63</v>
    <v>17.73</v>
    <v>17.36</v>
    <v>17.29</v>
    <v>16.96</v>
    <v>16.579999999999998</v>
    <v>16.38</v>
    <v>16.57</v>
    <v>16.54</v>
    <v>17</v>
    <v>17.03</v>
    <v>17.32</v>
    <v>18.170000000000002</v>
    <v>17.829999999999998</v>
    <v>18</v>
    <v>17.63</v>
    <v>17.989999999999998</v>
    <v>17.989999999999998</v>
    <v>17.73</v>
    <v>18.059999999999999</v>
    <v>18.09</v>
    <v>17.36</v>
    <v>16.920000000000002</v>
    <v>16.899999999999999</v>
    <v>17.45</v>
    <v>17.37</v>
    <v>17.5</v>
    <v>19.100000000000001</v>
    <v>19.36</v>
    <v>18.989999999999998</v>
    <v>19.04</v>
    <v>18.5</v>
    <v>18.09</v>
    <v>17.68</v>
    <v>17.59</v>
    <v>17.39</v>
    <v>16.809999999999999</v>
    <v>17.12</v>
    <v>17.23</v>
    <v>17.010000000000002</v>
    <v>17.170000000000002</v>
    <v>17.760000000000002</v>
    <v>17.68</v>
    <v>17.86</v>
    <v>17.98</v>
    <v>17.98</v>
    <v>17.739999999999998</v>
    <v>17.62</v>
    <v>18.05</v>
    <v>17.73</v>
    <v>17.940000000000001</v>
    <v>19.260000000000002</v>
    <v>19.149999999999999</v>
    <v>19.7</v>
    <v>19.36</v>
    <v>19.97</v>
    <v>19.95</v>
    <v>20.239999999999998</v>
    <v>19.88</v>
    <v>19.739999999999998</v>
    <v>19.29</v>
    <v>19.25</v>
    <v>19.2</v>
    <v>19.43</v>
    <v>19.809999999999999</v>
    <v>19.72</v>
    <v>19.260000000000002</v>
    <v>19.559999999999999</v>
    <v>20.43</v>
    <v>20.98</v>
    <v>21.29</v>
    <v>20.440000000000001</v>
    <v>20.440000000000001</v>
    <v>20.92</v>
    <v>21.21</v>
    <v>21.56</v>
    <v>21.46</v>
    <v>21.83</v>
    <v>21.99</v>
    <v>21.24</v>
    <v>21.37</v>
    <v>21.12</v>
    <v>22.23</v>
    <v>22.07</v>
    <v>21.69</v>
    <v>21.85</v>
    <v>22.11</v>
    <v>21.6</v>
    <v>21.97</v>
    <v>22.02</v>
    <v>22.05</v>
    <v>21.89</v>
    <v>21.39</v>
    <v>21.92</v>
    <v>21.74</v>
    <v>21.73</v>
    <v>21.55</v>
    <v>21.88</v>
    <v>22.33</v>
    <v>22.01</v>
    <v>21.57</v>
    <v>21.96</v>
    <v>22.02</v>
    <v>21.58</v>
    <v>21.76</v>
    <v>21.97</v>
    <v>21.99</v>
    <v>21.68</v>
    <v>21.66</v>
    <v>21.83</v>
    <v>22.08</v>
    <v>21.57</v>
    <v>20.57</v>
    <v>20.48</v>
    <v>20.38</v>
    <v>20.48</v>
    <v>20.18</v>
    <v>20.239999999999998</v>
    <v>20.2</v>
    <v>20.12</v>
    <v>19.89</v>
    <v>19.84</v>
    <v>20.010000000000002</v>
    <v>20.07</v>
    <v>19.75</v>
    <v>19.63</v>
    <v>19.09</v>
    <v>18.93</v>
    <v>19.22</v>
    <v>19.29</v>
    <v>19.239999999999998</v>
    <v>19.55</v>
    <v>19.32</v>
    <v>18.45</v>
    <v>18.399999999999999</v>
    <v>18.440000000000001</v>
    <v>18.86</v>
    <v>20</v>
    <v>19.89</v>
    <v>20</v>
    <v>19.920000000000002</v>
    <v>20.63</v>
    <v>20.69</v>
    <v>20.54</v>
    <v>21.1</v>
    <v>21.28</v>
    <v>21.22</v>
    <v>21.22</v>
    <v>21.43</v>
    <v>21.44</v>
    <v>21.94</v>
    <v>22.12</v>
    <v>22.06</v>
    <v>22.97</v>
    <v>22.94</v>
    <v>22.89</v>
    <v>22.88</v>
    <v>23.04</v>
    <v>23.43</v>
    <v>23.74</v>
    <v>23.31</v>
    <v>23.02</v>
    <v>23.15</v>
    <v>23.23</v>
    <v>23.17</v>
    <v>22.98</v>
    <v>23.08</v>
    <v>22.99</v>
    <v>22.83</v>
    <v>22.89</v>
    <v>23</v>
    <v>22.89</v>
    <v>23.35</v>
    <v>23.43</v>
    <v>23.94</v>
    <v>23.57</v>
    <v>23.49</v>
    <v>23.48</v>
    <v>23.31</v>
    <v>22.2</v>
    <v>22.02</v>
    <v>22.1</v>
    <v>21.81</v>
    <v>21.82</v>
    <v>21.56</v>
    <v>21.86</v>
    <v>21.67</v>
    <v>21.51</v>
    <v>21.16</v>
    <v>20.86</v>
    <v>21.38</v>
    <v>21.3</v>
    <v>21.61</v>
    <v>21.95</v>
    <v>21.69</v>
    <v>21.64</v>
    <v>21.65</v>
    <v>21.51</v>
    <v>22.3</v>
    <v>22.27</v>
    <v>22.08</v>
    <v>21.74</v>
    <v>21.97</v>
    <v>21.94</v>
    <v>22.18</v>
    <v>21.26</v>
    <v>20.84</v>
    <v>20.53</v>
    <v>20.58</v>
    <v>20.9</v>
    <v>20.98</v>
    <v>20.84</v>
    <v>20.72</v>
    <v>20.89</v>
    <v>21.01</v>
    <v>21.21</v>
    <v>20.83</v>
    <v>21.18</v>
    <v>21.24</v>
    <v>21.2</v>
    <v>22.15</v>
    <v>22.78</v>
    <v>22.86</v>
    <v>22.79</v>
    <v>22.99</v>
    <v>23.1</v>
    <v>22.68</v>
    <v>22.57</v>
    <v>22.33</v>
    <v>22.62</v>
    <v>22.91</v>
    <v>22.11</v>
    <v>22.32</v>
    <v>22.69</v>
    <v>22.29</v>
    <v>21.75</v>
    <v>21.63</v>
    <v>21.66</v>
    <v>21.21</v>
    <v>20.9</v>
    <v>20.8</v>
    <v>20.83</v>
    <v>20.8</v>
    <v>20.72</v>
    <v>20.67</v>
    <v>20.56</v>
    <v>20.8</v>
    <v>20.87</v>
    <v>21.36</v>
    <v>21.46</v>
    <v>22.29</v>
    <v>22.11</v>
    <v>22.22</v>
    <v>22.22</v>
    <v>22.71</v>
    <v>22.57</v>
    <v>22.39</v>
    <v>22.17</v>
    <v>21.59</v>
    <v>21.24</v>
    <v>21.05</v>
    <v>21.01</v>
    <v>21.16</v>
    <v>21.13</v>
    <v>20.93</v>
    <v>20.73</v>
    <v>21.11</v>
    <v>21.3</v>
    <v>21.27</v>
    <v>21.34</v>
    <v>21.44</v>
    <v>21.58</v>
    <v>21.2</v>
    <v>20.96</v>
    <v>20.7</v>
    <v>20.74</v>
    <v>20.34</v>
    <v>19.420000000000002</v>
    <v>19.440000000000001</v>
    <v>19.309999999999999</v>
    <v>19.25</v>
    <v>19.73</v>
    <v>20.059999999999999</v>
    <v>19.98</v>
    <v>20.18</v>
    <v>19.96</v>
    <v>20.78</v>
    <v>20.68</v>
    <v>20.92</v>
    <v>20.95</v>
    <v>21.11</v>
    <v>21.4</v>
    <v>21.05</v>
    <v>21.02</v>
    <v>20.94</v>
    <v>20.85</v>
    <v>21.18</v>
    <v>21.34</v>
    <v>20.98</v>
    <v>20.97</v>
    <v>20.87</v>
    <v>21.22</v>
    <v>21.08</v>
    <v>20.73</v>
    <v>20.65</v>
    <v>20.69</v>
    <v>20.34</v>
    <v>20.43</v>
    <v>21.17</v>
    <v>21.45</v>
    <v>21.76</v>
    <v>21.75</v>
    <v>21.48</v>
    <v>21.77</v>
    <v>21.67</v>
    <v>22.27</v>
    <v>22.56</v>
    <v>22.92</v>
    <v>22.88</v>
    <v>23.13</v>
    <v>23.33</v>
    <v>22.46</v>
    <v>22.12</v>
    <v>21.93</v>
    <v>21.79</v>
    <v>21.1</v>
    <v>20.91</v>
    <v>20.84</v>
    <v>21.77</v>
    <v>22.15</v>
    <v>21.83</v>
    <v>21.8</v>
    <v>22.03</v>
    <v>22.04</v>
    <v>22.31</v>
    <v>22.12</v>
    <v>22.2</v>
    <v>22.23</v>
    <v>21.99</v>
    <v>21.78</v>
    <v>21.65</v>
    <v>21.06</v>
    <v>21.08</v>
    <v>21.21</v>
    <v>21.13</v>
    <v>21</v>
    <v>20.94</v>
    <v>20.82</v>
    <v>21.19</v>
    <v>20.96</v>
    <v>20.65</v>
    <v>20.81</v>
    <v>20.67</v>
    <v>20.22</v>
    <v>20.53</v>
    <v>20.71</v>
    <v>20.94</v>
    <v>20.86</v>
    <v>21.21</v>
    <v>21.19</v>
    <v>20.91</v>
    <v>21.21</v>
    <v>20.75</v>
    <v>20.47</v>
    <v>20.51</v>
    <v>20.329999999999998</v>
    <v>20.65</v>
    <v>20.68</v>
    <v>20.76</v>
    <v>20.2</v>
    <v>20.440000000000001</v>
    <v>20.94</v>
    <v>21.39</v>
    <v>21.07</v>
    <v>20.96</v>
    <v>20.82</v>
    <v>20.99</v>
    <v>20.62</v>
    <v>20.57</v>
    <v>20.55</v>
    <v>20.73</v>
    <v>21.17</v>
    <v>21.86</v>
    <v>21.67</v>
    <v>22.1</v>
    <v>22.24</v>
    <v>22.23</v>
    <v>22.35</v>
    <v>22.09</v>
    <v>22.79</v>
    <v>22.73</v>
    <v>23.03</v>
    <v>22.91</v>
    <v>22.79</v>
    <v>23.29</v>
    <v>22.65</v>
    <v>22.56</v>
    <v>22.58</v>
    <v>22.34</v>
    <v>22.51</v>
    <v>22.75</v>
    <v>22.86</v>
    <v>23.84</v>
    <v>24.73</v>
    <v>24.49</v>
    <v>25.03</v>
    <v>25.4</v>
    <v>25.72</v>
    <v>25.45</v>
    <v>26.01</v>
    <v>25.63</v>
    <v>26.41</v>
    <v>25.8</v>
    <v>25.85</v>
    <v>25.86</v>
    <v>26.2</v>
    <v>24.93</v>
    <v>24.99</v>
    <v>24.9</v>
    <v>25.06</v>
    <v>24.89</v>
    <v>24.83</v>
    <v>24.05</v>
    <v>24.27</v>
    <v>24.36</v>
    <v>24.22</v>
    <v>25.07</v>
    <v>24.92</v>
    <v>24.95</v>
    <v>25.86</v>
    <v>25.77</v>
    <v>25.8</v>
    <v>26.13</v>
    <v>27.12</v>
    <v>27.06</v>
    <v>28.79</v>
    <v>28.98</v>
    <v>29.27</v>
    <v>28.22</v>
    <v>27.55</v>
    <v>27.74</v>
    <v>29.24</v>
    <v>29.17</v>
    <v>28.42</v>
    <v>27.76</v>
    <v>27.89</v>
    <v>27.02</v>
    <v>27.4</v>
    <v>28.53</v>
    <v>26.67</v>
    <v>27.12</v>
    <v>26.71</v>
    <v>27.03</v>
    <v>26.43</v>
    <v>27.01</v>
    <v>26.92</v>
    <v>26.96</v>
    <v>28</v>
    <v>26.98</v>
    <v>27</v>
    <v>26.4</v>
    <v>26.31</v>
    <v>26.45</v>
    <v>26.57</v>
    <v>26.85</v>
    <v>26.97</v>
    <v>27.84</v>
    <v>28.48</v>
    <v>28.13</v>
    <v>28.12</v>
    <v>28.16</v>
    <v>28.68</v>
    <v>28.12</v>
    <v>28.03</v>
    <v>28.61</v>
    <v>27.67</v>
    <v>27.2</v>
    <v>26.69</v>
    <v>26.63</v>
    <v>26.68</v>
    <v>26.43</v>
    <v>25.41</v>
    <v>25.48</v>
    <v>25.44</v>
    <v>25.83</v>
    <v>26.39</v>
    <v>26.03</v>
    <v>26.04</v>
    <v>24.86</v>
    <v>24.64</v>
    <v>24.33</v>
    <v>25.01</v>
    <v>25</v>
    <v>25.49</v>
    <v>25.42</v>
    <v>25.13</v>
    <v>25.86</v>
    <v>26.43</v>
    <v>26.83</v>
    <v>26.87</v>
    <v>26.95</v>
    <v>26.39</v>
    <v>27.2</v>
    <v>27.32</v>
    <v>27.36</v>
    <v>26.69</v>
    <v>26.81</v>
    <v>26.35</v>
    <v>25.58</v>
    <v>25.68</v>
    <v>26.23</v>
    <v>25.48</v>
    <v>25.85</v>
    <v>25.94</v>
    <v>26.12</v>
    <v>27.27</v>
    <v>28.02</v>
    <v>28.07</v>
    <v>27.96</v>
    <v>27.24</v>
    <v>28.09</v>
    <v>28.41</v>
    <v>27.98</v>
    <v>29.38</v>
    <v>29.06</v>
    <v>29.26</v>
    <v>28.86</v>
    <v>28.41</v>
    <v>28.58</v>
    <v>29</v>
    <v>29.23</v>
    <v>29.36</v>
    <v>28.93</v>
    <v>28.01</v>
    <v>27.86</v>
    <v>28.38</v>
    <v>28.8</v>
    <v>28.54</v>
    <v>28.71</v>
    <v>28.91</v>
    <v>28.89</v>
    <v>30.64</v>
    <v>30.85</v>
    <v>31.74</v>
    <v>30.71</v>
    <v>30.69</v>
    <v>30.63</v>
    <v>30.73</v>
    <v>31.39</v>
    <v>30.81</v>
    <v>29.81</v>
    <v>29.54</v>
    <v>29.63</v>
    <v>29.75</v>
    <v>28.43</v>
    <v>29.11</v>
    <v>28.48</v>
    <v>27.97</v>
    <v>28.07</v>
    <v>27.61</v>
    <v>27.81</v>
    <v>27.57</v>
    <v>28.38</v>
    <v>28.5</v>
    <v>28.1</v>
    <v>28.04</v>
    <v>28.47</v>
    <v>27.63</v>
    <v>27.8</v>
    <v>27.45</v>
    <v>27.92</v>
    <v>27.79</v>
    <v>28.28</v>
    <v>28.53</v>
    <v>28.56</v>
    <v>28.25</v>
    <v>28.98</v>
    <v>28.99</v>
    <v>29.04</v>
    <v>28.2</v>
    <v>27.75</v>
    <v>27.8</v>
    <v>27.81</v>
    <v>26.85</v>
    <v>26.52</v>
    <v>26.92</v>
    <v>26.99</v>
    <v>27.02</v>
    <v>27.14</v>
    <v>26.76</v>
    <v>26.43</v>
    <v>26.33</v>
    <v>26.93</v>
    <v>26.98</v>
    <v>27.24</v>
    <v>27.33</v>
    <v>27.4</v>
    <v>27.61</v>
    <v>26.96</v>
    <v>27.2</v>
    <v>27.96</v>
    <v>28.04</v>
    <v>27.61</v>
    <v>28.04</v>
  </a>
  <a r="1" c="765">
    <v>21.25</v>
    <v>21.365400000000001</v>
    <v>21.504999999999999</v>
    <v>20.63</v>
    <v>20.75</v>
    <v>20.824999999999999</v>
    <v>21.09</v>
    <v>21.48</v>
    <v>21.48</v>
    <v>21.33</v>
    <v>21.8505</v>
    <v>22.39</v>
    <v>22.84</v>
    <v>22.71</v>
    <v>22.15</v>
    <v>22.164999999999999</v>
    <v>22.12</v>
    <v>21.295000000000002</v>
    <v>20.9</v>
    <v>20.85</v>
    <v>21.25</v>
    <v>21.094999999999999</v>
    <v>20.82</v>
    <v>20.96</v>
    <v>21.36</v>
    <v>21.5</v>
    <v>21.59</v>
    <v>21.92</v>
    <v>21.9</v>
    <v>22.13</v>
    <v>21.65</v>
    <v>21.88</v>
    <v>22.11</v>
    <v>22.24</v>
    <v>22.52</v>
    <v>22.73</v>
    <v>23.4</v>
    <v>22.42</v>
    <v>22.72</v>
    <v>23.608000000000001</v>
    <v>23.46</v>
    <v>23.34</v>
    <v>23.79</v>
    <v>23.77</v>
    <v>24.9</v>
    <v>24.17</v>
    <v>24.09</v>
    <v>24.03</v>
    <v>23.37</v>
    <v>23.149899999999999</v>
    <v>23.145</v>
    <v>23.6</v>
    <v>23.26</v>
    <v>23.38</v>
    <v>22.98</v>
    <v>23.29</v>
    <v>23.89</v>
    <v>23.57</v>
    <v>23.225000000000001</v>
    <v>22.94</v>
    <v>23.155000000000001</v>
    <v>23.189900000000002</v>
    <v>22.92</v>
    <v>22.816099999999999</v>
    <v>23.04</v>
    <v>22.695</v>
    <v>22.79</v>
    <v>22.92</v>
    <v>23.41</v>
    <v>23.655000000000001</v>
    <v>23.86</v>
    <v>23.68</v>
    <v>24.1553</v>
    <v>23.625</v>
    <v>23.3</v>
    <v>22.94</v>
    <v>22.529</v>
    <v>21.92</v>
    <v>21.94</v>
    <v>21.815000000000001</v>
    <v>21.45</v>
    <v>21.44</v>
    <v>21.02</v>
    <v>21.09</v>
    <v>21.3</v>
    <v>21.33</v>
    <v>20.844999999999999</v>
    <v>20.399999999999999</v>
    <v>20.329999999999998</v>
    <v>20.28</v>
    <v>19.5305</v>
    <v>19.47</v>
    <v>20.02</v>
    <v>20.100000000000001</v>
    <v>19.965</v>
    <v>20.3</v>
    <v>20.21</v>
    <v>20.25</v>
    <v>20.5</v>
    <v>20.36</v>
    <v>20.38</v>
    <v>20.65</v>
    <v>20.28</v>
    <v>20.28</v>
    <v>20.599900000000002</v>
    <v>20.582699999999999</v>
    <v>20.64</v>
    <v>20.57</v>
    <v>20.5</v>
    <v>20.3</v>
    <v>20.3</v>
    <v>19.71</v>
    <v>19.59</v>
    <v>20.16</v>
    <v>20.2699</v>
    <v>20.14</v>
    <v>20.245000000000001</v>
    <v>19.925000000000001</v>
    <v>19.84</v>
    <v>19.579999999999998</v>
    <v>19.7</v>
    <v>19.53</v>
    <v>19.29</v>
    <v>19.079999999999998</v>
    <v>18.379899999999999</v>
    <v>18.085000000000001</v>
    <v>17.850000000000001</v>
    <v>17.979900000000001</v>
    <v>17.940000000000001</v>
    <v>17.829999999999998</v>
    <v>17.649999999999999</v>
    <v>17.899999999999999</v>
    <v>17.058900000000001</v>
    <v>17.254999999999999</v>
    <v>17.54</v>
    <v>17.39</v>
    <v>17.62</v>
    <v>17.399999999999999</v>
    <v>17.48</v>
    <v>17.079999999999998</v>
    <v>17.260300000000001</v>
    <v>17.649999999999999</v>
    <v>18.440000000000001</v>
    <v>18.73</v>
    <v>18.844999999999999</v>
    <v>18.829899999999999</v>
    <v>18.54</v>
    <v>18.690000000000001</v>
    <v>18.440000000000001</v>
    <v>19.114999999999998</v>
    <v>19.07</v>
    <v>19.22</v>
    <v>18.984999999999999</v>
    <v>19.21</v>
    <v>18.8</v>
    <v>18.64</v>
    <v>18.420000000000002</v>
    <v>18.350000000000001</v>
    <v>17.78</v>
    <v>17.600000000000001</v>
    <v>17.77</v>
    <v>17.73</v>
    <v>17.774999999999999</v>
    <v>17.91</v>
    <v>17.43</v>
    <v>17.23</v>
    <v>16.82</v>
    <v>16.475100000000001</v>
    <v>16.8599</v>
    <v>16.86</v>
    <v>17.02</v>
    <v>17.13</v>
    <v>17.39</v>
    <v>18.434999999999999</v>
    <v>18.2</v>
    <v>18.149999999999999</v>
    <v>18.05</v>
    <v>18.079999999999998</v>
    <v>18</v>
    <v>17.78</v>
    <v>18.36</v>
    <v>18.184999999999999</v>
    <v>17.649999999999999</v>
    <v>17.54</v>
    <v>17.3</v>
    <v>17.489999999999998</v>
    <v>17.38</v>
    <v>17.774999999999999</v>
    <v>19.100000000000001</v>
    <v>19.559999999999999</v>
    <v>19.11</v>
    <v>19.059999999999999</v>
    <v>18.876000000000001</v>
    <v>18.234999999999999</v>
    <v>18.079999999999998</v>
    <v>17.68</v>
    <v>17.515499999999999</v>
    <v>17.195</v>
    <v>17.4499</v>
    <v>17.409500000000001</v>
    <v>17.075500000000002</v>
    <v>17.5</v>
    <v>17.78</v>
    <v>17.7699</v>
    <v>17.899999999999999</v>
    <v>18.119900000000001</v>
    <v>18.100000000000001</v>
    <v>17.850000000000001</v>
    <v>17.72</v>
    <v>18.37</v>
    <v>18.489999999999998</v>
    <v>18</v>
    <v>19.260000000000002</v>
    <v>19.34</v>
    <v>19.91</v>
    <v>19.895</v>
    <v>20.07</v>
    <v>19.95</v>
    <v>20.329999999999998</v>
    <v>20.114999999999998</v>
    <v>20</v>
    <v>19.329899999999999</v>
    <v>19.46</v>
    <v>19.245000000000001</v>
    <v>19.52</v>
    <v>19.88</v>
    <v>19.754999999999999</v>
    <v>19.690000000000001</v>
    <v>19.75</v>
    <v>20.43</v>
    <v>20.98</v>
    <v>21.39</v>
    <v>20.95</v>
    <v>20.75</v>
    <v>21.01</v>
    <v>21.37</v>
    <v>21.8</v>
    <v>21.62</v>
    <v>22.2</v>
    <v>22.135000000000002</v>
    <v>21.57</v>
    <v>21.4</v>
    <v>21.38</v>
    <v>22.32</v>
    <v>22.2699</v>
    <v>21.79</v>
    <v>21.945</v>
    <v>22.35</v>
    <v>21.97</v>
    <v>22.14</v>
    <v>22.03</v>
    <v>22.54</v>
    <v>22.36</v>
    <v>21.53</v>
    <v>22</v>
    <v>22.14</v>
    <v>21.87</v>
    <v>21.88</v>
    <v>22.066600000000001</v>
    <v>22.35</v>
    <v>22.208200000000001</v>
    <v>22.4</v>
    <v>22.03</v>
    <v>22.07</v>
    <v>21.62</v>
    <v>21.83</v>
    <v>22.02</v>
    <v>22.22</v>
    <v>21.789899999999999</v>
    <v>21.819900000000001</v>
    <v>21.86</v>
    <v>22.11</v>
    <v>22.52</v>
    <v>21.055</v>
    <v>20.65</v>
    <v>20.635999999999999</v>
    <v>20.641300000000001</v>
    <v>20.68</v>
    <v>20.45</v>
    <v>20.25</v>
    <v>20.22</v>
    <v>19.95</v>
    <v>20.02</v>
    <v>20.059999999999999</v>
    <v>20.209900000000001</v>
    <v>20.0501</v>
    <v>19.8903</v>
    <v>19.36</v>
    <v>19.14</v>
    <v>19.309999999999999</v>
    <v>19.47</v>
    <v>19.2499</v>
    <v>19.559999999999999</v>
    <v>19.484999999999999</v>
    <v>18.989999999999998</v>
    <v>18.594999999999999</v>
    <v>18.66</v>
    <v>19.11</v>
    <v>20.16</v>
    <v>20.21</v>
    <v>20.435300000000002</v>
    <v>20.18</v>
    <v>20.774999999999999</v>
    <v>20.75</v>
    <v>20.695</v>
    <v>21.21</v>
    <v>21.35</v>
    <v>21.5793</v>
    <v>21.234999999999999</v>
    <v>21.489899999999999</v>
    <v>21.53</v>
    <v>21.96</v>
    <v>22.2</v>
    <v>22.239899999999999</v>
    <v>23</v>
    <v>22.98</v>
    <v>22.975000000000001</v>
    <v>22.89</v>
    <v>23.1</v>
    <v>23.47</v>
    <v>23.86</v>
    <v>23.89</v>
    <v>23.33</v>
    <v>23.27</v>
    <v>23.32</v>
    <v>23.42</v>
    <v>23.32</v>
    <v>23.18</v>
    <v>23.03</v>
    <v>23.12</v>
    <v>22.93</v>
    <v>23.03</v>
    <v>23.71</v>
    <v>23.41</v>
    <v>23.5289</v>
    <v>23.94</v>
    <v>23.59</v>
    <v>23.5962</v>
    <v>23.5825</v>
    <v>23.655200000000001</v>
    <v>22.72</v>
    <v>22.19</v>
    <v>22.24</v>
    <v>22.11</v>
    <v>21.92</v>
    <v>21.63</v>
    <v>22.058900000000001</v>
    <v>21.945</v>
    <v>21.71</v>
    <v>21.439900000000002</v>
    <v>21.19</v>
    <v>21.43</v>
    <v>21.369399999999999</v>
    <v>21.684999999999999</v>
    <v>21.97</v>
    <v>22</v>
    <v>21.75</v>
    <v>21.704999999999998</v>
    <v>22.09</v>
    <v>22.36</v>
    <v>22.515999999999998</v>
    <v>22.12</v>
    <v>22.21</v>
    <v>22.11</v>
    <v>21.945</v>
    <v>22.22</v>
    <v>21.445</v>
    <v>20.9709</v>
    <v>20.71</v>
    <v>20.83</v>
    <v>21</v>
    <v>21.2</v>
    <v>20.99</v>
    <v>20.82</v>
    <v>20.969899999999999</v>
    <v>21.18</v>
    <v>21.35</v>
    <v>21.03</v>
    <v>21.24</v>
    <v>21.25</v>
    <v>21.3</v>
    <v>22.16</v>
    <v>22.78</v>
    <v>22.96</v>
    <v>22.82</v>
    <v>23.1</v>
    <v>23.155000000000001</v>
    <v>23.129899999999999</v>
    <v>22.710899999999999</v>
    <v>22.46</v>
    <v>22.69</v>
    <v>22.969899999999999</v>
    <v>22.52</v>
    <v>22.39</v>
    <v>22.79</v>
    <v>22.44</v>
    <v>22.22</v>
    <v>21.75</v>
    <v>21.83</v>
    <v>21.6</v>
    <v>20.99</v>
    <v>21</v>
    <v>21.1</v>
    <v>20.96</v>
    <v>20.805</v>
    <v>20.83</v>
    <v>20.84</v>
    <v>21.08</v>
    <v>20.934999999999999</v>
    <v>21.38</v>
    <v>21.49</v>
    <v>22.337499999999999</v>
    <v>22.31</v>
    <v>22.355</v>
    <v>22.335000000000001</v>
    <v>22.74</v>
    <v>22.94</v>
    <v>22.62</v>
    <v>22.700900000000001</v>
    <v>21.889900000000001</v>
    <v>21.4101</v>
    <v>21.17</v>
    <v>21.239899999999999</v>
    <v>21.2699</v>
    <v>21.22</v>
    <v>21.11</v>
    <v>20.86</v>
    <v>21.35</v>
    <v>21.32</v>
    <v>21.4</v>
    <v>21.63</v>
    <v>21.52</v>
    <v>21.75</v>
    <v>21.5593</v>
    <v>21.16</v>
    <v>20.8</v>
    <v>20.84</v>
    <v>21.4299</v>
    <v>19.739999999999998</v>
    <v>19.62</v>
    <v>19.420000000000002</v>
    <v>19.399999999999999</v>
    <v>19.819800000000001</v>
    <v>20.079999999999998</v>
    <v>20.079899999999999</v>
    <v>20.27</v>
    <v>20.32</v>
    <v>20.91</v>
    <v>20.83</v>
    <v>21.085000000000001</v>
    <v>21.33</v>
    <v>21.156700000000001</v>
    <v>21.72</v>
    <v>21.267099999999999</v>
    <v>21.09</v>
    <v>21.08</v>
    <v>20.97</v>
    <v>21.184999999999999</v>
    <v>21.61</v>
    <v>21.36</v>
    <v>21.09</v>
    <v>21.097100000000001</v>
    <v>21.35</v>
    <v>21.23</v>
    <v>20.76</v>
    <v>20.934999999999999</v>
    <v>21.07</v>
    <v>20.6</v>
    <v>20.49</v>
    <v>21.24</v>
    <v>21.52</v>
    <v>22.06</v>
    <v>21.855</v>
    <v>21.605</v>
    <v>22</v>
    <v>21.815000000000001</v>
    <v>22.29</v>
    <v>22.704999999999998</v>
    <v>22.92</v>
    <v>23.13</v>
    <v>23.145</v>
    <v>23.371200000000002</v>
    <v>22.92</v>
    <v>22.375</v>
    <v>22.2</v>
    <v>21.91</v>
    <v>21.56</v>
    <v>21</v>
    <v>20.975000000000001</v>
    <v>21.78</v>
    <v>22.18</v>
    <v>22.024999999999999</v>
    <v>21.88</v>
    <v>22.13</v>
    <v>22.31</v>
    <v>22.42</v>
    <v>22.525200000000002</v>
    <v>22.22</v>
    <v>22.395</v>
    <v>22.25</v>
    <v>21.95</v>
    <v>21.99</v>
    <v>21.22</v>
    <v>21.1</v>
    <v>21.53</v>
    <v>21.245000000000001</v>
    <v>21.25</v>
    <v>21.017499999999998</v>
    <v>21.072199999999999</v>
    <v>21.54</v>
    <v>21.169799999999999</v>
    <v>20.795400000000001</v>
    <v>20.84</v>
    <v>20.77</v>
    <v>20.41</v>
    <v>20.56</v>
    <v>21</v>
    <v>21.07</v>
    <v>20.921199999999999</v>
    <v>21.25</v>
    <v>21.33</v>
    <v>21.35</v>
    <v>21.28</v>
    <v>20.79</v>
    <v>20.55</v>
    <v>20.58</v>
    <v>20.54</v>
    <v>20.71</v>
    <v>20.72</v>
    <v>20.84</v>
    <v>20.440000000000001</v>
    <v>20.55</v>
    <v>21.079899999999999</v>
    <v>21.5</v>
    <v>21.19</v>
    <v>21.094999999999999</v>
    <v>20.97</v>
    <v>21.04</v>
    <v>20.689900000000002</v>
    <v>20.74</v>
    <v>20.555</v>
    <v>20.79</v>
    <v>21.28</v>
    <v>21.9</v>
    <v>22.06</v>
    <v>22.229900000000001</v>
    <v>22.41</v>
    <v>22.45</v>
    <v>22.434999999999999</v>
    <v>22.22</v>
    <v>22.877500000000001</v>
    <v>22.94</v>
    <v>23.274999999999999</v>
    <v>23.13</v>
    <v>22.84</v>
    <v>23.45</v>
    <v>23.16</v>
    <v>22.82</v>
    <v>22.73</v>
    <v>22.614999999999998</v>
    <v>22.555</v>
    <v>22.8</v>
    <v>23.2</v>
    <v>23.895099999999999</v>
    <v>24.76</v>
    <v>24.95</v>
    <v>25.14</v>
    <v>25.489899999999999</v>
    <v>25.9</v>
    <v>26.08</v>
    <v>26.04</v>
    <v>27.24</v>
    <v>26.42</v>
    <v>26.07</v>
    <v>26.337599999999998</v>
    <v>26.16</v>
    <v>26.3203</v>
    <v>25.19</v>
    <v>25.04</v>
    <v>25.05</v>
    <v>25.22</v>
    <v>25.22</v>
    <v>25.077500000000001</v>
    <v>24.37</v>
    <v>24.65</v>
    <v>24.47</v>
    <v>24.3</v>
    <v>25.13</v>
    <v>25.1</v>
    <v>25.12</v>
    <v>25.88</v>
    <v>26.05</v>
    <v>25.926200000000001</v>
    <v>26.27</v>
    <v>27.18</v>
    <v>27.17</v>
    <v>28.84</v>
    <v>29.56</v>
    <v>29.51</v>
    <v>29.06</v>
    <v>28.28</v>
    <v>27.99</v>
    <v>29.34</v>
    <v>29.47</v>
    <v>29.05</v>
    <v>28.855</v>
    <v>28.145</v>
    <v>27.31</v>
    <v>27.454999999999998</v>
    <v>28.63</v>
    <v>27.3</v>
    <v>27.24</v>
    <v>26.81</v>
    <v>27.569900000000001</v>
    <v>26.93</v>
    <v>27.03</v>
    <v>26.936</v>
    <v>27.01</v>
    <v>28.12</v>
    <v>27.565000000000001</v>
    <v>27.14</v>
    <v>26.7897</v>
    <v>26.4451</v>
    <v>26.66</v>
    <v>26.89</v>
    <v>26.92</v>
    <v>27.23</v>
    <v>28.01</v>
    <v>28.75</v>
    <v>28.51</v>
    <v>28.4299</v>
    <v>28.46</v>
    <v>28.91</v>
    <v>28.3093</v>
    <v>28.39</v>
    <v>28.6797</v>
    <v>28.36</v>
    <v>27.79</v>
    <v>26.74</v>
    <v>26.66</v>
    <v>26.68</v>
    <v>26.89</v>
    <v>25.54</v>
    <v>25.524999999999999</v>
    <v>25.574999999999999</v>
    <v>25.934999999999999</v>
    <v>26.5</v>
    <v>26.555</v>
    <v>26.499700000000001</v>
    <v>25.037400000000002</v>
    <v>24.89</v>
    <v>24.77</v>
    <v>25.18</v>
    <v>25.2499</v>
    <v>25.6</v>
    <v>25.44</v>
    <v>25.41</v>
    <v>26.018699999999999</v>
    <v>26.44</v>
    <v>26.895</v>
    <v>27.355</v>
    <v>27.139900000000001</v>
    <v>26.93</v>
    <v>27.27</v>
    <v>27.42</v>
    <v>27.46</v>
    <v>26.86</v>
    <v>27.05</v>
    <v>26.8</v>
    <v>25.846</v>
    <v>25.879899999999999</v>
    <v>26.61</v>
    <v>26.344999999999999</v>
    <v>25.88</v>
    <v>25.96</v>
    <v>26.215</v>
    <v>27.28</v>
    <v>28.204999999999998</v>
    <v>28.29</v>
    <v>28.27</v>
    <v>28.5</v>
    <v>28.39</v>
    <v>28.594999999999999</v>
    <v>28.3</v>
    <v>29.44</v>
    <v>29.416</v>
    <v>29.459700000000002</v>
    <v>29.465</v>
    <v>28.54</v>
    <v>29.06</v>
    <v>29.46</v>
    <v>29.37</v>
    <v>30.07</v>
    <v>29.08</v>
    <v>28.53</v>
    <v>27.989899999999999</v>
    <v>28.43</v>
    <v>28.87</v>
    <v>28.754999999999999</v>
    <v>28.9</v>
    <v>29.35</v>
    <v>29.195</v>
    <v>30.72</v>
    <v>31.23</v>
    <v>31.8</v>
    <v>31.11</v>
    <v>31.23</v>
    <v>31.02</v>
    <v>30.99</v>
    <v>31.51</v>
    <v>30.975000000000001</v>
    <v>30.36</v>
    <v>30.184999999999999</v>
    <v>29.885000000000002</v>
    <v>30.015000000000001</v>
    <v>28.649899999999999</v>
    <v>29.299900000000001</v>
    <v>29.030100000000001</v>
    <v>28.02</v>
    <v>28.088699999999999</v>
    <v>28.28</v>
    <v>27.934999999999999</v>
    <v>28.074999999999999</v>
    <v>28.495000000000001</v>
    <v>28.53</v>
    <v>28.450099999999999</v>
    <v>28.3</v>
    <v>28.55</v>
    <v>27.74</v>
    <v>27.83</v>
    <v>27.835000000000001</v>
    <v>28.015000000000001</v>
    <v>27.869900000000001</v>
    <v>28.33</v>
    <v>28.689900000000002</v>
    <v>28.589500000000001</v>
    <v>28.495000000000001</v>
    <v>29.43</v>
    <v>29.25</v>
    <v>29.338200000000001</v>
    <v>28.6355</v>
    <v>27.87</v>
    <v>27.91</v>
    <v>27.84</v>
    <v>27.635000000000002</v>
    <v>26.65</v>
    <v>27.06</v>
    <v>27.07</v>
    <v>27.05</v>
    <v>27.21</v>
    <v>26.96</v>
    <v>26.61</v>
    <v>26.439900000000002</v>
    <v>26.96</v>
    <v>27.23</v>
    <v>27.484999999999999</v>
    <v>27.676200000000001</v>
    <v>27.65</v>
    <v>27.94</v>
    <v>27.184999999999999</v>
    <v>27.305</v>
    <v>27.98</v>
    <v>28.2</v>
    <v>27.754999999999999</v>
    <v>28.07</v>
  </a>
  <a r="1" c="765">
    <v>20.965</v>
    <v>21.19</v>
    <v>21</v>
    <v>20.350000000000001</v>
    <v>20.3734</v>
    <v>20.57</v>
    <v>20.77</v>
    <v>21.17</v>
    <v>21.26</v>
    <v>21.1</v>
    <v>21.524999999999999</v>
    <v>21.945</v>
    <v>22.56</v>
    <v>22.34</v>
    <v>21.78</v>
    <v>21.81</v>
    <v>21.661000000000001</v>
    <v>20.87</v>
    <v>20.479900000000001</v>
    <v>20.66</v>
    <v>20.815000000000001</v>
    <v>20.77</v>
    <v>20.34</v>
    <v>20.66</v>
    <v>21.09</v>
    <v>21.229399999999998</v>
    <v>21.36</v>
    <v>21.4101</v>
    <v>21.28</v>
    <v>21.92</v>
    <v>21.32</v>
    <v>21.61</v>
    <v>21.8446</v>
    <v>22.06</v>
    <v>22.29</v>
    <v>22.39</v>
    <v>22.03</v>
    <v>22.06</v>
    <v>22.360099999999999</v>
    <v>22.84</v>
    <v>23.04</v>
    <v>23.07</v>
    <v>23.35</v>
    <v>23.43</v>
    <v>24</v>
    <v>23.479299999999999</v>
    <v>23.72</v>
    <v>23.68</v>
    <v>23.03</v>
    <v>22.75</v>
    <v>22.6</v>
    <v>23.33</v>
    <v>22.94</v>
    <v>23.05</v>
    <v>22.7</v>
    <v>22.954999999999998</v>
    <v>23.545000000000002</v>
    <v>23.323699999999999</v>
    <v>22.9</v>
    <v>22.21</v>
    <v>22.91</v>
    <v>22.86</v>
    <v>22.57</v>
    <v>22.425000000000001</v>
    <v>22.36</v>
    <v>22.380400000000002</v>
    <v>22.39</v>
    <v>22.56</v>
    <v>22.91</v>
    <v>23.23</v>
    <v>23.59</v>
    <v>23.37</v>
    <v>23.82</v>
    <v>23.14</v>
    <v>23.082100000000001</v>
    <v>22.55</v>
    <v>22.27</v>
    <v>21.65</v>
    <v>21.6</v>
    <v>21.46</v>
    <v>21.19</v>
    <v>20.99</v>
    <v>20.420000000000002</v>
    <v>20.77</v>
    <v>20.505400000000002</v>
    <v>20.6005</v>
    <v>20.56</v>
    <v>20.010000000000002</v>
    <v>19.54</v>
    <v>19.850000000000001</v>
    <v>19.024999999999999</v>
    <v>19.010000000000002</v>
    <v>19.622</v>
    <v>19.855</v>
    <v>19.72</v>
    <v>20.100000000000001</v>
    <v>19.940000000000001</v>
    <v>20</v>
    <v>20.239999999999998</v>
    <v>20.125</v>
    <v>20.129899999999999</v>
    <v>20.324999999999999</v>
    <v>19.84</v>
    <v>19.984999999999999</v>
    <v>20.350000000000001</v>
    <v>20.149999999999999</v>
    <v>20.32</v>
    <v>20.23</v>
    <v>20.28</v>
    <v>19.88</v>
    <v>19.6556</v>
    <v>19.34</v>
    <v>19.28</v>
    <v>19.670000000000002</v>
    <v>19.815000000000001</v>
    <v>19.899999999999999</v>
    <v>19.96</v>
    <v>19.695</v>
    <v>19.292899999999999</v>
    <v>19.149999999999999</v>
    <v>19.474599999999999</v>
    <v>19.184000000000001</v>
    <v>19.03</v>
    <v>18.64</v>
    <v>17.989999999999998</v>
    <v>17.59</v>
    <v>17.48</v>
    <v>17.695</v>
    <v>17.63</v>
    <v>17.579999999999998</v>
    <v>17.41</v>
    <v>17.422699999999999</v>
    <v>16.73</v>
    <v>16.989899999999999</v>
    <v>17.190000000000001</v>
    <v>17.27</v>
    <v>17.190000000000001</v>
    <v>17.059999999999999</v>
    <v>17.07</v>
    <v>16.88</v>
    <v>17.114999999999998</v>
    <v>17.010000000000002</v>
    <v>18.059999999999999</v>
    <v>18.34</v>
    <v>18.649999999999999</v>
    <v>18.399999999999999</v>
    <v>18.3</v>
    <v>18.400300000000001</v>
    <v>18.11</v>
    <v>18.742899999999999</v>
    <v>18.824999999999999</v>
    <v>18.91</v>
    <v>18.66</v>
    <v>18.809999999999999</v>
    <v>18.55</v>
    <v>18.489999999999998</v>
    <v>18.149999999999999</v>
    <v>17.96</v>
    <v>17.53</v>
    <v>17.32</v>
    <v>17.399999999999999</v>
    <v>17.47</v>
    <v>17.605</v>
    <v>17.350000000000001</v>
    <v>17.215</v>
    <v>16.914999999999999</v>
    <v>16.579999999999998</v>
    <v>16.190000000000001</v>
    <v>16.48</v>
    <v>16.53</v>
    <v>16.61</v>
    <v>16.88</v>
    <v>17.113800000000001</v>
    <v>17.984999999999999</v>
    <v>17.82</v>
    <v>17.920000000000002</v>
    <v>17.61</v>
    <v>17.45</v>
    <v>17.704999999999998</v>
    <v>17.559999999999999</v>
    <v>17.82</v>
    <v>17.899999999999999</v>
    <v>17.3</v>
    <v>16.8901</v>
    <v>16.873899999999999</v>
    <v>16.984999999999999</v>
    <v>17.03</v>
    <v>17.399999999999999</v>
    <v>18.400099999999998</v>
    <v>19.209900000000001</v>
    <v>18.368400000000001</v>
    <v>18.75</v>
    <v>18.420000000000002</v>
    <v>17.98</v>
    <v>17.560600000000001</v>
    <v>17.37</v>
    <v>17.04</v>
    <v>16.661999999999999</v>
    <v>17.11</v>
    <v>17.074999999999999</v>
    <v>16.91</v>
    <v>17.03</v>
    <v>17.13</v>
    <v>17.510000000000002</v>
    <v>17.7</v>
    <v>17.899999999999999</v>
    <v>17.89</v>
    <v>17.489999999999998</v>
    <v>17.409500000000001</v>
    <v>17.940000000000001</v>
    <v>17.73</v>
    <v>17.440000000000001</v>
    <v>18.664999999999999</v>
    <v>19.13</v>
    <v>19.21</v>
    <v>19.329999999999998</v>
    <v>19.760000000000002</v>
    <v>19.66</v>
    <v>19.93</v>
    <v>19.695</v>
    <v>19.7</v>
    <v>19.125</v>
    <v>19.181100000000001</v>
    <v>19.02</v>
    <v>19.2501</v>
    <v>19.5</v>
    <v>19.561699999999998</v>
    <v>19.2</v>
    <v>19.5</v>
    <v>19.805</v>
    <v>20.59</v>
    <v>20.67</v>
    <v>20.399999999999999</v>
    <v>20.27</v>
    <v>20.655000000000001</v>
    <v>21.14</v>
    <v>21.263500000000001</v>
    <v>21.26</v>
    <v>21.684999999999999</v>
    <v>21.52</v>
    <v>21.15</v>
    <v>21.13</v>
    <v>21.01</v>
    <v>21.86</v>
    <v>22.01</v>
    <v>21.52</v>
    <v>21.684999999999999</v>
    <v>21.92</v>
    <v>21.594999999999999</v>
    <v>21.95</v>
    <v>21.64</v>
    <v>22.03</v>
    <v>21.700299999999999</v>
    <v>21.27</v>
    <v>21.605</v>
    <v>21.69</v>
    <v>21.6401</v>
    <v>21.360700000000001</v>
    <v>21.69</v>
    <v>21.86</v>
    <v>21.92</v>
    <v>21.55</v>
    <v>21.571000000000002</v>
    <v>21.811599999999999</v>
    <v>20.93</v>
    <v>21.35</v>
    <v>21.58</v>
    <v>21.81</v>
    <v>21.434000000000001</v>
    <v>21.645</v>
    <v>21.54</v>
    <v>21.49</v>
    <v>21.54</v>
    <v>20.5</v>
    <v>20.37</v>
    <v>20.274999999999999</v>
    <v>20.420000000000002</v>
    <v>20.149999999999999</v>
    <v>20.1524</v>
    <v>20.04</v>
    <v>19.87</v>
    <v>19.77</v>
    <v>19.714400000000001</v>
    <v>19.55</v>
    <v>20</v>
    <v>19.71</v>
    <v>19.55</v>
    <v>19.059999999999999</v>
    <v>18.89</v>
    <v>18.899999999999999</v>
    <v>19.22</v>
    <v>19.02</v>
    <v>19.149999999999999</v>
    <v>19.28</v>
    <v>18.41</v>
    <v>18.39</v>
    <v>18.38</v>
    <v>18.75</v>
    <v>19.675000000000001</v>
    <v>19.87</v>
    <v>19.87</v>
    <v>19.72</v>
    <v>20.149999999999999</v>
    <v>20.45</v>
    <v>20.364999999999998</v>
    <v>20.504999999999999</v>
    <v>21.02</v>
    <v>21.204899999999999</v>
    <v>21</v>
    <v>21.121200000000002</v>
    <v>21.3</v>
    <v>21.56</v>
    <v>21.99</v>
    <v>21.924900000000001</v>
    <v>22.094999999999999</v>
    <v>22.64</v>
    <v>22.58</v>
    <v>22.72</v>
    <v>22.85</v>
    <v>23.05</v>
    <v>23.56</v>
    <v>23.1</v>
    <v>22.79</v>
    <v>22.9</v>
    <v>23.06</v>
    <v>23.05</v>
    <v>22.88</v>
    <v>22.84</v>
    <v>22.63</v>
    <v>22.71</v>
    <v>22.515000000000001</v>
    <v>22.745000000000001</v>
    <v>22.86</v>
    <v>22.64</v>
    <v>23.16</v>
    <v>23.42</v>
    <v>23.12</v>
    <v>23.43</v>
    <v>23.37</v>
    <v>23.164999999999999</v>
    <v>22.17</v>
    <v>21.91</v>
    <v>22.02</v>
    <v>21.7</v>
    <v>21.614999999999998</v>
    <v>21.42</v>
    <v>21.58</v>
    <v>21.67</v>
    <v>21.47</v>
    <v>21.14</v>
    <v>20.84</v>
    <v>21.135000000000002</v>
    <v>21.125</v>
    <v>21.19</v>
    <v>21.58</v>
    <v>21.65</v>
    <v>21.46</v>
    <v>21.43</v>
    <v>21.5</v>
    <v>22.01</v>
    <v>22.21</v>
    <v>21.92</v>
    <v>21.66</v>
    <v>21.8901</v>
    <v>21.664999999999999</v>
    <v>21.92</v>
    <v>21.164999999999999</v>
    <v>20.65</v>
    <v>20.46</v>
    <v>20.46</v>
    <v>20.734999999999999</v>
    <v>20.885000000000002</v>
    <v>20.71</v>
    <v>20.45</v>
    <v>20.57</v>
    <v>21</v>
    <v>21.1</v>
    <v>20.671399999999998</v>
    <v>20.92</v>
    <v>21.05</v>
    <v>21.1248</v>
    <v>21.880099999999999</v>
    <v>22.4146</v>
    <v>22.71</v>
    <v>22.57</v>
    <v>22.73</v>
    <v>22.92</v>
    <v>22.67</v>
    <v>22.56</v>
    <v>22.264800000000001</v>
    <v>22.46</v>
    <v>22.5</v>
    <v>22.06</v>
    <v>22.19</v>
    <v>22.48</v>
    <v>22.135000000000002</v>
    <v>21.695</v>
    <v>21.584700000000002</v>
    <v>21.59</v>
    <v>21.16</v>
    <v>20.799900000000001</v>
    <v>20.75</v>
    <v>20.77</v>
    <v>20.760100000000001</v>
    <v>20.52</v>
    <v>20.52</v>
    <v>20.55</v>
    <v>20.71</v>
    <v>20.78</v>
    <v>21.01</v>
    <v>21.28</v>
    <v>22.03</v>
    <v>22.055</v>
    <v>21.93</v>
    <v>22.04</v>
    <v>22.1934</v>
    <v>22.55</v>
    <v>22.344799999999999</v>
    <v>22.15</v>
    <v>21.56</v>
    <v>21.1</v>
    <v>21.01</v>
    <v>20.9603</v>
    <v>21.04</v>
    <v>20.97</v>
    <v>20.91</v>
    <v>20.45</v>
    <v>21.1</v>
    <v>21.05</v>
    <v>21.170100000000001</v>
    <v>21.3003</v>
    <v>21</v>
    <v>21.56</v>
    <v>21.125</v>
    <v>20.94</v>
    <v>20.54</v>
    <v>20.530100000000001</v>
    <v>20.274999999999999</v>
    <v>19.399999999999999</v>
    <v>19.21</v>
    <v>18.97</v>
    <v>18.98</v>
    <v>19.260000000000002</v>
    <v>19.8</v>
    <v>19.88</v>
    <v>20.07</v>
    <v>19.934999999999999</v>
    <v>20.47</v>
    <v>20.66</v>
    <v>20.725000000000001</v>
    <v>20.78</v>
    <v>20.745000000000001</v>
    <v>21.16</v>
    <v>21</v>
    <v>20.86</v>
    <v>20.664999999999999</v>
    <v>20.565000000000001</v>
    <v>20.76</v>
    <v>21.23</v>
    <v>20.835000000000001</v>
    <v>20.66</v>
    <v>20.766300000000001</v>
    <v>20.99</v>
    <v>21.07</v>
    <v>20.5748</v>
    <v>20.614999999999998</v>
    <v>20.65</v>
    <v>20.34</v>
    <v>20.100000000000001</v>
    <v>20.873200000000001</v>
    <v>21.24</v>
    <v>21.73</v>
    <v>21.679600000000001</v>
    <v>21.383700000000001</v>
    <v>21.734999999999999</v>
    <v>21.57</v>
    <v>22</v>
    <v>22.5</v>
    <v>22.590900000000001</v>
    <v>22.82</v>
    <v>22.85</v>
    <v>23.05</v>
    <v>22.360099999999999</v>
    <v>21.95</v>
    <v>21.869</v>
    <v>21.6</v>
    <v>21.015000000000001</v>
    <v>20.81</v>
    <v>20.78</v>
    <v>20.612300000000001</v>
    <v>21.99</v>
    <v>21.75</v>
    <v>21.66</v>
    <v>21.89</v>
    <v>22.04</v>
    <v>22.195</v>
    <v>22.05</v>
    <v>22.04</v>
    <v>22.09</v>
    <v>21.96</v>
    <v>21.56</v>
    <v>21.64</v>
    <v>20.91</v>
    <v>20.77</v>
    <v>21.034400000000002</v>
    <v>21</v>
    <v>20.96</v>
    <v>20.85</v>
    <v>20.57</v>
    <v>21.11</v>
    <v>20.92</v>
    <v>20.61</v>
    <v>20.535</v>
    <v>20.56</v>
    <v>20.07</v>
    <v>20.399999999999999</v>
    <v>20.7</v>
    <v>20.79</v>
    <v>20.770099999999999</v>
    <v>20.835000000000001</v>
    <v>20.990100000000002</v>
    <v>20.84</v>
    <v>20.88</v>
    <v>20.5</v>
    <v>20.38</v>
    <v>20.392600000000002</v>
    <v>20.32</v>
    <v>20.380099999999999</v>
    <v>20.46</v>
    <v>20.6</v>
    <v>20.11</v>
    <v>20.21</v>
    <v>20.83</v>
    <v>20.91</v>
    <v>21.03</v>
    <v>20.815000000000001</v>
    <v>20.8</v>
    <v>20.69</v>
    <v>20.54</v>
    <v>20.51</v>
    <v>20.45</v>
    <v>20.614999999999998</v>
    <v>20.64</v>
    <v>21.39</v>
    <v>21.64</v>
    <v>21.86</v>
    <v>22.12</v>
    <v>22.12</v>
    <v>22.234999999999999</v>
    <v>21.9651</v>
    <v>22.26</v>
    <v>22.62</v>
    <v>22.970099999999999</v>
    <v>22.85</v>
    <v>22.614999999999998</v>
    <v>22.7</v>
    <v>22.53</v>
    <v>22.52</v>
    <v>22.55</v>
    <v>22.29</v>
    <v>22.34</v>
    <v>22.414999999999999</v>
    <v>22.63</v>
    <v>23.24</v>
    <v>24.17</v>
    <v>24.385000000000002</v>
    <v>24.391999999999999</v>
    <v>24.9</v>
    <v>25.254999999999999</v>
    <v>25.17</v>
    <v>25.38</v>
    <v>25.52</v>
    <v>25.69</v>
    <v>25.55</v>
    <v>25.71</v>
    <v>25.74</v>
    <v>25.904399999999999</v>
    <v>24.79</v>
    <v>24.63</v>
    <v>24.78</v>
    <v>24.81</v>
    <v>24.75</v>
    <v>24.68</v>
    <v>24.02</v>
    <v>24.09</v>
    <v>23.920100000000001</v>
    <v>23.87</v>
    <v>24.83</v>
    <v>24.875</v>
    <v>24.8218</v>
    <v>25.3</v>
    <v>25.6203</v>
    <v>25.65</v>
    <v>25.855</v>
    <v>26.0685</v>
    <v>26.79</v>
    <v>27.55</v>
    <v>28.41</v>
    <v>28.82</v>
    <v>28.105</v>
    <v>27.47</v>
    <v>27.61</v>
    <v>28.69</v>
    <v>28.98</v>
    <v>28.315000000000001</v>
    <v>27.58</v>
    <v>27.56</v>
    <v>26.84</v>
    <v>26.895</v>
    <v>27.685500000000001</v>
    <v>26.61</v>
    <v>26.85</v>
    <v>26.56</v>
    <v>26.94</v>
    <v>26.17</v>
    <v>26.5</v>
    <v>26.56</v>
    <v>26.65</v>
    <v>27.41</v>
    <v>26.91</v>
    <v>26.880099999999999</v>
    <v>26.34</v>
    <v>26.09</v>
    <v>26.351500000000001</v>
    <v>26.54</v>
    <v>26.6</v>
    <v>26.774999999999999</v>
    <v>27.68</v>
    <v>28.084800000000001</v>
    <v>27.79</v>
    <v>27.87</v>
    <v>27.99</v>
    <v>28.479900000000001</v>
    <v>27.94</v>
    <v>27.87</v>
    <v>27.98</v>
    <v>27.43</v>
    <v>27.1401</v>
    <v>26.364999999999998</v>
    <v>26.31</v>
    <v>26.42</v>
    <v>26.41</v>
    <v>25.17</v>
    <v>25.21</v>
    <v>24.93</v>
    <v>25.33</v>
    <v>26.06</v>
    <v>25.75</v>
    <v>25.5</v>
    <v>24.54</v>
    <v>24.48</v>
    <v>24.25</v>
    <v>24.635000000000002</v>
    <v>24.88</v>
    <v>25.12</v>
    <v>25.110099999999999</v>
    <v>24.804400000000001</v>
    <v>25.46</v>
    <v>25.77</v>
    <v>26.370100000000001</v>
    <v>26.73</v>
    <v>26.66</v>
    <v>26.261199999999999</v>
    <v>26.63</v>
    <v>27.125</v>
    <v>27.1</v>
    <v>26.53</v>
    <v>26.63</v>
    <v>26.184999999999999</v>
    <v>25.270099999999999</v>
    <v>25.58</v>
    <v>26.15</v>
    <v>25.27</v>
    <v>25.585000000000001</v>
    <v>25.574999999999999</v>
    <v>25.62</v>
    <v>26.565000000000001</v>
    <v>27.760100000000001</v>
    <v>27.9</v>
    <v>27.835000000000001</v>
    <v>27.09</v>
    <v>27.92</v>
    <v>28.18</v>
    <v>27.93</v>
    <v>28.164999999999999</v>
    <v>28.8</v>
    <v>28.944600000000001</v>
    <v>28.59</v>
    <v>28.17</v>
    <v>28.545000000000002</v>
    <v>28.68</v>
    <v>28.79</v>
    <v>28.98</v>
    <v>28.704999999999998</v>
    <v>27.47</v>
    <v>27.56</v>
    <v>27.92</v>
    <v>28.59</v>
    <v>28.295000000000002</v>
    <v>28.42</v>
    <v>28.77</v>
    <v>28.55</v>
    <v>29.419</v>
    <v>30.5107</v>
    <v>31.24</v>
    <v>30.4801</v>
    <v>30.295000000000002</v>
    <v>30.47</v>
    <v>30.614999999999998</v>
    <v>31.055</v>
    <v>30.454599999999999</v>
    <v>29.62</v>
    <v>29.475000000000001</v>
    <v>29.43</v>
    <v>29.691299999999998</v>
    <v>28.105</v>
    <v>28.79</v>
    <v>28.43</v>
    <v>27.72</v>
    <v>27.79</v>
    <v>27.594999999999999</v>
    <v>27.51</v>
    <v>27.5</v>
    <v>28.16</v>
    <v>28.29</v>
    <v>28.05</v>
    <v>27.92</v>
    <v>28.200099999999999</v>
    <v>27.4</v>
    <v>27.6</v>
    <v>27.315000000000001</v>
    <v>27.815000000000001</v>
    <v>27.61</v>
    <v>27.99</v>
    <v>28.3</v>
    <v>28.254999999999999</v>
    <v>28.08</v>
    <v>28.950199999999999</v>
    <v>28.97</v>
    <v>28.9</v>
    <v>28.12</v>
    <v>27.59</v>
    <v>27.76</v>
    <v>27.47</v>
    <v>26.77</v>
    <v>26.19</v>
    <v>26.58</v>
    <v>26.79</v>
    <v>26.88</v>
    <v>26.93</v>
    <v>26.72</v>
    <v>26.24</v>
    <v>26.22</v>
    <v>26.7</v>
    <v>26.9101</v>
    <v>27.07</v>
    <v>27.31</v>
    <v>27.145</v>
    <v>27.55</v>
    <v>26.87</v>
    <v>27.01</v>
    <v>27.465</v>
    <v>27.880099999999999</v>
    <v>27.44</v>
    <v>27.85</v>
  </a>
  <a r="1" c="765">
    <v>18043552</v>
    <v>12946913</v>
    <v>22571362</v>
    <v>27161103</v>
    <v>23522177</v>
    <v>17015103</v>
    <v>23681497</v>
    <v>23394767</v>
    <v>25395103</v>
    <v>22448751</v>
    <v>33268461</v>
    <v>43721602</v>
    <v>44986865</v>
    <v>40713826</v>
    <v>37842103</v>
    <v>30586777</v>
    <v>42075688</v>
    <v>45559803</v>
    <v>29449401</v>
    <v>19718322</v>
    <v>34540450</v>
    <v>19816495</v>
    <v>28800623</v>
    <v>24572244</v>
    <v>22887972</v>
    <v>16005845</v>
    <v>17908348</v>
    <v>36468025</v>
    <v>47248835</v>
    <v>27999307</v>
    <v>27015339</v>
    <v>24804877</v>
    <v>33940991</v>
    <v>23016912</v>
    <v>38336309</v>
    <v>35427163</v>
    <v>85973317</v>
    <v>37032269</v>
    <v>42783666</v>
    <v>60537638</v>
    <v>56359581</v>
    <v>44272361</v>
    <v>61610680</v>
    <v>51534342</v>
    <v>114432100</v>
    <v>58012940</v>
    <v>37767605</v>
    <v>32083137</v>
    <v>31301117</v>
    <v>25150016</v>
    <v>32895323</v>
    <v>24339603</v>
    <v>23821944</v>
    <v>26595693</v>
    <v>18806956</v>
    <v>20826718</v>
    <v>32930612</v>
    <v>17909205</v>
    <v>21405200</v>
    <v>30815060</v>
    <v>25616615</v>
    <v>27145254</v>
    <v>47311827</v>
    <v>34757059</v>
    <v>42303288</v>
    <v>32631204</v>
    <v>33647598</v>
    <v>30242684</v>
    <v>40735793</v>
    <v>40646626</v>
    <v>32672514</v>
    <v>31607180</v>
    <v>45390305</v>
    <v>35867321</v>
    <v>23415510</v>
    <v>37513509</v>
    <v>32779475</v>
    <v>38780876</v>
    <v>30841236</v>
    <v>30704237</v>
    <v>28124644</v>
    <v>32119249</v>
    <v>38907765</v>
    <v>29437664</v>
    <v>53387962</v>
    <v>38950567</v>
    <v>36791398</v>
    <v>40850938</v>
    <v>48854544</v>
    <v>35527532</v>
    <v>35998022</v>
    <v>32770766</v>
    <v>36114033</v>
    <v>23772643</v>
    <v>22132287</v>
    <v>24877320</v>
    <v>19639309</v>
    <v>17547606</v>
    <v>22182504</v>
    <v>18273507</v>
    <v>14580974</v>
    <v>22191555</v>
    <v>29472959</v>
    <v>25934453</v>
    <v>21958266</v>
    <v>21578979</v>
    <v>18624307</v>
    <v>17528873</v>
    <v>15871279</v>
    <v>22778282</v>
    <v>32953652</v>
    <v>44676128</v>
    <v>23906645</v>
    <v>42638702</v>
    <v>27706404</v>
    <v>20090007</v>
    <v>19273850</v>
    <v>21420717</v>
    <v>29995373</v>
    <v>16678467</v>
    <v>15466970</v>
    <v>18331250</v>
    <v>15636337</v>
    <v>33205734</v>
    <v>42504312</v>
    <v>35121205</v>
    <v>27849937</v>
    <v>17741800</v>
    <v>14195759</v>
    <v>20437899</v>
    <v>17349349</v>
    <v>27336964</v>
    <v>33595951</v>
    <v>20381349</v>
    <v>20458793</v>
    <v>24751084</v>
    <v>18738606</v>
    <v>20773877</v>
    <v>24517586</v>
    <v>25644376</v>
    <v>28040106</v>
    <v>37684644</v>
    <v>31578219</v>
    <v>17388896</v>
    <v>25230059</v>
    <v>27922076</v>
    <v>15163902</v>
    <v>14091132</v>
    <v>15896216</v>
    <v>20744628</v>
    <v>20591624</v>
    <v>27189071</v>
    <v>16253829</v>
    <v>16767394</v>
    <v>19897295</v>
    <v>20876779</v>
    <v>23675400</v>
    <v>20007512</v>
    <v>19196702</v>
    <v>21747536</v>
    <v>20127030</v>
    <v>16954837</v>
    <v>16618727</v>
    <v>19412699</v>
    <v>18893471</v>
    <v>21271874</v>
    <v>18799766</v>
    <v>18413769</v>
    <v>15875155</v>
    <v>10812352</v>
    <v>15468388</v>
    <v>13095367</v>
    <v>9813460</v>
    <v>30176833</v>
    <v>20777180</v>
    <v>16309272</v>
    <v>17477281</v>
    <v>21175777</v>
    <v>16756471</v>
    <v>10478768</v>
    <v>36671629</v>
    <v>12553435</v>
    <v>23917089</v>
    <v>19179189</v>
    <v>18080154</v>
    <v>22513401</v>
    <v>16727332</v>
    <v>14446116</v>
    <v>40558203</v>
    <v>22227782</v>
    <v>23878403</v>
    <v>11261230</v>
    <v>24621138</v>
    <v>17979141</v>
    <v>23821924</v>
    <v>21216870</v>
    <v>26705323</v>
    <v>24636146</v>
    <v>17937392</v>
    <v>11236316</v>
    <v>9941278</v>
    <v>17615560</v>
    <v>28680281</v>
    <v>12953843</v>
    <v>13857096</v>
    <v>17092677</v>
    <v>14108112</v>
    <v>10708889</v>
    <v>10005033</v>
    <v>20107589</v>
    <v>24802266</v>
    <v>19125333</v>
    <v>34818863</v>
    <v>12869734</v>
    <v>31329627</v>
    <v>17422803</v>
    <v>21968313</v>
    <v>12472167</v>
    <v>14503024</v>
    <v>23955428</v>
    <v>10180612</v>
    <v>12895415</v>
    <v>15315791</v>
    <v>10468112</v>
    <v>10140068</v>
    <v>12773554</v>
    <v>7784754</v>
    <v>20288015</v>
    <v>11253026</v>
    <v>26502128</v>
    <v>24949608</v>
    <v>23150113</v>
    <v>24402747</v>
    <v>16489572</v>
    <v>22573402</v>
    <v>17948269</v>
    <v>18975701</v>
    <v>20222250</v>
    <v>24657059</v>
    <v>24341146</v>
    <v>19921896</v>
    <v>15975989</v>
    <v>12704576</v>
    <v>28496732</v>
    <v>11636955</v>
    <v>15133479</v>
    <v>10922259</v>
    <v>12346856</v>
    <v>10915055</v>
    <v>11896354</v>
    <v>14250956</v>
    <v>18122090</v>
    <v>17246411</v>
    <v>16539890</v>
    <v>17021392</v>
    <v>15588178</v>
    <v>10051193</v>
    <v>13848048</v>
    <v>18514109</v>
    <v>18425397</v>
    <v>23059394</v>
    <v>24553469</v>
    <v>15361241</v>
    <v>14299661</v>
    <v>30123252</v>
    <v>15461639</v>
    <v>12824938</v>
    <v>18177799</v>
    <v>15244128</v>
    <v>8337122</v>
    <v>10471370</v>
    <v>23818159</v>
    <v>22808390</v>
    <v>36695749</v>
    <v>15824842</v>
    <v>16209477</v>
    <v>10688526</v>
    <v>19233501</v>
    <v>11028749</v>
    <v>12376276</v>
    <v>14586467</v>
    <v>13301900</v>
    <v>16692904</v>
    <v>15129057</v>
    <v>11158669</v>
    <v>15142703</v>
    <v>13610706</v>
    <v>24859805</v>
    <v>26063831</v>
    <v>14396068</v>
    <v>14873121</v>
    <v>8938569</v>
    <v>12419173</v>
    <v>7902884</v>
    <v>26097528</v>
    <v>13896590</v>
    <v>11895499</v>
    <v>21470122</v>
    <v>37152342</v>
    <v>29462941</v>
    <v>50880528</v>
    <v>27767622</v>
    <v>29318252</v>
    <v>14306285</v>
    <v>15197974</v>
    <v>25323499</v>
    <v>19286828</v>
    <v>15759618</v>
    <v>11703644</v>
    <v>11221265</v>
    <v>11804316</v>
    <v>14724448</v>
    <v>18212357</v>
    <v>18134853</v>
    <v>35724667</v>
    <v>20676792</v>
    <v>13297370</v>
    <v>12751576</v>
    <v>14526526</v>
    <v>21592383</v>
    <v>30298748</v>
    <v>34948622</v>
    <v>24471569</v>
    <v>14353774</v>
    <v>18571328</v>
    <v>15332341</v>
    <v>17623894</v>
    <v>13576616</v>
    <v>22711407</v>
    <v>20916813</v>
    <v>16054222</v>
    <v>14213297</v>
    <v>30354753</v>
    <v>27235289</v>
    <v>20545290</v>
    <v>31012646</v>
    <v>26200183</v>
    <v>11445888</v>
    <v>11470316</v>
    <v>18265581</v>
    <v>29635334</v>
    <v>18629946</v>
    <v>11308558</v>
    <v>17274118</v>
    <v>14587555</v>
    <v>17283538</v>
    <v>20547924</v>
    <v>12665502</v>
    <v>15236304</v>
    <v>19508543</v>
    <v>14846603</v>
    <v>13685072</v>
    <v>9121112</v>
    <v>18058468</v>
    <v>17940635</v>
    <v>13006971</v>
    <v>10411252</v>
    <v>9406931</v>
    <v>16744536</v>
    <v>20402793</v>
    <v>10976127</v>
    <v>12288407</v>
    <v>14921898</v>
    <v>11298604</v>
    <v>11361033</v>
    <v>10974119</v>
    <v>24042197</v>
    <v>19677999</v>
    <v>17066522</v>
    <v>13003764</v>
    <v>12880100</v>
    <v>14341689</v>
    <v>8188353</v>
    <v>13780879</v>
    <v>10504635</v>
    <v>9134951</v>
    <v>13306200</v>
    <v>12544356</v>
    <v>10657886</v>
    <v>8670769</v>
    <v>6771672</v>
    <v>24114723</v>
    <v>22406742</v>
    <v>16802407</v>
    <v>9101942</v>
    <v>14769806</v>
    <v>12889285</v>
    <v>16215147</v>
    <v>11278976</v>
    <v>15105389</v>
    <v>10753401</v>
    <v>24549841</v>
    <v>27325215</v>
    <v>10629058</v>
    <v>14038869</v>
    <v>11600184</v>
    <v>16400826</v>
    <v>16334791</v>
    <v>12397423</v>
    <v>11803123</v>
    <v>16557897</v>
    <v>11966191</v>
    <v>13574860</v>
    <v>8428788</v>
    <v>10036241</v>
    <v>11894809</v>
    <v>13151834</v>
    <v>16299583</v>
    <v>10430280</v>
    <v>12346301</v>
    <v>12970744</v>
    <v>25176870</v>
    <v>13804071</v>
    <v>22742139</v>
    <v>7536640</v>
    <v>19726872</v>
    <v>13091162</v>
    <v>10536608</v>
    <v>12818469</v>
    <v>15054099</v>
    <v>14534141</v>
    <v>10926885</v>
    <v>11665951</v>
    <v>8858929</v>
    <v>8738452</v>
    <v>11886059</v>
    <v>26204949</v>
    <v>22811317</v>
    <v>11481340</v>
    <v>10111168</v>
    <v>17354044</v>
    <v>12395273</v>
    <v>11352615</v>
    <v>14549077</v>
    <v>18268192</v>
    <v>15636838</v>
    <v>14007736</v>
    <v>36658571</v>
    <v>41002748</v>
    <v>32235846</v>
    <v>25140974</v>
    <v>16430492</v>
    <v>28298501</v>
    <v>13077405</v>
    <v>12114975</v>
    <v>20080534</v>
    <v>16915486</v>
    <v>28959583</v>
    <v>11982496</v>
    <v>16481960</v>
    <v>20065650</v>
    <v>20356655</v>
    <v>35245739</v>
    <v>14074094</v>
    <v>11491706</v>
    <v>17639764</v>
    <v>14326610</v>
    <v>18629987</v>
    <v>15304599</v>
    <v>17624921</v>
    <v>25224384</v>
    <v>12232463</v>
    <v>21259916</v>
    <v>10278185</v>
    <v>16082208</v>
    <v>14361175</v>
    <v>18731987</v>
    <v>14059609</v>
    <v>11091089</v>
    <v>21723861</v>
    <v>18585615</v>
    <v>20259162</v>
    <v>12296966</v>
    <v>9696838</v>
    <v>15212958</v>
    <v>11151876</v>
    <v>10803300</v>
    <v>19785608</v>
    <v>17064430</v>
    <v>16675165</v>
    <v>14364257</v>
    <v>22107812</v>
    <v>30668293</v>
    <v>27205056</v>
    <v>13374501</v>
    <v>16758464</v>
    <v>28746451</v>
    <v>22883655</v>
    <v>12118699</v>
    <v>35068023</v>
    <v>21384058</v>
    <v>13077984</v>
    <v>12927446</v>
    <v>12752745</v>
    <v>12523604</v>
    <v>17063588</v>
    <v>17235831</v>
    <v>11861737</v>
    <v>13898442</v>
    <v>11257823</v>
    <v>13161231</v>
    <v>13277809</v>
    <v>26373830</v>
    <v>11971961</v>
    <v>21401777</v>
    <v>9527905</v>
    <v>10772341</v>
    <v>12093724</v>
    <v>21816130</v>
    <v>18914513</v>
    <v>16953012</v>
    <v>18249133</v>
    <v>10585882</v>
    <v>12574469</v>
    <v>18292228</v>
    <v>13096660</v>
    <v>24238798</v>
    <v>15755435</v>
    <v>7980560</v>
    <v>14309384</v>
    <v>10734398</v>
    <v>19870401</v>
    <v>28714417</v>
    <v>24324384</v>
    <v>16531733</v>
    <v>9007543</v>
    <v>12084059</v>
    <v>16547610</v>
    <v>10620945</v>
    <v>11006451</v>
    <v>22824200</v>
    <v>13085086</v>
    <v>26720400</v>
    <v>20251776</v>
    <v>9047232</v>
    <v>9415462</v>
    <v>16728579</v>
    <v>15186492</v>
    <v>14409313</v>
    <v>10175095</v>
    <v>8303843</v>
    <v>10459566</v>
    <v>23570225</v>
    <v>26016589</v>
    <v>22277042</v>
    <v>31037661</v>
    <v>18890510</v>
    <v>27245877</v>
    <v>15364530</v>
    <v>16339626</v>
    <v>27121541</v>
    <v>14705285</v>
    <v>28077931</v>
    <v>11920429</v>
    <v>13406933</v>
    <v>31945051</v>
    <v>31163646</v>
    <v>17183595</v>
    <v>10066735</v>
    <v>18183618</v>
    <v>12551830</v>
    <v>29105430</v>
    <v>22490725</v>
    <v>58416685</v>
    <v>61360131</v>
    <v>54231424</v>
    <v>43238224</v>
    <v>40708910</v>
    <v>41006134</v>
    <v>50614096</v>
    <v>28595209</v>
    <v>117678285</v>
    <v>51965111</v>
    <v>56256224</v>
    <v>46667338</v>
    <v>26818157</v>
    <v>29321211</v>
    <v>37156877</v>
    <v>37046803</v>
    <v>19783642</v>
    <v>32678392</v>
    <v>26821268</v>
    <v>23922201</v>
    <v>32400081</v>
    <v>42815391</v>
    <v>24968826</v>
    <v>26859138</v>
    <v>27627359</v>
    <v>14811473</v>
    <v>16967362</v>
    <v>32734879</v>
    <v>24489749</v>
    <v>15120482</v>
    <v>20065027</v>
    <v>39872396</v>
    <v>19821317</v>
    <v>52708096</v>
    <v>58184710</v>
    <v>30700263</v>
    <v>48609703</v>
    <v>39911249</v>
    <v>14534572</v>
    <v>31041747</v>
    <v>20708374</v>
    <v>22268883</v>
    <v>31957555</v>
    <v>18155950</v>
    <v>28858394</v>
    <v>18175268</v>
    <v>27649958</v>
    <v>43868915</v>
    <v>17099226</v>
    <v>13338933</v>
    <v>27934783</v>
    <v>21680284</v>
    <v>25973295</v>
    <v>15015951</v>
    <v>12033453</v>
    <v>22897974</v>
    <v>26983546</v>
    <v>12836322</v>
    <v>15555859</v>
    <v>13855742</v>
    <v>11124585</v>
    <v>10426509</v>
    <v>12587332</v>
    <v>12171953</v>
    <v>16834191</v>
    <v>23018614</v>
    <v>19742929</v>
    <v>14035893</v>
    <v>13142642</v>
    <v>20141467</v>
    <v>15380038</v>
    <v>13426733</v>
    <v>17280195</v>
    <v>34443429</v>
    <v>15566197</v>
    <v>20111207</v>
    <v>12069803</v>
    <v>10184534</v>
    <v>12474500</v>
    <v>31711429</v>
    <v>12442433</v>
    <v>16616685</v>
    <v>14896287</v>
    <v>23227941</v>
    <v>19796814</v>
    <v>25324992</v>
    <v>36392880</v>
    <v>18307955</v>
    <v>12709862</v>
    <v>17704433</v>
    <v>15934047</v>
    <v>15323079</v>
    <v>11860542</v>
    <v>14114371</v>
    <v>17205980</v>
    <v>19315681</v>
    <v>20102848</v>
    <v>20454476</v>
    <v>18449498</v>
    <v>23972696</v>
    <v>21713299</v>
    <v>8812373</v>
    <v>10591710</v>
    <v>11564233</v>
    <v>11793832</v>
    <v>15762114</v>
    <v>17149088</v>
    <v>11322409</v>
    <v>14573642</v>
    <v>23805424</v>
    <v>8774848</v>
    <v>9395367</v>
    <v>11052157</v>
    <v>22552650</v>
    <v>28629437</v>
    <v>14701627</v>
    <v>15504327</v>
    <v>35165906</v>
    <v>18852818</v>
    <v>21649446</v>
    <v>24206300</v>
    <v>41629944</v>
    <v>26626986</v>
    <v>23692036</v>
    <v>27109632</v>
    <v>16606177</v>
    <v>23796392</v>
    <v>21103120</v>
    <v>18907409</v>
    <v>39104902</v>
    <v>20871950</v>
    <v>39037162</v>
    <v>20157868</v>
    <v>18329138</v>
    <v>17096611</v>
    <v>13515674</v>
    <v>16871728</v>
    <v>17789696</v>
    <v>15369539</v>
    <v>45090394</v>
    <v>36669689</v>
    <v>37066103</v>
    <v>37351702</v>
    <v>29251535</v>
    <v>19517548</v>
    <v>16296856</v>
    <v>22508751</v>
    <v>20900078</v>
    <v>33075021</v>
    <v>22164872</v>
    <v>13044450</v>
    <v>12188524</v>
    <v>33037962</v>
    <v>21432198</v>
    <v>20235195</v>
    <v>24582565</v>
    <v>16561238</v>
    <v>16530469</v>
    <v>18059874</v>
    <v>18838435</v>
    <v>15763434</v>
    <v>12751082</v>
    <v>11137947</v>
    <v>11030532</v>
    <v>13173879</v>
    <v>22478397</v>
    <v>10484676</v>
    <v>22858646</v>
    <v>9663876</v>
    <v>9925388</v>
    <v>14543616</v>
    <v>22762388</v>
    <v>16122956</v>
    <v>13195508</v>
    <v>37481105</v>
    <v>43997024</v>
    <v>23582343</v>
    <v>34794107</v>
    <v>20326690</v>
    <v>9124917</v>
    <v>17504682</v>
    <v>27794511</v>
    <v>31083850</v>
    <v>17487646</v>
    <v>14473868</v>
    <v>3967749</v>
    <v>8274160</v>
    <v>9643547</v>
    <v>18853855</v>
    <v>8008410</v>
    <v>12368024</v>
    <v>8637568</v>
    <v>13037034</v>
    <v>17407684</v>
    <v>12926267</v>
    <v>24079103</v>
    <v>16965391</v>
    <v>11798038</v>
    <v>19890722</v>
    <v>20900116</v>
    <v>18974590</v>
    <v>15214406</v>
  </a>
  <a r="1" c="765">
    <v>20.86</v>
    <v>21.11</v>
    <v>21.02</v>
    <v>21.2</v>
    <v>21.24</v>
    <v>21.15</v>
    <v>21.56</v>
    <v>21.73</v>
    <v>21.5</v>
    <v>21.78</v>
    <v>21.95</v>
    <v>22.07</v>
    <v>21.99</v>
    <v>22.01</v>
    <v>21.96</v>
    <v>22.16</v>
    <v>22.21</v>
    <v>22.32</v>
    <v>22.34</v>
    <v>22.42</v>
    <v>22.51</v>
    <v>22.6</v>
    <v>22.65</v>
    <v>22.83</v>
    <v>22.88</v>
    <v>22.68</v>
    <v>22.91</v>
    <v>22.79</v>
    <v>23.13</v>
    <v>23.25</v>
    <v>22.87</v>
    <v>22.9</v>
    <v>23.09</v>
    <v>23.18</v>
    <v>23.51</v>
    <v>23.73</v>
    <v>23.83</v>
    <v>23.47</v>
    <v>23.87</v>
    <v>24.83</v>
    <v>25.64</v>
    <v>25.92</v>
    <v>27.01</v>
    <v>27.6</v>
    <v>28.07</v>
    <v>25.84</v>
    <v>25.53</v>
    <v>25.97</v>
    <v>25.21</v>
    <v>24.59</v>
    <v>24.38</v>
    <v>25.55</v>
    <v>25.67</v>
    <v>26.63</v>
    <v>26.57</v>
    <v>27.23</v>
    <v>26.96</v>
    <v>27.16</v>
    <v>25.98</v>
    <v>26.08</v>
    <v>26.55</v>
    <v>26.06</v>
    <v>26.23</v>
    <v>26.73</v>
    <v>26.51</v>
    <v>26.3</v>
    <v>26.39</v>
    <v>26.72</v>
    <v>26.5</v>
    <v>27.29</v>
    <v>27.89</v>
    <v>28.1</v>
    <v>28.42</v>
    <v>27.69</v>
    <v>27.72</v>
    <v>27.68</v>
    <v>27.15</v>
    <v>26.95</v>
    <v>27.32</v>
    <v>27.51</v>
    <v>27.74</v>
    <v>27.53</v>
    <v>27.95</v>
    <v>27.56</v>
    <v>28.42</v>
    <v>28.27</v>
    <v>28.3</v>
    <v>27.02</v>
    <v>26.86</v>
    <v>27.52</v>
    <v>27.65</v>
    <v>28.03</v>
    <v>28.49</v>
    <v>28.18</v>
    <v>27.57</v>
    <v>27.92</v>
    <v>27.96</v>
    <v>28.17</v>
    <v>28.15</v>
    <v>28.35</v>
    <v>28.66</v>
    <v>29</v>
    <v>28.8</v>
    <v>28.94</v>
    <v>29.6</v>
    <v>29.88</v>
    <v>30.01</v>
    <v>30.21</v>
    <v>30.48</v>
    <v>30.53</v>
    <v>30.23</v>
    <v>29.89</v>
    <v>29.56</v>
    <v>29.58</v>
    <v>29.71</v>
    <v>28.65</v>
    <v>28.58</v>
    <v>28.07</v>
    <v>27.44</v>
    <v>27.7</v>
    <v>27.64</v>
    <v>27.97</v>
    <v>27.49</v>
    <v>26.64</v>
    <v>26.77</v>
    <v>24.97</v>
    <v>24.6</v>
    <v>25.62</v>
    <v>26.07</v>
    <v>26.02</v>
    <v>24.84</v>
    <v>24.98</v>
    <v>24.75</v>
    <v>25.07</v>
    <v>25.54</v>
    <v>25.64</v>
    <v>25.62</v>
    <v>25.19</v>
    <v>24.89</v>
    <v>25.34</v>
    <v>25.39</v>
    <v>25.97</v>
    <v>25.99</v>
    <v>26.11</v>
    <v>25.58</v>
    <v>25.45</v>
    <v>25.23</v>
    <v>24.96</v>
    <v>24.87</v>
    <v>25.17</v>
    <v>25.38</v>
    <v>25.73</v>
    <v>26.23</v>
    <v>26.09</v>
    <v>25.77</v>
    <v>25.48</v>
    <v>25.58</v>
    <v>25.97</v>
    <v>25.96</v>
    <v>26.19</v>
    <v>26.62</v>
    <v>26.9</v>
    <v>26.52</v>
    <v>26.63</v>
    <v>27.02</v>
    <v>26.27</v>
    <v>25.72</v>
    <v>25.17</v>
    <v>25.34</v>
    <v>25.19</v>
    <v>24.59</v>
    <v>24.69</v>
    <v>25.39</v>
    <v>25.74</v>
    <v>25.61</v>
    <v>25.72</v>
    <v>24.97</v>
    <v>24.88</v>
    <v>24.96</v>
    <v>24.93</v>
    <v>24.78</v>
    <v>24.85</v>
    <v>24.01</v>
    <v>23.45</v>
    <v>23.7</v>
    <v>24.36</v>
    <v>24.21</v>
    <v>23.91</v>
    <v>24.45</v>
    <v>25.11</v>
    <v>25.56</v>
    <v>25.72</v>
    <v>25.99</v>
    <v>25.7</v>
    <v>25.33</v>
    <v>25.33</v>
    <v>25.68</v>
    <v>25.17</v>
    <v>25.11</v>
    <v>24.84</v>
    <v>24.83</v>
    <v>24.85</v>
    <v>24.88</v>
    <v>24.95</v>
    <v>25.09</v>
    <v>25.56</v>
    <v>25.6</v>
    <v>25.3</v>
    <v>25.12</v>
    <v>25.5</v>
    <v>25.73</v>
    <v>25.71</v>
    <v>26.58</v>
    <v>26.35</v>
    <v>26.03</v>
    <v>25.43</v>
    <v>25.66</v>
    <v>26.15</v>
    <v>25.76</v>
    <v>26.06</v>
    <v>25.77</v>
    <v>25.34</v>
    <v>25.16</v>
    <v>25.07</v>
    <v>25.33</v>
    <v>24.98</v>
    <v>24.76</v>
    <v>24.61</v>
    <v>24.93</v>
    <v>25.49</v>
    <v>25.36</v>
    <v>25.09</v>
    <v>24.44</v>
    <v>24.05</v>
    <v>23.93</v>
    <v>23.89</v>
    <v>23.92</v>
    <v>24.18</v>
    <v>24.58</v>
    <v>24.77</v>
    <v>24.47</v>
    <v>24.16</v>
    <v>23.97</v>
    <v>24.08</v>
    <v>24.39</v>
    <v>24.08</v>
    <v>24.52</v>
    <v>24.74</v>
    <v>24.46</v>
    <v>24.43</v>
    <v>24.65</v>
    <v>24.06</v>
    <v>23.63</v>
    <v>23.51</v>
    <v>23.64</v>
    <v>23.92</v>
    <v>23.92</v>
    <v>24.35</v>
    <v>24.55</v>
    <v>24.79</v>
    <v>24.96</v>
    <v>24.69</v>
    <v>24.94</v>
    <v>25.09</v>
    <v>25.15</v>
    <v>25.01</v>
    <v>24.94</v>
    <v>25.05</v>
    <v>24.77</v>
    <v>24.45</v>
    <v>24.87</v>
    <v>24.4</v>
    <v>24.22</v>
    <v>23.61</v>
    <v>23.68</v>
    <v>24.13</v>
    <v>24.18</v>
    <v>23.99</v>
    <v>24.33</v>
    <v>24.28</v>
    <v>24.36</v>
    <v>24.1</v>
    <v>24.03</v>
    <v>23.85</v>
    <v>23.88</v>
    <v>23.57</v>
    <v>23.75</v>
    <v>23.67</v>
    <v>23.69</v>
    <v>23.76</v>
    <v>24.17</v>
    <v>24.08</v>
    <v>24.46</v>
    <v>24.34</v>
    <v>23.84</v>
    <v>23.71</v>
    <v>23.42</v>
    <v>23.67</v>
    <v>23.52</v>
    <v>23.22</v>
    <v>22.68</v>
    <v>22.75</v>
    <v>22.68</v>
    <v>22.77</v>
    <v>22.85</v>
    <v>22.91</v>
    <v>22.85</v>
    <v>22.96</v>
    <v>23.39</v>
    <v>23.5</v>
    <v>23.35</v>
    <v>23.52</v>
    <v>23.74</v>
    <v>24.13</v>
    <v>24.1</v>
    <v>24.19</v>
    <v>24.12</v>
    <v>24.12</v>
    <v>24.25</v>
    <v>24.44</v>
    <v>24.44</v>
    <v>24.47</v>
    <v>24.37</v>
    <v>24.42</v>
    <v>24.08</v>
    <v>23.87</v>
    <v>23.82</v>
    <v>24.01</v>
    <v>23.67</v>
    <v>23.31</v>
    <v>23.34</v>
    <v>23.56</v>
    <v>23.36</v>
    <v>22.83</v>
    <v>22.54</v>
    <v>22.63</v>
    <v>23.14</v>
    <v>23.25</v>
    <v>23.32</v>
    <v>23.25</v>
    <v>22.85</v>
    <v>22.67</v>
    <v>22.93</v>
    <v>22.68</v>
    <v>22.95</v>
    <v>22.74</v>
    <v>22.71</v>
    <v>22.73</v>
    <v>22.82</v>
    <v>22.83</v>
    <v>22.47</v>
    <v>22.83</v>
    <v>22.3</v>
    <v>22.05</v>
    <v>22.41</v>
    <v>22.7</v>
    <v>22.64</v>
    <v>22.67</v>
    <v>22.76</v>
    <v>22.8</v>
    <v>22.66</v>
    <v>22.35</v>
    <v>22.65</v>
    <v>22.7</v>
    <v>23.18</v>
    <v>23.47</v>
    <v>23.26</v>
    <v>23.6</v>
    <v>23.16</v>
    <v>22.91</v>
    <v>22.94</v>
    <v>22.57</v>
    <v>22.5</v>
    <v>22.51</v>
    <v>22.7</v>
    <v>22.7</v>
    <v>22.84</v>
    <v>22.79</v>
    <v>22.98</v>
    <v>23.03</v>
    <v>23.3</v>
    <v>23.47</v>
    <v>23.8</v>
    <v>23.64</v>
    <v>23.45</v>
    <v>23.76</v>
    <v>23.89</v>
    <v>23.96</v>
    <v>24.09</v>
    <v>24.52</v>
    <v>24.61</v>
    <v>24.49</v>
    <v>24.43</v>
    <v>24.58</v>
    <v>24.68</v>
    <v>24.55</v>
    <v>24.18</v>
    <v>24.41</v>
    <v>24.45</v>
    <v>24.46</v>
    <v>24.43</v>
    <v>24.6</v>
    <v>24.47</v>
    <v>24.43</v>
    <v>24.31</v>
    <v>24.02</v>
    <v>23.92</v>
    <v>23.98</v>
    <v>24.15</v>
    <v>24.09</v>
    <v>24.1</v>
    <v>24.15</v>
    <v>24.17</v>
    <v>24.41</v>
    <v>24.37</v>
    <v>24.46</v>
    <v>24.49</v>
    <v>24.59</v>
    <v>24.88</v>
    <v>25</v>
    <v>25.06</v>
    <v>25.01</v>
    <v>25.06</v>
    <v>25.21</v>
    <v>25.3</v>
    <v>25.38</v>
    <v>25.59</v>
    <v>25.53</v>
    <v>25.52</v>
    <v>25.54</v>
    <v>25.33</v>
    <v>25.25</v>
    <v>25.27</v>
    <v>25.15</v>
    <v>25.12</v>
    <v>25.26</v>
    <v>25.23</v>
    <v>24.96</v>
    <v>24.77</v>
    <v>24.66</v>
    <v>23.97</v>
    <v>23.83</v>
    <v>23.92</v>
    <v>24.42</v>
    <v>24.36</v>
    <v>24.22</v>
    <v>24.21</v>
    <v>24.85</v>
    <v>24.77</v>
    <v>24.84</v>
    <v>25.06</v>
    <v>25.32</v>
    <v>25.13</v>
    <v>24.97</v>
    <v>24.7</v>
    <v>24.88</v>
    <v>24.67</v>
    <v>25</v>
    <v>24.6</v>
    <v>24.51</v>
    <v>24.55</v>
    <v>24.81</v>
    <v>24.68</v>
    <v>24.78</v>
    <v>24.25</v>
    <v>23.98</v>
    <v>23.92</v>
    <v>24.04</v>
    <v>24.39</v>
    <v>24.35</v>
    <v>24.19</v>
    <v>23.61</v>
    <v>23.95</v>
    <v>24.25</v>
    <v>24.39</v>
    <v>24.18</v>
    <v>24.02</v>
    <v>23.86</v>
    <v>24.15</v>
    <v>24.32</v>
    <v>23.91</v>
    <v>23.8</v>
    <v>23.64</v>
    <v>23.43</v>
    <v>22.86</v>
    <v>22.9</v>
    <v>23</v>
    <v>22.92</v>
    <v>22.57</v>
    <v>22.83</v>
    <v>23.21</v>
    <v>23.25</v>
    <v>22.32</v>
    <v>22.49</v>
    <v>22.23</v>
    <v>22.27</v>
    <v>22.23</v>
    <v>22.45</v>
    <v>22.35</v>
    <v>22.16</v>
    <v>22.04</v>
    <v>21.86</v>
    <v>22.14</v>
    <v>22.02</v>
    <v>22.13</v>
    <v>21.81</v>
    <v>21.97</v>
    <v>21.82</v>
    <v>21.98</v>
    <v>22.06</v>
    <v>21.87</v>
    <v>21.84</v>
    <v>21.98</v>
    <v>21.94</v>
    <v>22.03</v>
    <v>22.15</v>
    <v>22.34</v>
    <v>22.51</v>
    <v>22.61</v>
    <v>22.42</v>
    <v>22.57</v>
    <v>22.33</v>
    <v>22.06</v>
    <v>21.81</v>
    <v>21.9</v>
    <v>21.98</v>
    <v>22.08</v>
    <v>22.2</v>
    <v>22.26</v>
    <v>22.27</v>
    <v>22.14</v>
    <v>21.93</v>
    <v>21.98</v>
    <v>22.03</v>
    <v>21.91</v>
    <v>22</v>
    <v>22.06</v>
    <v>21.74</v>
    <v>21.94</v>
    <v>22.11</v>
    <v>22.02</v>
    <v>21.99</v>
    <v>22.1</v>
    <v>22.17</v>
    <v>22</v>
    <v>22.18</v>
    <v>22.24</v>
    <v>22.17</v>
    <v>22.36</v>
    <v>22.3</v>
    <v>22.61</v>
    <v>22.68</v>
    <v>22.76</v>
    <v>22.97</v>
    <v>22.96</v>
    <v>22.9</v>
    <v>22.87</v>
    <v>22.71</v>
    <v>22.9</v>
    <v>22.72</v>
    <v>22.7</v>
    <v>22.97</v>
    <v>23.08</v>
    <v>23.29</v>
    <v>23.57</v>
    <v>23.63</v>
    <v>23.75</v>
    <v>23.74</v>
    <v>23.61</v>
    <v>23.73</v>
    <v>23.69</v>
    <v>23.72</v>
    <v>23.75</v>
    <v>23.71</v>
    <v>23.34</v>
    <v>23.33</v>
    <v>23.44</v>
    <v>23.44</v>
    <v>23.54</v>
    <v>23.51</v>
    <v>23.64</v>
    <v>23.66</v>
    <v>23.64</v>
    <v>23.34</v>
    <v>23</v>
    <v>23.08</v>
    <v>23.11</v>
    <v>23.37</v>
    <v>23.35</v>
    <v>23.23</v>
    <v>23.32</v>
    <v>23.28</v>
    <v>23.43</v>
    <v>23.33</v>
    <v>23.41</v>
    <v>23.47</v>
    <v>23.71</v>
    <v>23.92</v>
    <v>23.82</v>
    <v>23.48</v>
    <v>23.36</v>
    <v>23.52</v>
    <v>23.94</v>
    <v>23.69</v>
    <v>23.38</v>
    <v>23.27</v>
    <v>22.94</v>
    <v>22.71</v>
    <v>22.79</v>
    <v>23.09</v>
    <v>22.76</v>
    <v>23.09</v>
    <v>23.06</v>
    <v>23.14</v>
    <v>23.16</v>
    <v>23.07</v>
    <v>23.15</v>
    <v>23.34</v>
    <v>23.39</v>
    <v>23.2</v>
    <v>23.39</v>
    <v>23.17</v>
    <v>23.21</v>
    <v>23.33</v>
    <v>23.23</v>
    <v>23.53</v>
    <v>23.56</v>
    <v>23.69</v>
    <v>23.78</v>
    <v>23.46</v>
    <v>23.3</v>
    <v>23.3</v>
    <v>23.38</v>
    <v>23.29</v>
    <v>23.12</v>
    <v>23.06</v>
    <v>23.06</v>
    <v>22.89</v>
    <v>22.58</v>
    <v>22.64</v>
    <v>22.43</v>
    <v>22.42</v>
    <v>22.47</v>
    <v>22.24</v>
    <v>22.14</v>
    <v>22.07</v>
    <v>22.58</v>
    <v>22.31</v>
    <v>21.9</v>
    <v>21.86</v>
    <v>21.68</v>
    <v>21.88</v>
    <v>22.08</v>
    <v>22.21</v>
    <v>22.52</v>
    <v>22.31</v>
    <v>22.17</v>
    <v>22.35</v>
    <v>22.21</v>
    <v>22.09</v>
    <v>22</v>
    <v>21.89</v>
    <v>21.87</v>
    <v>22.26</v>
    <v>22.49</v>
    <v>22.38</v>
    <v>22.11</v>
    <v>22.36</v>
    <v>22.11</v>
    <v>21.67</v>
    <v>21.51</v>
    <v>21.56</v>
    <v>21.27</v>
    <v>21.33</v>
    <v>21.02</v>
    <v>21.21</v>
    <v>21.62</v>
    <v>21.66</v>
    <v>21.82</v>
    <v>21.97</v>
    <v>21.83</v>
    <v>22.22</v>
    <v>22.22</v>
    <v>22.23</v>
    <v>22.6</v>
    <v>22.41</v>
    <v>22.21</v>
    <v>22.32</v>
    <v>22.27</v>
    <v>22.66</v>
    <v>22.85</v>
    <v>23.18</v>
    <v>23.24</v>
    <v>23.56</v>
    <v>23.01</v>
    <v>22.81</v>
    <v>23.26</v>
    <v>23.28</v>
    <v>22.92</v>
    <v>22.48</v>
    <v>22.42</v>
    <v>22.45</v>
    <v>22.33</v>
    <v>22.4</v>
    <v>22.79</v>
    <v>22.66</v>
    <v>22.65</v>
    <v>22.81</v>
    <v>22.2</v>
    <v>22.16</v>
    <v>22.44</v>
    <v>22.59</v>
    <v>22.35</v>
    <v>22.73</v>
    <v>22.87</v>
    <v>22.62</v>
    <v>22.85</v>
    <v>22.5</v>
    <v>22.14</v>
    <v>22.02</v>
    <v>21.95</v>
    <v>21.93</v>
    <v>21.82</v>
    <v>22.32</v>
    <v>22.39</v>
    <v>22.38</v>
    <v>22.54</v>
    <v>22.56</v>
    <v>22.24</v>
    <v>22.24</v>
    <v>22.12</v>
    <v>22.14</v>
    <v>21.98</v>
    <v>22.23</v>
    <v>22.11</v>
    <v>22.08</v>
    <v>21.91</v>
    <v>22.12</v>
    <v>22.17</v>
    <v>22.45</v>
    <v>22.36</v>
    <v>22.35</v>
    <v>22.23</v>
    <v>22.08</v>
    <v>21.88</v>
    <v>21.88</v>
    <v>22.02</v>
    <v>20.92</v>
    <v>21.04</v>
    <v>20.98</v>
    <v>21.08</v>
    <v>21.27</v>
    <v>21.38</v>
    <v>21.59</v>
    <v>21.48</v>
    <v>21.52</v>
    <v>21.62</v>
    <v>21.58</v>
    <v>22.16</v>
    <v>22.32</v>
    <v>22.31</v>
    <v>22.67</v>
    <v>22.57</v>
    <v>22.47</v>
    <v>22.36</v>
  </a>
  <a r="1" c="765">
    <v>20.9</v>
    <v>21.14</v>
    <v>21.26</v>
    <v>21.245000000000001</v>
    <v>21.25</v>
    <v>21.23</v>
    <v>21.575800000000001</v>
    <v>21.76</v>
    <v>21.71</v>
    <v>21.785</v>
    <v>22</v>
    <v>22.205500000000001</v>
    <v>22.274999999999999</v>
    <v>22.114999999999998</v>
    <v>21.97</v>
    <v>22.18</v>
    <v>22.425000000000001</v>
    <v>22.425000000000001</v>
    <v>22.5</v>
    <v>22.45</v>
    <v>22.524999999999999</v>
    <v>22.62</v>
    <v>22.7</v>
    <v>22.92</v>
    <v>22.885000000000002</v>
    <v>22.734999999999999</v>
    <v>22.92</v>
    <v>23.127199999999998</v>
    <v>23.21</v>
    <v>23.36</v>
    <v>22.91</v>
    <v>23.23</v>
    <v>23.12</v>
    <v>23.27</v>
    <v>23.7</v>
    <v>23.85</v>
    <v>24.73</v>
    <v>23.579899999999999</v>
    <v>23.99</v>
    <v>24.864999999999998</v>
    <v>25.79</v>
    <v>26.31</v>
    <v>27.175000000000001</v>
    <v>27.777100000000001</v>
    <v>28.405000000000001</v>
    <v>26.86</v>
    <v>26.36</v>
    <v>26.13</v>
    <v>25.53</v>
    <v>24.9</v>
    <v>25.05</v>
    <v>25.66</v>
    <v>25.6968</v>
    <v>26.649899999999999</v>
    <v>26.71</v>
    <v>27.39</v>
    <v>27.27</v>
    <v>27.33</v>
    <v>26.65</v>
    <v>26.093900000000001</v>
    <v>26.7</v>
    <v>26.6</v>
    <v>26.335000000000001</v>
    <v>26.84</v>
    <v>27.085000000000001</v>
    <v>26.98</v>
    <v>26.42</v>
    <v>26.76</v>
    <v>26.585000000000001</v>
    <v>27.33</v>
    <v>27.9</v>
    <v>28.23</v>
    <v>28.745000000000001</v>
    <v>27.87</v>
    <v>27.81</v>
    <v>27.899899999999999</v>
    <v>27.53</v>
    <v>26.984999999999999</v>
    <v>27.44</v>
    <v>27.6</v>
    <v>27.78</v>
    <v>28.06</v>
    <v>27.96</v>
    <v>27.939900000000002</v>
    <v>28.465</v>
    <v>28.68</v>
    <v>28.43</v>
    <v>27.8</v>
    <v>27.34</v>
    <v>27.71</v>
    <v>27.675000000000001</v>
    <v>28.066099999999999</v>
    <v>28.53</v>
    <v>28.62</v>
    <v>28.36</v>
    <v>28.029900000000001</v>
    <v>28.119599999999998</v>
    <v>28.225000000000001</v>
    <v>28.265000000000001</v>
    <v>28.35</v>
    <v>28.77</v>
    <v>29.02</v>
    <v>29.53</v>
    <v>29.18</v>
    <v>29.61</v>
    <v>29.88</v>
    <v>30.09</v>
    <v>30.22</v>
    <v>30.6</v>
    <v>30.635000000000002</v>
    <v>30.39</v>
    <v>30.184999999999999</v>
    <v>30.09</v>
    <v>29.92</v>
    <v>29.8567</v>
    <v>29.44</v>
    <v>29.05</v>
    <v>28.34</v>
    <v>28.17</v>
    <v>27.86</v>
    <v>27.824999999999999</v>
    <v>28.01</v>
    <v>28.24</v>
    <v>27.27</v>
    <v>27.06</v>
    <v>26.07</v>
    <v>24.99</v>
    <v>25.83</v>
    <v>26.11</v>
    <v>26.16</v>
    <v>25.48</v>
    <v>25.309899999999999</v>
    <v>24.87</v>
    <v>25.17</v>
    <v>25.87</v>
    <v>25.7</v>
    <v>25.72</v>
    <v>25.36</v>
    <v>25.4</v>
    <v>25.364999999999998</v>
    <v>25.8</v>
    <v>26.0275</v>
    <v>26.19</v>
    <v>26.6128</v>
    <v>25.65</v>
    <v>25.84</v>
    <v>25.73</v>
    <v>25.26</v>
    <v>25.231999999999999</v>
    <v>25.18</v>
    <v>25.605</v>
    <v>25.8</v>
    <v>26.32</v>
    <v>26.184999999999999</v>
    <v>25.8</v>
    <v>25.99</v>
    <v>25.73</v>
    <v>26.045000000000002</v>
    <v>26.175000000000001</v>
    <v>26.21</v>
    <v>26.76</v>
    <v>26.9</v>
    <v>26.98</v>
    <v>26.71</v>
    <v>27.04</v>
    <v>26.62</v>
    <v>26.114999999999998</v>
    <v>25.484999999999999</v>
    <v>25.62</v>
    <v>25.495000000000001</v>
    <v>25.09</v>
    <v>24.851500000000001</v>
    <v>25.4117</v>
    <v>25.86</v>
    <v>25.79</v>
    <v>25.85</v>
    <v>25.24</v>
    <v>25.06</v>
    <v>24.99</v>
    <v>25.001100000000001</v>
    <v>25.18</v>
    <v>25.24</v>
    <v>24.12</v>
    <v>24.12</v>
    <v>24.01</v>
    <v>24.37</v>
    <v>24.3979</v>
    <v>24.25</v>
    <v>24.55</v>
    <v>25.2</v>
    <v>25.57</v>
    <v>25.74</v>
    <v>26.125</v>
    <v>26.24</v>
    <v>25.62</v>
    <v>25.41</v>
    <v>25.77</v>
    <v>25.54</v>
    <v>25.414999999999999</v>
    <v>25.07</v>
    <v>24.940300000000001</v>
    <v>25.25</v>
    <v>24.95</v>
    <v>25.12</v>
    <v>25.18</v>
    <v>25.59</v>
    <v>25.684999999999999</v>
    <v>25.43</v>
    <v>25.34</v>
    <v>25.6</v>
    <v>25.93</v>
    <v>25.83</v>
    <v>26.59</v>
    <v>26.69</v>
    <v>26.47</v>
    <v>25.76</v>
    <v>25.76</v>
    <v>26.29</v>
    <v>26.3</v>
    <v>26.31</v>
    <v>25.844999999999999</v>
    <v>25.554400000000001</v>
    <v>25.175000000000001</v>
    <v>25.14</v>
    <v>25.4618</v>
    <v>25.09</v>
    <v>25.18</v>
    <v>24.83</v>
    <v>25.07</v>
    <v>25.51</v>
    <v>25.78</v>
    <v>25.35</v>
    <v>25.315000000000001</v>
    <v>24.49</v>
    <v>24.2</v>
    <v>24.12</v>
    <v>24.06</v>
    <v>24.245000000000001</v>
    <v>24.72</v>
    <v>24.86</v>
    <v>24.71</v>
    <v>24.31</v>
    <v>24.08</v>
    <v>24.13</v>
    <v>24.41</v>
    <v>24.372</v>
    <v>24.55</v>
    <v>24.87</v>
    <v>24.53</v>
    <v>24.45</v>
    <v>24.67</v>
    <v>24.53</v>
    <v>23.79</v>
    <v>23.65</v>
    <v>23.785</v>
    <v>24.18</v>
    <v>24.065000000000001</v>
    <v>24.35</v>
    <v>24.66</v>
    <v>24.82</v>
    <v>24.98</v>
    <v>25.168099999999999</v>
    <v>25.0322</v>
    <v>25.13</v>
    <v>25.215</v>
    <v>25.2</v>
    <v>25.02</v>
    <v>25.13</v>
    <v>25.125</v>
    <v>24.8</v>
    <v>24.87</v>
    <v>24.7</v>
    <v>24.6</v>
    <v>24.28</v>
    <v>23.715</v>
    <v>24.139900000000001</v>
    <v>24.219799999999999</v>
    <v>24.15</v>
    <v>24.33</v>
    <v>24.37</v>
    <v>24.44</v>
    <v>24.164999999999999</v>
    <v>24.16</v>
    <v>23.8901</v>
    <v>24.08</v>
    <v>23.87</v>
    <v>23.83</v>
    <v>23.68</v>
    <v>23.77</v>
    <v>23.9</v>
    <v>24.18</v>
    <v>24.164999999999999</v>
    <v>24.48</v>
    <v>24.36</v>
    <v>24.268000000000001</v>
    <v>23.83</v>
    <v>23.882000000000001</v>
    <v>23.71</v>
    <v>23.77</v>
    <v>23.574999999999999</v>
    <v>22.88</v>
    <v>22.835000000000001</v>
    <v>22.89</v>
    <v>22.8</v>
    <v>22.925000000000001</v>
    <v>23.07</v>
    <v>23.19</v>
    <v>23.004999999999999</v>
    <v>23.4192</v>
    <v>23.59</v>
    <v>23.620100000000001</v>
    <v>23.54</v>
    <v>23.7608</v>
    <v>24.305</v>
    <v>24.180099999999999</v>
    <v>24.2</v>
    <v>24.15</v>
    <v>24.18</v>
    <v>24.305</v>
    <v>24.47</v>
    <v>24.59</v>
    <v>24.535</v>
    <v>24.47</v>
    <v>24.504999999999999</v>
    <v>24.231000000000002</v>
    <v>23.934999999999999</v>
    <v>23.95</v>
    <v>24.05</v>
    <v>23.81</v>
    <v>23.67</v>
    <v>23.41</v>
    <v>23.57</v>
    <v>23.55</v>
    <v>23.2</v>
    <v>22.65</v>
    <v>22.79</v>
    <v>23.15</v>
    <v>23.41</v>
    <v>23.36</v>
    <v>23.319500000000001</v>
    <v>22.97</v>
    <v>22.925000000000001</v>
    <v>23.01</v>
    <v>22.972000000000001</v>
    <v>23</v>
    <v>22.8</v>
    <v>22.95</v>
    <v>22.78</v>
    <v>22.895</v>
    <v>22.97</v>
    <v>22.62</v>
    <v>22.85</v>
    <v>22.46</v>
    <v>22.28</v>
    <v>22.53</v>
    <v>22.72</v>
    <v>22.83</v>
    <v>22.725000000000001</v>
    <v>22.86</v>
    <v>22.86</v>
    <v>22.89</v>
    <v>22.479900000000001</v>
    <v>22.78</v>
    <v>22.855</v>
    <v>23.212</v>
    <v>23.51</v>
    <v>23.29</v>
    <v>23.6</v>
    <v>23.29</v>
    <v>22.91</v>
    <v>23.08</v>
    <v>22.85</v>
    <v>22.61</v>
    <v>22.61</v>
    <v>22.87</v>
    <v>22.86</v>
    <v>22.97</v>
    <v>22.83</v>
    <v>23.025400000000001</v>
    <v>23.1</v>
    <v>23.32</v>
    <v>23.59</v>
    <v>23.81</v>
    <v>23.83</v>
    <v>23.55</v>
    <v>23.802199999999999</v>
    <v>24.05</v>
    <v>24.09</v>
    <v>24.13</v>
    <v>24.58</v>
    <v>24.65</v>
    <v>24.55</v>
    <v>24.565000000000001</v>
    <v>24.605</v>
    <v>24.6858</v>
    <v>24.605</v>
    <v>24.5</v>
    <v>24.42</v>
    <v>24.54</v>
    <v>24.509</v>
    <v>24.484999999999999</v>
    <v>24.66</v>
    <v>24.626999999999999</v>
    <v>24.57</v>
    <v>24.38</v>
    <v>24.23</v>
    <v>24.18</v>
    <v>24.18</v>
    <v>24.195</v>
    <v>24.3</v>
    <v>24.215</v>
    <v>24.25</v>
    <v>24.22</v>
    <v>24.45</v>
    <v>24.5</v>
    <v>24.5</v>
    <v>24.645</v>
    <v>24.6509</v>
    <v>24.9</v>
    <v>25.155000000000001</v>
    <v>25.09</v>
    <v>25.057400000000001</v>
    <v>25.12</v>
    <v>25.3001</v>
    <v>25.38</v>
    <v>25.43</v>
    <v>25.63</v>
    <v>25.6</v>
    <v>25.63</v>
    <v>25.62</v>
    <v>25.585000000000001</v>
    <v>25.42</v>
    <v>25.448799999999999</v>
    <v>25.19</v>
    <v>25.14</v>
    <v>25.35</v>
    <v>25.3599</v>
    <v>25.324999999999999</v>
    <v>25.02</v>
    <v>24.738399999999999</v>
    <v>24.38</v>
    <v>23.92</v>
    <v>23.99</v>
    <v>24.42</v>
    <v>24.405000000000001</v>
    <v>24.324999999999999</v>
    <v>24.39</v>
    <v>24.8612</v>
    <v>24.83</v>
    <v>24.85</v>
    <v>25.14</v>
    <v>25.32</v>
    <v>25.4</v>
    <v>25.15</v>
    <v>24.85</v>
    <v>24.934999999999999</v>
    <v>24.801500000000001</v>
    <v>25.03</v>
    <v>24.89</v>
    <v>24.78</v>
    <v>24.82</v>
    <v>24.82</v>
    <v>24.879000000000001</v>
    <v>24.92</v>
    <v>24.44</v>
    <v>24.2501</v>
    <v>24.17</v>
    <v>24.1</v>
    <v>24.4</v>
    <v>24.580100000000002</v>
    <v>24.36</v>
    <v>23.905000000000001</v>
    <v>23.99</v>
    <v>24.324999999999999</v>
    <v>24.397300000000001</v>
    <v>24.203299999999999</v>
    <v>24.23</v>
    <v>24.04</v>
    <v>24.23</v>
    <v>24.38</v>
    <v>24.515000000000001</v>
    <v>24.2</v>
    <v>23.8</v>
    <v>23.75</v>
    <v>23.26</v>
    <v>22.98</v>
    <v>23.12</v>
    <v>22.94</v>
    <v>22.706600000000002</v>
    <v>22.83</v>
    <v>23.23</v>
    <v>23.355</v>
    <v>22.55</v>
    <v>22.5</v>
    <v>22.57</v>
    <v>22.28</v>
    <v>22.44</v>
    <v>22.56</v>
    <v>22.565000000000001</v>
    <v>22.42</v>
    <v>22.22</v>
    <v>22.155000000000001</v>
    <v>22.169899999999998</v>
    <v>22.12</v>
    <v>22.23</v>
    <v>21.84</v>
    <v>22.069900000000001</v>
    <v>22.094999999999999</v>
    <v>22.135000000000002</v>
    <v>22.37</v>
    <v>22.16</v>
    <v>21.86</v>
    <v>22.02</v>
    <v>22.13</v>
    <v>22.119900000000001</v>
    <v>22.204999999999998</v>
    <v>22.39</v>
    <v>22.53</v>
    <v>22.61</v>
    <v>22.5</v>
    <v>22.6</v>
    <v>22.56</v>
    <v>22.4</v>
    <v>21.92</v>
    <v>21.92</v>
    <v>22.045000000000002</v>
    <v>22.09</v>
    <v>22.25</v>
    <v>22.344999999999999</v>
    <v>22.3</v>
    <v>22.25</v>
    <v>22.24</v>
    <v>22.09</v>
    <v>22.08</v>
    <v>22.02</v>
    <v>22.03</v>
    <v>22.0793</v>
    <v>21.88</v>
    <v>22.009899999999998</v>
    <v>22.13</v>
    <v>22.132000000000001</v>
    <v>22.108599999999999</v>
    <v>22.189900000000002</v>
    <v>22.25</v>
    <v>22.145</v>
    <v>22.3</v>
    <v>22.3338</v>
    <v>22.2</v>
    <v>22.39</v>
    <v>22.385000000000002</v>
    <v>22.617999999999999</v>
    <v>22.725000000000001</v>
    <v>22.8</v>
    <v>22.9999</v>
    <v>22.984999999999999</v>
    <v>22.91</v>
    <v>22.9</v>
    <v>22.83</v>
    <v>22.99</v>
    <v>22.9</v>
    <v>22.72</v>
    <v>22.98</v>
    <v>23.137499999999999</v>
    <v>23.32</v>
    <v>23.585000000000001</v>
    <v>23.76</v>
    <v>23.885000000000002</v>
    <v>23.83</v>
    <v>23.8</v>
    <v>23.75</v>
    <v>23.7</v>
    <v>24.09</v>
    <v>23.78</v>
    <v>23.75</v>
    <v>23.7</v>
    <v>23.43</v>
    <v>23.54</v>
    <v>23.44</v>
    <v>23.55</v>
    <v>23.594999999999999</v>
    <v>23.65</v>
    <v>23.78</v>
    <v>23.77</v>
    <v>23.454999999999998</v>
    <v>23.34</v>
    <v>23.125</v>
    <v>23.18</v>
    <v>23.425000000000001</v>
    <v>23.41</v>
    <v>23.27</v>
    <v>23.34</v>
    <v>23.4</v>
    <v>23.463799999999999</v>
    <v>23.38</v>
    <v>23.42</v>
    <v>23.5</v>
    <v>23.75</v>
    <v>23.94</v>
    <v>23.95</v>
    <v>23.66</v>
    <v>23.725000000000001</v>
    <v>23.54</v>
    <v>23.94</v>
    <v>23.84</v>
    <v>23.63</v>
    <v>23.540099999999999</v>
    <v>23.26</v>
    <v>22.785</v>
    <v>22.79</v>
    <v>23.105</v>
    <v>22.914999999999999</v>
    <v>23.1</v>
    <v>23.15</v>
    <v>23.37</v>
    <v>23.299800000000001</v>
    <v>23.29</v>
    <v>23.17</v>
    <v>23.34</v>
    <v>23.49</v>
    <v>23.387599999999999</v>
    <v>23.39</v>
    <v>23.319900000000001</v>
    <v>23.32</v>
    <v>23.4</v>
    <v>23.45</v>
    <v>23.549900000000001</v>
    <v>23.635000000000002</v>
    <v>23.72</v>
    <v>23.895</v>
    <v>23.6</v>
    <v>23.473400000000002</v>
    <v>23.37</v>
    <v>23.42</v>
    <v>23.34</v>
    <v>23.2437</v>
    <v>23.085000000000001</v>
    <v>23.15</v>
    <v>23.06</v>
    <v>22.92</v>
    <v>22.64</v>
    <v>22.55</v>
    <v>22.6</v>
    <v>22.52</v>
    <v>22.39</v>
    <v>22.338100000000001</v>
    <v>22.07</v>
    <v>22.58</v>
    <v>22.590399999999999</v>
    <v>22.074999999999999</v>
    <v>21.87</v>
    <v>21.824999999999999</v>
    <v>21.984999999999999</v>
    <v>22.13</v>
    <v>22.24</v>
    <v>22.59</v>
    <v>22.44</v>
    <v>22.375</v>
    <v>22.4573</v>
    <v>22.26</v>
    <v>22.2957</v>
    <v>22.200299999999999</v>
    <v>22.11</v>
    <v>21.984999999999999</v>
    <v>22.27</v>
    <v>22.574999999999999</v>
    <v>22.470700000000001</v>
    <v>22.26</v>
    <v>22.360199999999999</v>
    <v>22.225000000000001</v>
    <v>21.75</v>
    <v>21.73</v>
    <v>21.76</v>
    <v>21.69</v>
    <v>21.4</v>
    <v>21.33</v>
    <v>21.28</v>
    <v>21.65</v>
    <v>21.8</v>
    <v>21.867899999999999</v>
    <v>22</v>
    <v>22.1</v>
    <v>22.27</v>
    <v>22.25</v>
    <v>22.41</v>
    <v>22.605</v>
    <v>22.549900000000001</v>
    <v>22.4</v>
    <v>22.344999999999999</v>
    <v>22.375</v>
    <v>22.85</v>
    <v>23.02</v>
    <v>23.218</v>
    <v>23.37</v>
    <v>23.6</v>
    <v>23.17</v>
    <v>22.824999999999999</v>
    <v>23.28</v>
    <v>23.36</v>
    <v>23.08</v>
    <v>22.509899999999998</v>
    <v>22.484999999999999</v>
    <v>22.45</v>
    <v>22.39</v>
    <v>22.56</v>
    <v>22.85</v>
    <v>22.754999999999999</v>
    <v>22.83</v>
    <v>22.83</v>
    <v>22.2501</v>
    <v>22.226800000000001</v>
    <v>22.44</v>
    <v>22.614999999999998</v>
    <v>22.71</v>
    <v>22.74</v>
    <v>22.93</v>
    <v>22.734999999999999</v>
    <v>22.9</v>
    <v>22.66</v>
    <v>22.22</v>
    <v>22.24</v>
    <v>22.06</v>
    <v>22.12</v>
    <v>22.08</v>
    <v>22.36</v>
    <v>22.443300000000001</v>
    <v>22.49</v>
    <v>22.57</v>
    <v>22.625</v>
    <v>22.46</v>
    <v>22.49</v>
    <v>22.28</v>
    <v>22.274999999999999</v>
    <v>22.09</v>
    <v>22.290400000000002</v>
    <v>22.28</v>
    <v>22.170100000000001</v>
    <v>21.990100000000002</v>
    <v>22.27</v>
    <v>22.26</v>
    <v>22.49</v>
    <v>22.4</v>
    <v>22.42</v>
    <v>22.34</v>
    <v>22.1</v>
    <v>22.19</v>
    <v>22.049900000000001</v>
    <v>22.066500000000001</v>
    <v>20.92</v>
    <v>21.094999999999999</v>
    <v>21.095099999999999</v>
    <v>21.16</v>
    <v>21.42</v>
    <v>21.389700000000001</v>
    <v>21.71</v>
    <v>21.55</v>
    <v>21.7197</v>
    <v>21.695</v>
    <v>21.678000000000001</v>
    <v>22.3</v>
    <v>22.38</v>
    <v>22.31</v>
    <v>22.69</v>
    <v>22.59</v>
    <v>22.57</v>
    <v>22.385000000000002</v>
  </a>
  <a r="1" c="765">
    <v>20.68</v>
    <v>20.98</v>
    <v>21.02</v>
    <v>21.1</v>
    <v>21.12</v>
    <v>21.04</v>
    <v>21.181999999999999</v>
    <v>21.610099999999999</v>
    <v>21.49</v>
    <v>21.6</v>
    <v>21.8401</v>
    <v>22.0444</v>
    <v>21.99</v>
    <v>21.91</v>
    <v>21.629899999999999</v>
    <v>21.9</v>
    <v>22.184999999999999</v>
    <v>22.182200000000002</v>
    <v>22.24</v>
    <v>22.21</v>
    <v>22.31</v>
    <v>22.45</v>
    <v>22.344999999999999</v>
    <v>22.77</v>
    <v>22.76</v>
    <v>22.555</v>
    <v>22.72</v>
    <v>22.75</v>
    <v>22.83</v>
    <v>22.96</v>
    <v>22.695</v>
    <v>22.89</v>
    <v>22.91</v>
    <v>22.93</v>
    <v>23.42</v>
    <v>23.568000000000001</v>
    <v>23.6111</v>
    <v>23.23</v>
    <v>23.75</v>
    <v>24.44</v>
    <v>25.02</v>
    <v>25.605</v>
    <v>26.35</v>
    <v>27.065999999999999</v>
    <v>27.15</v>
    <v>24.8</v>
    <v>25.355</v>
    <v>25.61</v>
    <v>25.024999999999999</v>
    <v>24.34</v>
    <v>24.27</v>
    <v>25.25</v>
    <v>25.41</v>
    <v>26.22</v>
    <v>26.32</v>
    <v>27.08</v>
    <v>26.87</v>
    <v>26.776700000000002</v>
    <v>25.91</v>
    <v>25.311</v>
    <v>26.42</v>
    <v>25.96</v>
    <v>26.06</v>
    <v>26.500499999999999</v>
    <v>26.45</v>
    <v>26.12</v>
    <v>25.94</v>
    <v>26.33</v>
    <v>26.28</v>
    <v>27</v>
    <v>27.254999999999999</v>
    <v>27.64</v>
    <v>28.2912</v>
    <v>27.53</v>
    <v>27.36</v>
    <v>27.47</v>
    <v>27.14</v>
    <v>26.26</v>
    <v>26.82</v>
    <v>27.119499999999999</v>
    <v>27.332000000000001</v>
    <v>27.48</v>
    <v>27.085000000000001</v>
    <v>27.44</v>
    <v>27.92</v>
    <v>28.045000000000002</v>
    <v>27.99</v>
    <v>26.96</v>
    <v>26.83</v>
    <v>27.48</v>
    <v>27.22</v>
    <v>27.7</v>
    <v>28.05</v>
    <v>28.17</v>
    <v>27.49</v>
    <v>27.36</v>
    <v>27.76</v>
    <v>27.88</v>
    <v>28.0001</v>
    <v>28.01</v>
    <v>28.25</v>
    <v>28.565999999999999</v>
    <v>28.58</v>
    <v>28.9</v>
    <v>29.061599999999999</v>
    <v>29.39</v>
    <v>29.79</v>
    <v>29.85</v>
    <v>30.23</v>
    <v>30.26</v>
    <v>29.96</v>
    <v>29.38</v>
    <v>29.35</v>
    <v>29.486899999999999</v>
    <v>29.32</v>
    <v>28.4</v>
    <v>28.475000000000001</v>
    <v>27.63</v>
    <v>27.43</v>
    <v>27.4</v>
    <v>27.3659</v>
    <v>27.625</v>
    <v>27.48</v>
    <v>26.58</v>
    <v>26.6</v>
    <v>24.824999999999999</v>
    <v>24.33</v>
    <v>25.27</v>
    <v>25.59</v>
    <v>25.815000000000001</v>
    <v>24.81</v>
    <v>24.83</v>
    <v>24.18</v>
    <v>24.79</v>
    <v>25.49</v>
    <v>25.26</v>
    <v>25.45</v>
    <v>25</v>
    <v>24.88</v>
    <v>25.042899999999999</v>
    <v>25.34</v>
    <v>25.465</v>
    <v>25.82</v>
    <v>26.085000000000001</v>
    <v>25.29</v>
    <v>25.425000000000001</v>
    <v>25.070499999999999</v>
    <v>24.835000000000001</v>
    <v>24.61</v>
    <v>24.82</v>
    <v>25.28</v>
    <v>25.17</v>
    <v>25.9</v>
    <v>25.895</v>
    <v>25.274999999999999</v>
    <v>25.4</v>
    <v>25.37</v>
    <v>25.7</v>
    <v>25.75</v>
    <v>25.585000000000001</v>
    <v>26.42</v>
    <v>26.52</v>
    <v>26.45</v>
    <v>26.35</v>
    <v>26.59</v>
    <v>26.06</v>
    <v>25.72</v>
    <v>25.12</v>
    <v>25.315000000000001</v>
    <v>25.184999999999999</v>
    <v>24.58</v>
    <v>24.48</v>
    <v>25.05</v>
    <v>25.580400000000001</v>
    <v>25.29</v>
    <v>25.59</v>
    <v>24.85</v>
    <v>24.805</v>
    <v>24.39</v>
    <v>24.72</v>
    <v>24.66</v>
    <v>24.79</v>
    <v>23.88</v>
    <v>23.42</v>
    <v>23.625</v>
    <v>23.82</v>
    <v>24.07</v>
    <v>23.84</v>
    <v>24.27</v>
    <v>24.89</v>
    <v>25.04</v>
    <v>25.46</v>
    <v>25.7</v>
    <v>25.684999999999999</v>
    <v>25.28</v>
    <v>25.18</v>
    <v>25.16</v>
    <v>25.13</v>
    <v>25.065000000000001</v>
    <v>24.66</v>
    <v>24.64</v>
    <v>24.78</v>
    <v>24.658100000000001</v>
    <v>24.85</v>
    <v>24.92</v>
    <v>25.19</v>
    <v>25.5</v>
    <v>25.12</v>
    <v>24.96</v>
    <v>25.37</v>
    <v>25.38</v>
    <v>25.45</v>
    <v>26.26</v>
    <v>26.32</v>
    <v>25.91</v>
    <v>25.41</v>
    <v>25.47</v>
    <v>25.983799999999999</v>
    <v>25.76</v>
    <v>25.65</v>
    <v>25.63</v>
    <v>25.23</v>
    <v>24.87</v>
    <v>24.44</v>
    <v>25.25</v>
    <v>24.82</v>
    <v>24.745000000000001</v>
    <v>24.39</v>
    <v>24.76</v>
    <v>25.19</v>
    <v>25.34</v>
    <v>25.03</v>
    <v>24.385000000000002</v>
    <v>23.925000000000001</v>
    <v>23.84</v>
    <v>23.78</v>
    <v>23.74</v>
    <v>23.97</v>
    <v>24.532299999999999</v>
    <v>24.59</v>
    <v>24.36</v>
    <v>24.074999999999999</v>
    <v>23.86</v>
    <v>23.84</v>
    <v>24.26</v>
    <v>23.95</v>
    <v>24.18</v>
    <v>23.8</v>
    <v>24.24</v>
    <v>24.21</v>
    <v>24.3</v>
    <v>23.984999999999999</v>
    <v>23.52</v>
    <v>23.42</v>
    <v>23.55</v>
    <v>23.9</v>
    <v>23.811499999999999</v>
    <v>24.04</v>
    <v>24.41</v>
    <v>24.51</v>
    <v>24.75</v>
    <v>24.684999999999999</v>
    <v>24.78</v>
    <v>24.9</v>
    <v>25.045000000000002</v>
    <v>24.98</v>
    <v>24.84</v>
    <v>24.93</v>
    <v>24.74</v>
    <v>24.45</v>
    <v>24.45</v>
    <v>24.184000000000001</v>
    <v>24.16</v>
    <v>23.6</v>
    <v>23.32</v>
    <v>23.720099999999999</v>
    <v>23.96</v>
    <v>23.8901</v>
    <v>24.13</v>
    <v>24.12</v>
    <v>24.073899999999998</v>
    <v>23.93</v>
    <v>24.004999999999999</v>
    <v>23.58</v>
    <v>23.82</v>
    <v>23.57</v>
    <v>23.59</v>
    <v>23.335000000000001</v>
    <v>23.6</v>
    <v>23.74</v>
    <v>23.86</v>
    <v>23.954999999999998</v>
    <v>24.02</v>
    <v>24.12</v>
    <v>23.81</v>
    <v>23.652100000000001</v>
    <v>23.39</v>
    <v>23.45</v>
    <v>23.245000000000001</v>
    <v>23.150099999999998</v>
    <v>22.36</v>
    <v>22.36</v>
    <v>22.53</v>
    <v>22.561</v>
    <v>22.7</v>
    <v>22.8</v>
    <v>22.85</v>
    <v>22.779800000000002</v>
    <v>22.9999</v>
    <v>23.34</v>
    <v>23.335000000000001</v>
    <v>23.36</v>
    <v>23.53</v>
    <v>24.065000000000001</v>
    <v>23.93</v>
    <v>24.015000000000001</v>
    <v>24.024999999999999</v>
    <v>24.045000000000002</v>
    <v>24.11</v>
    <v>24.31</v>
    <v>24.400099999999998</v>
    <v>24.28</v>
    <v>24.234999999999999</v>
    <v>24.274999999999999</v>
    <v>24.027000000000001</v>
    <v>23.795000000000002</v>
    <v>23.725000000000001</v>
    <v>23.7407</v>
    <v>23.53</v>
    <v>23.28</v>
    <v>23.21</v>
    <v>23.240100000000002</v>
    <v>23.22</v>
    <v>22.79</v>
    <v>22.51</v>
    <v>22.470099999999999</v>
    <v>22.88</v>
    <v>23.24</v>
    <v>23.02</v>
    <v>23.12</v>
    <v>22.76</v>
    <v>22.65</v>
    <v>22.795000000000002</v>
    <v>22.68</v>
    <v>22.73</v>
    <v>22.64</v>
    <v>22.66</v>
    <v>22.614999999999998</v>
    <v>22.754999999999999</v>
    <v>22.69</v>
    <v>22.34</v>
    <v>22.7</v>
    <v>22.23</v>
    <v>22.05</v>
    <v>22.16</v>
    <v>22.52</v>
    <v>22.63</v>
    <v>22.51</v>
    <v>22.73</v>
    <v>22.46</v>
    <v>22.64</v>
    <v>22.265000000000001</v>
    <v>22.63</v>
    <v>22.59</v>
    <v>22.83</v>
    <v>23.28</v>
    <v>23.071100000000001</v>
    <v>23.23</v>
    <v>23.07</v>
    <v>22.73</v>
    <v>22.875</v>
    <v>22.54</v>
    <v>22.34</v>
    <v>22.41</v>
    <v>22.61</v>
    <v>22.69</v>
    <v>22.75</v>
    <v>22.55</v>
    <v>22.79</v>
    <v>22.96</v>
    <v>23.12</v>
    <v>23.4</v>
    <v>23.52</v>
    <v>23.61</v>
    <v>23.434999999999999</v>
    <v>23.47</v>
    <v>23.82</v>
    <v>23.830100000000002</v>
    <v>23.97</v>
    <v>24.22</v>
    <v>24.42</v>
    <v>24.421500000000002</v>
    <v>24.385000000000002</v>
    <v>24.34</v>
    <v>24.54</v>
    <v>24.45</v>
    <v>24.109000000000002</v>
    <v>24.14</v>
    <v>24.35</v>
    <v>24.315799999999999</v>
    <v>24.04</v>
    <v>24.47</v>
    <v>24.43</v>
    <v>24.4</v>
    <v>24.2</v>
    <v>23.971299999999999</v>
    <v>23.89</v>
    <v>23.97</v>
    <v>24.024999999999999</v>
    <v>24.08</v>
    <v>24.06</v>
    <v>23.95</v>
    <v>23.99</v>
    <v>24.14</v>
    <v>24.3123</v>
    <v>24.295000000000002</v>
    <v>24.46</v>
    <v>24.470099999999999</v>
    <v>24.75</v>
    <v>24.957000000000001</v>
    <v>24.9</v>
    <v>24.94</v>
    <v>24.9709</v>
    <v>25.15</v>
    <v>25.26</v>
    <v>25.28</v>
    <v>25.504999999999999</v>
    <v>25.47</v>
    <v>25.445</v>
    <v>25.46</v>
    <v>25.32</v>
    <v>25.24</v>
    <v>25.18</v>
    <v>25</v>
    <v>25.01</v>
    <v>25.25</v>
    <v>25.18</v>
    <v>24.92</v>
    <v>24.729399999999998</v>
    <v>24.58</v>
    <v>23.8919</v>
    <v>23.6921</v>
    <v>23.78</v>
    <v>24.19</v>
    <v>24.23</v>
    <v>24.07</v>
    <v>24.09</v>
    <v>24.58</v>
    <v>24.683499999999999</v>
    <v>24.63</v>
    <v>24.98</v>
    <v>24.9</v>
    <v>25.1</v>
    <v>24.91</v>
    <v>24.59</v>
    <v>24.46</v>
    <v>24.613199999999999</v>
    <v>24.69</v>
    <v>24.51</v>
    <v>24.434999999999999</v>
    <v>24.453499999999998</v>
    <v>24.55</v>
    <v>24.61</v>
    <v>24.76</v>
    <v>24.2</v>
    <v>23.88</v>
    <v>23.91</v>
    <v>23.97</v>
    <v>24.02</v>
    <v>24.29</v>
    <v>24.18</v>
    <v>23.555</v>
    <v>23.71</v>
    <v>24.14</v>
    <v>24.21</v>
    <v>23.75</v>
    <v>24.02</v>
    <v>23.81</v>
    <v>23.93</v>
    <v>24</v>
    <v>23.88</v>
    <v>23.754999999999999</v>
    <v>23.51</v>
    <v>23.41</v>
    <v>22.85</v>
    <v>22.803100000000001</v>
    <v>22.93</v>
    <v>22.76</v>
    <v>22.542000000000002</v>
    <v>22.57</v>
    <v>23.1</v>
    <v>23.105</v>
    <v>22.2501</v>
    <v>22.265000000000001</v>
    <v>22.23</v>
    <v>22.164999999999999</v>
    <v>22.215</v>
    <v>22.19</v>
    <v>22.35</v>
    <v>22.145</v>
    <v>22.01</v>
    <v>21.82</v>
    <v>21.954999999999998</v>
    <v>21.864999999999998</v>
    <v>22.06</v>
    <v>21.614999999999998</v>
    <v>21.85</v>
    <v>21.79</v>
    <v>21.925000000000001</v>
    <v>21.965</v>
    <v>21.87</v>
    <v>21.71</v>
    <v>21.77</v>
    <v>21.89</v>
    <v>21.86</v>
    <v>22.05</v>
    <v>22.188300000000002</v>
    <v>22.379899999999999</v>
    <v>22.28</v>
    <v>22.33</v>
    <v>22.35</v>
    <v>22.31</v>
    <v>22.004999999999999</v>
    <v>21.78</v>
    <v>21.7</v>
    <v>21.91</v>
    <v>21.97</v>
    <v>22.09</v>
    <v>22.19</v>
    <v>22.204999999999998</v>
    <v>22.114999999999998</v>
    <v>21.895</v>
    <v>21.95</v>
    <v>21.936499999999999</v>
    <v>21.83</v>
    <v>21.93</v>
    <v>21.89</v>
    <v>21.7302</v>
    <v>21.79</v>
    <v>22.03</v>
    <v>21.97</v>
    <v>21.919699999999999</v>
    <v>22.015000000000001</v>
    <v>22.1</v>
    <v>21.99</v>
    <v>22.150600000000001</v>
    <v>22.1401</v>
    <v>22.042999999999999</v>
    <v>22.088799999999999</v>
    <v>22.2288</v>
    <v>22.45</v>
    <v>22.594000000000001</v>
    <v>22.625</v>
    <v>22.835000000000001</v>
    <v>22.91</v>
    <v>22.71</v>
    <v>22.73</v>
    <v>22.69</v>
    <v>22.79</v>
    <v>22.7</v>
    <v>22.59</v>
    <v>22.78</v>
    <v>22.965</v>
    <v>23.18</v>
    <v>23.45</v>
    <v>23.48</v>
    <v>23.684999999999999</v>
    <v>23.5899</v>
    <v>23.565000000000001</v>
    <v>23.51</v>
    <v>23.520099999999999</v>
    <v>23.675000000000001</v>
    <v>23.471399999999999</v>
    <v>23.53</v>
    <v>23.31</v>
    <v>23.28</v>
    <v>23.35</v>
    <v>23.21</v>
    <v>23.215</v>
    <v>23.454999999999998</v>
    <v>23.42</v>
    <v>23.61</v>
    <v>23.63</v>
    <v>23.225000000000001</v>
    <v>22.97</v>
    <v>22.914999999999999</v>
    <v>23.072800000000001</v>
    <v>23.2</v>
    <v>23.26</v>
    <v>23.094999999999999</v>
    <v>23.22</v>
    <v>23.25</v>
    <v>23.32</v>
    <v>23.24</v>
    <v>23.2</v>
    <v>23.39</v>
    <v>23.555</v>
    <v>23.74</v>
    <v>23.73</v>
    <v>23.46</v>
    <v>23.31</v>
    <v>23.41</v>
    <v>23.7699</v>
    <v>23.69</v>
    <v>23.375</v>
    <v>23.2</v>
    <v>22.91</v>
    <v>22.62</v>
    <v>22.63</v>
    <v>22.9</v>
    <v>22.76</v>
    <v>22.87</v>
    <v>23</v>
    <v>23.12</v>
    <v>23.139900000000001</v>
    <v>23.07</v>
    <v>23.03</v>
    <v>23.13</v>
    <v>23.35</v>
    <v>23.181100000000001</v>
    <v>23.23</v>
    <v>23.15</v>
    <v>23.143899999999999</v>
    <v>23.24</v>
    <v>23.2</v>
    <v>23.29</v>
    <v>23.49</v>
    <v>23.59</v>
    <v>23.73</v>
    <v>23.44</v>
    <v>23.265000000000001</v>
    <v>23.195</v>
    <v>23.25</v>
    <v>23.254999999999999</v>
    <v>23.12</v>
    <v>22.92</v>
    <v>23.03</v>
    <v>22.89</v>
    <v>22.56</v>
    <v>22.45</v>
    <v>22.39</v>
    <v>22.42</v>
    <v>22.219899999999999</v>
    <v>22.19</v>
    <v>22.055</v>
    <v>21.945</v>
    <v>22.305</v>
    <v>22.215</v>
    <v>21.79</v>
    <v>21.51</v>
    <v>21.6</v>
    <v>21.765000000000001</v>
    <v>21.93</v>
    <v>22.125</v>
    <v>22.314499999999999</v>
    <v>22.29</v>
    <v>22.14</v>
    <v>22.3</v>
    <v>22.12</v>
    <v>22.045000000000002</v>
    <v>21.97</v>
    <v>21.81</v>
    <v>21.82</v>
    <v>22.094999999999999</v>
    <v>22.46</v>
    <v>22.355</v>
    <v>22.09</v>
    <v>22.23</v>
    <v>22.08</v>
    <v>21.61</v>
    <v>21.5</v>
    <v>21.49</v>
    <v>21.155000000000001</v>
    <v>21.16</v>
    <v>20.9</v>
    <v>20.93</v>
    <v>21.36</v>
    <v>21.574999999999999</v>
    <v>21.73</v>
    <v>21.79</v>
    <v>21.83</v>
    <v>22.05</v>
    <v>22.094999999999999</v>
    <v>22.07</v>
    <v>22.48</v>
    <v>22.32</v>
    <v>22.16</v>
    <v>22.12</v>
    <v>22.184999999999999</v>
    <v>22.18</v>
    <v>22.66</v>
    <v>22.84</v>
    <v>23.18</v>
    <v>23.31</v>
    <v>22.8</v>
    <v>22.54</v>
    <v>22.91</v>
    <v>23.204999999999998</v>
    <v>22.87</v>
    <v>22.3063</v>
    <v>22.29</v>
    <v>22.25</v>
    <v>22.2</v>
    <v>22.33</v>
    <v>22.59</v>
    <v>22.574999999999999</v>
    <v>22.49</v>
    <v>22.684999999999999</v>
    <v>22.110399999999998</v>
    <v>22.030100000000001</v>
    <v>22.22</v>
    <v>22.33</v>
    <v>22.35</v>
    <v>22.6</v>
    <v>22.75</v>
    <v>22.33</v>
    <v>22.594999999999999</v>
    <v>22.43</v>
    <v>22.069900000000001</v>
    <v>22.01</v>
    <v>21.774999999999999</v>
    <v>21.89</v>
    <v>21.8</v>
    <v>22.02</v>
    <v>22.26</v>
    <v>22.33</v>
    <v>22.4</v>
    <v>22.385000000000002</v>
    <v>22.19</v>
    <v>22.12</v>
    <v>22.04</v>
    <v>22.11</v>
    <v>21.925000000000001</v>
    <v>22.1</v>
    <v>22.04</v>
    <v>22.02</v>
    <v>21.855</v>
    <v>22.12</v>
    <v>22.125</v>
    <v>22.31</v>
    <v>22.19</v>
    <v>22.32</v>
    <v>22.225000000000001</v>
    <v>21.93</v>
    <v>21.87</v>
    <v>21.855</v>
    <v>21.81</v>
    <v>20.78</v>
    <v>20.995000000000001</v>
    <v>20.965</v>
    <v>21.035</v>
    <v>21.24</v>
    <v>21.265000000000001</v>
    <v>21.55</v>
    <v>21.46</v>
    <v>21.49</v>
    <v>21.61</v>
    <v>21.5</v>
    <v>21.975000000000001</v>
    <v>22.22</v>
    <v>22.21</v>
    <v>22.42</v>
    <v>22.385000000000002</v>
    <v>22.37</v>
    <v>22.25</v>
  </a>
  <a r="1" c="765">
    <v>5301228</v>
    <v>2987365</v>
    <v>7094277</v>
    <v>4148123</v>
    <v>2781615</v>
    <v>3425384</v>
    <v>3553948</v>
    <v>3003802</v>
    <v>2371876</v>
    <v>1703380</v>
    <v>4819605</v>
    <v>3655165</v>
    <v>4042202</v>
    <v>4165264</v>
    <v>5620640</v>
    <v>5789854</v>
    <v>8802275</v>
    <v>3957874</v>
    <v>4511324</v>
    <v>3132007</v>
    <v>6246196</v>
    <v>6241555</v>
    <v>3387691</v>
    <v>5460406</v>
    <v>3394095</v>
    <v>3238593</v>
    <v>4822653</v>
    <v>4868268</v>
    <v>6935021</v>
    <v>5165118</v>
    <v>4105066</v>
    <v>3950593</v>
    <v>3057833</v>
    <v>3306331</v>
    <v>4655045</v>
    <v>4004444</v>
    <v>13349373</v>
    <v>8694286</v>
    <v>9759252</v>
    <v>11819806</v>
    <v>11672722</v>
    <v>15822840</v>
    <v>17305059</v>
    <v>18127281</v>
    <v>19913788</v>
    <v>16680741</v>
    <v>8655494</v>
    <v>7746351</v>
    <v>8335878</v>
    <v>12507368</v>
    <v>8001050</v>
    <v>6044988</v>
    <v>3562621</v>
    <v>4170592</v>
    <v>4452537</v>
    <v>3407136</v>
    <v>4595240</v>
    <v>4694818</v>
    <v>5249809</v>
    <v>5106760</v>
    <v>3669349</v>
    <v>4881935</v>
    <v>5282190</v>
    <v>4628729</v>
    <v>6250492</v>
    <v>3824963</v>
    <v>3891897</v>
    <v>6044346</v>
    <v>3558948</v>
    <v>4192266</v>
    <v>6133852</v>
    <v>5547140</v>
    <v>7531295</v>
    <v>5921402</v>
    <v>4145304</v>
    <v>4061256</v>
    <v>4307588</v>
    <v>6128647</v>
    <v>5365393</v>
    <v>3375079</v>
    <v>4675327</v>
    <v>4323428</v>
    <v>5788150</v>
    <v>2453211</v>
    <v>5276034</v>
    <v>4150333</v>
    <v>6718972</v>
    <v>9241886</v>
    <v>4717916</v>
    <v>4105356</v>
    <v>4377558</v>
    <v>3611278</v>
    <v>7230252</v>
    <v>4522573</v>
    <v>3436839</v>
    <v>3482800</v>
    <v>2389625</v>
    <v>2386636</v>
    <v>2591344</v>
    <v>2312568</v>
    <v>3468304</v>
    <v>2431708</v>
    <v>3508483</v>
    <v>3099376</v>
    <v>3133549</v>
    <v>2228631</v>
    <v>3154777</v>
    <v>3388259</v>
    <v>5112469</v>
    <v>3821899</v>
    <v>3215814</v>
    <v>6268631</v>
    <v>5818224</v>
    <v>5532811</v>
    <v>4228966</v>
    <v>6746310</v>
    <v>4766838</v>
    <v>8211824</v>
    <v>8788393</v>
    <v>3507123</v>
    <v>6080433</v>
    <v>2066285</v>
    <v>1902006</v>
    <v>5156362</v>
    <v>7726256</v>
    <v>10118931</v>
    <v>8203388</v>
    <v>4708272</v>
    <v>3934618</v>
    <v>3606763</v>
    <v>6427373</v>
    <v>2853394</v>
    <v>4524884</v>
    <v>3972851</v>
    <v>1735243</v>
    <v>3203175</v>
    <v>1915177</v>
    <v>6044511</v>
    <v>1279810</v>
    <v>5301209</v>
    <v>6001997</v>
    <v>2567766</v>
    <v>2202442</v>
    <v>2209034</v>
    <v>4076354</v>
    <v>2800121</v>
    <v>3368462</v>
    <v>5345063</v>
    <v>3481589</v>
    <v>2992672</v>
    <v>2038541</v>
    <v>2280810</v>
    <v>5550148</v>
    <v>2575464</v>
    <v>3170446</v>
    <v>2842654</v>
    <v>2840687</v>
    <v>4864462</v>
    <v>3590802</v>
    <v>3868178</v>
    <v>4384630</v>
    <v>3093499</v>
    <v>2065955</v>
    <v>3105623</v>
    <v>6205391</v>
    <v>4292097</v>
    <v>4977653</v>
    <v>8110687</v>
    <v>4586511</v>
    <v>3453862</v>
    <v>7838969</v>
    <v>5282425</v>
    <v>1327994</v>
    <v>1868522</v>
    <v>3863349</v>
    <v>1561585</v>
    <v>2106253</v>
    <v>2035569</v>
    <v>2213785</v>
    <v>1815927</v>
    <v>1647948</v>
    <v>1770345</v>
    <v>3885244</v>
    <v>5110987</v>
    <v>2834886</v>
    <v>2314326</v>
    <v>2066122</v>
    <v>3947620</v>
    <v>6327139</v>
    <v>2239870</v>
    <v>2753773</v>
    <v>2810595</v>
    <v>2382395</v>
    <v>2467561</v>
    <v>2530476</v>
    <v>2338234</v>
    <v>2166387</v>
    <v>1559144</v>
    <v>2200912</v>
    <v>1673802</v>
    <v>2062599</v>
    <v>1564192</v>
    <v>1142922</v>
    <v>1166800</v>
    <v>892365</v>
    <v>4190269</v>
    <v>1699483</v>
    <v>2783487</v>
    <v>3264404</v>
    <v>4248537</v>
    <v>2158593</v>
    <v>2088601</v>
    <v>2063039</v>
    <v>2093787</v>
    <v>1957959</v>
    <v>1693168</v>
    <v>2431840</v>
    <v>2817665</v>
    <v>1623141</v>
    <v>3209884</v>
    <v>2226914</v>
    <v>2043462</v>
    <v>3200535</v>
    <v>4164210</v>
    <v>3397665</v>
    <v>2169063</v>
    <v>1243153</v>
    <v>3559618</v>
    <v>5141728</v>
    <v>2939895</v>
    <v>3382378</v>
    <v>3957200</v>
    <v>4078112</v>
    <v>3352581</v>
    <v>5676555</v>
    <v>3554741</v>
    <v>2957887</v>
    <v>2660088</v>
    <v>2778985</v>
    <v>2342435</v>
    <v>2802502</v>
    <v>3403493</v>
    <v>3123540</v>
    <v>2614565</v>
    <v>1882533</v>
    <v>2017230</v>
    <v>2913336</v>
    <v>6148405</v>
    <v>2873265</v>
    <v>1759953</v>
    <v>1848335</v>
    <v>3228335</v>
    <v>1971282</v>
    <v>1700833</v>
    <v>1674563</v>
    <v>1189256</v>
    <v>1469374</v>
    <v>1923208</v>
    <v>2452124</v>
    <v>1514810</v>
    <v>1160666</v>
    <v>1469595</v>
    <v>1241290</v>
    <v>1143993</v>
    <v>2664614</v>
    <v>915571</v>
    <v>1151190</v>
    <v>1637600</v>
    <v>2379162</v>
    <v>2528288</v>
    <v>1571848</v>
    <v>3090873</v>
    <v>3591104</v>
    <v>2625591</v>
    <v>1375746</v>
    <v>1057280</v>
    <v>822680</v>
    <v>2053961</v>
    <v>783070</v>
    <v>853785</v>
    <v>926509</v>
    <v>924737</v>
    <v>831921</v>
    <v>1207899</v>
    <v>1014167</v>
    <v>1219479</v>
    <v>2070245</v>
    <v>1637824</v>
    <v>1076769</v>
    <v>1222255</v>
    <v>1238207</v>
    <v>828694</v>
    <v>1507902</v>
    <v>1046042</v>
    <v>1498475</v>
    <v>1518284</v>
    <v>1290852</v>
    <v>2418338</v>
    <v>1865938</v>
    <v>1300630</v>
    <v>2929177</v>
    <v>1536679</v>
    <v>1916779</v>
    <v>1108896</v>
    <v>1300548</v>
    <v>1414205</v>
    <v>1482801</v>
    <v>2175856</v>
    <v>2176419</v>
    <v>1037883</v>
    <v>514660</v>
    <v>793911</v>
    <v>1026257</v>
    <v>1164837</v>
    <v>1313125</v>
    <v>1099675</v>
    <v>2418797</v>
    <v>989982</v>
    <v>1525997</v>
    <v>1151548</v>
    <v>888725</v>
    <v>1244707</v>
    <v>937312</v>
    <v>844845</v>
    <v>397292</v>
    <v>1066340</v>
    <v>735716</v>
    <v>1753831</v>
    <v>1221045</v>
    <v>2206427</v>
    <v>990402</v>
    <v>499591</v>
    <v>1138751</v>
    <v>1658775</v>
    <v>869925</v>
    <v>782875</v>
    <v>702373</v>
    <v>742614</v>
    <v>787163</v>
    <v>489763</v>
    <v>742692</v>
    <v>769819</v>
    <v>703212</v>
    <v>1020730</v>
    <v>816451</v>
    <v>1005214</v>
    <v>777848</v>
    <v>606604</v>
    <v>753462</v>
    <v>692624</v>
    <v>1809503</v>
    <v>837356</v>
    <v>774549</v>
    <v>762547</v>
    <v>561052</v>
    <v>1195952</v>
    <v>1216409</v>
    <v>764294</v>
    <v>2155457</v>
    <v>893853</v>
    <v>641294</v>
    <v>686973</v>
    <v>701665</v>
    <v>763960</v>
    <v>1215132</v>
    <v>1252345</v>
    <v>1911164</v>
    <v>930214</v>
    <v>1055998</v>
    <v>1002246</v>
    <v>728978</v>
    <v>560809</v>
    <v>1101538</v>
    <v>635318</v>
    <v>972178</v>
    <v>902179</v>
    <v>2849272</v>
    <v>629133</v>
    <v>807792</v>
    <v>632450</v>
    <v>457791</v>
    <v>599584</v>
    <v>582882</v>
    <v>669824</v>
    <v>696124</v>
    <v>554681</v>
    <v>1371535</v>
    <v>1138615</v>
    <v>710493</v>
    <v>781292</v>
    <v>510828</v>
    <v>893691</v>
    <v>1273072</v>
    <v>2657304</v>
    <v>1412726</v>
    <v>1688918</v>
    <v>1143840</v>
    <v>1111708</v>
    <v>529424</v>
    <v>1137746</v>
    <v>993605</v>
    <v>671880</v>
    <v>576569</v>
    <v>566265</v>
    <v>697677</v>
    <v>3808701</v>
    <v>2205453</v>
    <v>857520</v>
    <v>601838</v>
    <v>507852</v>
    <v>623521</v>
    <v>910667</v>
    <v>599547</v>
    <v>793791</v>
    <v>590242</v>
    <v>417609</v>
    <v>527327</v>
    <v>1197702</v>
    <v>1716114</v>
    <v>1039207</v>
    <v>843843</v>
    <v>388846</v>
    <v>611551</v>
    <v>553946</v>
    <v>1075050</v>
    <v>813823</v>
    <v>679565</v>
    <v>573292</v>
    <v>868148</v>
    <v>845216</v>
    <v>663653</v>
    <v>1172649</v>
    <v>727683</v>
    <v>639969</v>
    <v>986315</v>
    <v>944201</v>
    <v>865536</v>
    <v>2044188</v>
    <v>3616068</v>
    <v>2574045</v>
    <v>1225524</v>
    <v>2068089</v>
    <v>2218461</v>
    <v>2702799</v>
    <v>1359525</v>
    <v>2163265</v>
    <v>979272</v>
    <v>953991</v>
    <v>820404</v>
    <v>921912</v>
    <v>1110142</v>
    <v>937434</v>
    <v>1243362</v>
    <v>1179500</v>
    <v>1119688</v>
    <v>2212007</v>
    <v>1862619</v>
    <v>1051407</v>
    <v>975874</v>
    <v>2199525</v>
    <v>2495686</v>
    <v>1936054</v>
    <v>1407123</v>
    <v>1210888</v>
    <v>1861587</v>
    <v>1269111</v>
    <v>1254329</v>
    <v>874992</v>
    <v>913196</v>
    <v>1573139</v>
    <v>1314518</v>
    <v>3465622</v>
    <v>1241209</v>
    <v>777559</v>
    <v>642510</v>
    <v>850626</v>
    <v>391347</v>
    <v>1032465</v>
    <v>1112782</v>
    <v>972151</v>
    <v>1769733</v>
    <v>1399850</v>
    <v>5278434</v>
    <v>1557661</v>
    <v>1914032</v>
    <v>1502182</v>
    <v>1366110</v>
    <v>3260722</v>
    <v>1983251</v>
    <v>1613666</v>
    <v>1872172</v>
    <v>1734520</v>
    <v>1844179</v>
    <v>1829574</v>
    <v>1439122</v>
    <v>1352706</v>
    <v>1397788</v>
    <v>1252199</v>
    <v>1372600</v>
    <v>1145228</v>
    <v>1781217</v>
    <v>2421648</v>
    <v>857673</v>
    <v>733998</v>
    <v>800829</v>
    <v>761036</v>
    <v>736283</v>
    <v>753959</v>
    <v>1491138</v>
    <v>673736</v>
    <v>708990</v>
    <v>570736</v>
    <v>408288</v>
    <v>559903</v>
    <v>575949</v>
    <v>442428</v>
    <v>866787</v>
    <v>1600526</v>
    <v>517756</v>
    <v>1579327</v>
    <v>941230</v>
    <v>1305280</v>
    <v>2388453</v>
    <v>1235545</v>
    <v>838049</v>
    <v>790951</v>
    <v>809978</v>
    <v>1125136</v>
    <v>601661</v>
    <v>569000</v>
    <v>1222159</v>
    <v>695996</v>
    <v>791236</v>
    <v>595785</v>
    <v>1053131</v>
    <v>1689923</v>
    <v>507411</v>
    <v>668783</v>
    <v>879121</v>
    <v>2544526</v>
    <v>5225322</v>
    <v>720315</v>
    <v>863259</v>
    <v>538478</v>
    <v>1237832</v>
    <v>1466565</v>
    <v>961012</v>
    <v>933168</v>
    <v>691619</v>
    <v>497816</v>
    <v>1070047</v>
    <v>1168498</v>
    <v>1043056</v>
    <v>1384462</v>
    <v>1889692</v>
    <v>1247455</v>
    <v>814024</v>
    <v>1443909</v>
    <v>1370919</v>
    <v>742045</v>
    <v>2497819</v>
    <v>3686423</v>
    <v>2345993</v>
    <v>1852683</v>
    <v>1771541</v>
    <v>1261218</v>
    <v>1313722</v>
    <v>1263607</v>
    <v>769445</v>
    <v>1349862</v>
    <v>933846</v>
    <v>1579347</v>
    <v>1660095</v>
    <v>1263743</v>
    <v>2084581</v>
    <v>1734566</v>
    <v>1968819</v>
    <v>941811</v>
    <v>1524752</v>
    <v>1670493</v>
    <v>1088592</v>
    <v>707730</v>
    <v>875816</v>
    <v>1875486</v>
    <v>1463860</v>
    <v>1004394</v>
    <v>503360</v>
    <v>1293994</v>
    <v>486283</v>
    <v>415768</v>
    <v>347181</v>
    <v>747668</v>
    <v>531412</v>
    <v>443741</v>
    <v>512276</v>
    <v>519176</v>
    <v>2083912</v>
    <v>1314937</v>
    <v>514035</v>
    <v>889393</v>
    <v>1255165</v>
    <v>1375287</v>
    <v>1845827</v>
    <v>940905</v>
    <v>1041553</v>
    <v>873440</v>
    <v>1790933</v>
    <v>1087206</v>
    <v>966939</v>
    <v>1049033</v>
    <v>746991</v>
    <v>457094</v>
    <v>572519</v>
    <v>760953</v>
    <v>552986</v>
    <v>914755</v>
    <v>1114283</v>
    <v>832412</v>
    <v>910672</v>
    <v>723171</v>
    <v>610403</v>
    <v>729999</v>
    <v>1212425</v>
    <v>675351</v>
    <v>855316</v>
    <v>1233846</v>
    <v>844810</v>
    <v>707499</v>
    <v>860639</v>
    <v>769096</v>
    <v>621536</v>
    <v>678165</v>
    <v>1759526</v>
    <v>1263234</v>
    <v>863333</v>
    <v>1485440</v>
    <v>1296448</v>
    <v>1410259</v>
    <v>1803773</v>
    <v>1959949</v>
    <v>981741</v>
    <v>991953</v>
    <v>676391</v>
    <v>584168</v>
    <v>709145</v>
    <v>1183587</v>
    <v>1495241</v>
    <v>2002345</v>
    <v>2740385</v>
    <v>2372725</v>
    <v>1634162</v>
    <v>1050632</v>
    <v>568721</v>
    <v>465124</v>
    <v>550865</v>
    <v>374898</v>
    <v>509995</v>
    <v>556631</v>
    <v>570141</v>
    <v>557648</v>
    <v>539276</v>
    <v>545398</v>
    <v>473551</v>
    <v>727695</v>
    <v>417181</v>
    <v>556043</v>
    <v>500683</v>
    <v>458718</v>
    <v>388890</v>
    <v>540740</v>
    <v>456432</v>
    <v>593844</v>
    <v>1175999</v>
    <v>2390295</v>
    <v>957657</v>
    <v>1107642</v>
    <v>1058595</v>
    <v>939153</v>
    <v>586156</v>
    <v>889952</v>
    <v>1001968</v>
    <v>726754</v>
    <v>617711</v>
    <v>658274</v>
    <v>775434</v>
    <v>813746</v>
    <v>887678</v>
    <v>649863</v>
    <v>1042606</v>
    <v>1154159</v>
    <v>1089926</v>
    <v>1127007</v>
    <v>1060651</v>
    <v>1330740</v>
    <v>1115888</v>
    <v>872370</v>
    <v>961294</v>
    <v>726708</v>
    <v>842541</v>
    <v>1113738</v>
    <v>683830</v>
    <v>620619</v>
    <v>538355</v>
    <v>640003</v>
    <v>897400</v>
    <v>692405</v>
    <v>912511</v>
    <v>739811</v>
    <v>1002208</v>
    <v>569339</v>
    <v>807913</v>
    <v>1172475</v>
    <v>672122</v>
    <v>616562</v>
    <v>509314</v>
    <v>818583</v>
    <v>1471782</v>
    <v>453301</v>
    <v>1303686</v>
    <v>612030</v>
    <v>652133</v>
    <v>625805</v>
    <v>458010</v>
    <v>651533</v>
    <v>794920</v>
    <v>521486</v>
    <v>619861</v>
    <v>534799</v>
    <v>609826</v>
    <v>1010486</v>
    <v>560696</v>
    <v>418979</v>
    <v>563044</v>
    <v>482273</v>
    <v>875666</v>
    <v>407071</v>
    <v>438193</v>
    <v>698390</v>
    <v>864169</v>
    <v>539814</v>
    <v>360680</v>
    <v>1165719</v>
    <v>832865</v>
    <v>386297</v>
    <v>1348899</v>
    <v>2166518</v>
    <v>1507266</v>
    <v>1414167</v>
    <v>549518</v>
    <v>1139713</v>
    <v>1418373</v>
    <v>938723</v>
    <v>778424</v>
    <v>1027567</v>
    <v>760314</v>
    <v>678725</v>
    <v>787078</v>
    <v>425626</v>
    <v>1089433</v>
    <v>1281823</v>
    <v>476402</v>
    <v>936719</v>
    <v>743255</v>
    <v>699621</v>
    <v>661364</v>
  </a>
  <a r="1" c="765">
    <v>49.2</v>
    <v>49.03</v>
    <v>48.23</v>
    <v>48.45</v>
    <v>48.89</v>
    <v>48.89</v>
    <v>50.02</v>
    <v>50.85</v>
    <v>50.13</v>
    <v>50.11</v>
    <v>49.22</v>
    <v>49.43</v>
    <v>49.72</v>
    <v>49</v>
    <v>48.31</v>
    <v>48.22</v>
    <v>47.61</v>
    <v>47.06</v>
    <v>47.29</v>
    <v>48.84</v>
    <v>49.14</v>
    <v>49.06</v>
    <v>48.54</v>
    <v>48.66</v>
    <v>48.56</v>
    <v>49.03</v>
    <v>49.8</v>
    <v>49.47</v>
    <v>48.72</v>
    <v>48.38</v>
    <v>49.43</v>
    <v>49.79</v>
    <v>49.21</v>
    <v>48.72</v>
    <v>48.03</v>
    <v>47.47</v>
    <v>46.49</v>
    <v>47.35</v>
    <v>46.73</v>
    <v>46.11</v>
    <v>46.19</v>
    <v>45.54</v>
    <v>44.62</v>
    <v>42.95</v>
    <v>43.09</v>
    <v>44.31</v>
    <v>43.48</v>
    <v>42.57</v>
    <v>41.54</v>
    <v>41.6</v>
    <v>44.95</v>
    <v>44.72</v>
    <v>45.36</v>
    <v>44.66</v>
    <v>45.47</v>
    <v>45.17</v>
    <v>45.41</v>
    <v>45.05</v>
    <v>45.2</v>
    <v>45.97</v>
    <v>45.84</v>
    <v>45.15</v>
    <v>45.9</v>
    <v>46.71</v>
    <v>45.85</v>
    <v>45.25</v>
    <v>44.89</v>
    <v>44.93</v>
    <v>44.37</v>
    <v>44.23</v>
    <v>44.81</v>
    <v>44.23</v>
    <v>44.08</v>
    <v>43.86</v>
    <v>43.6</v>
    <v>42.76</v>
    <v>42.38</v>
    <v>42.07</v>
    <v>41.15</v>
    <v>41.63</v>
    <v>42.23</v>
    <v>42.38</v>
    <v>42.32</v>
    <v>42.63</v>
    <v>43.09</v>
    <v>41.5</v>
    <v>40.93</v>
    <v>39.75</v>
    <v>39.94</v>
    <v>39.659999999999997</v>
    <v>39.4</v>
    <v>40.49</v>
    <v>40.33</v>
    <v>41.32</v>
    <v>40.33</v>
    <v>40.97</v>
    <v>41.14</v>
    <v>41.45</v>
    <v>40.729999999999997</v>
    <v>40.93</v>
    <v>41.57</v>
    <v>42.05</v>
    <v>42.64</v>
    <v>42.34</v>
    <v>43.07</v>
    <v>42.37</v>
    <v>42.6</v>
    <v>42.73</v>
    <v>42.96</v>
    <v>41.59</v>
    <v>41.13</v>
    <v>39.69</v>
    <v>40.24</v>
    <v>40.770000000000003</v>
    <v>39.520000000000003</v>
    <v>39.67</v>
    <v>40.31</v>
    <v>39.590000000000003</v>
    <v>39.71</v>
    <v>40.65</v>
    <v>40.700000000000003</v>
    <v>40.450000000000003</v>
    <v>40.29</v>
    <v>40.1</v>
    <v>39.85</v>
    <v>39.54</v>
    <v>39.299999999999997</v>
    <v>40.090000000000003</v>
    <v>40.090000000000003</v>
    <v>39.020000000000003</v>
    <v>38.869999999999997</v>
    <v>38.78</v>
    <v>38.43</v>
    <v>38.630000000000003</v>
    <v>38.9</v>
    <v>39.54</v>
    <v>39.369999999999997</v>
    <v>39.82</v>
    <v>39.42</v>
    <v>39.56</v>
    <v>39.25</v>
    <v>39.979999999999997</v>
    <v>40.15</v>
    <v>39.96</v>
    <v>39.619999999999997</v>
    <v>39.43</v>
    <v>39.74</v>
    <v>40.020000000000003</v>
    <v>40.06</v>
    <v>40.11</v>
    <v>39.96</v>
    <v>40.46</v>
    <v>40.619999999999997</v>
    <v>41.05</v>
    <v>40.86</v>
    <v>40.85</v>
    <v>40.68</v>
    <v>40.450000000000003</v>
    <v>39.9</v>
    <v>39.549999999999997</v>
    <v>39.76</v>
    <v>39.75</v>
    <v>40.61</v>
    <v>40.01</v>
    <v>39.76</v>
    <v>39.29</v>
    <v>39.43</v>
    <v>39.119999999999997</v>
    <v>38.76</v>
    <v>38.299999999999997</v>
    <v>38.64</v>
    <v>38.43</v>
    <v>39</v>
    <v>39.58</v>
    <v>38.36</v>
    <v>38.549999999999997</v>
    <v>38.14</v>
    <v>37.79</v>
    <v>37.909999999999997</v>
    <v>37.700000000000003</v>
    <v>37.07</v>
    <v>36.89</v>
    <v>35.979999999999997</v>
    <v>35.54</v>
    <v>35.5</v>
    <v>35.81</v>
    <v>35.01</v>
    <v>34.880000000000003</v>
    <v>35.450000000000003</v>
    <v>36.61</v>
    <v>36.630000000000003</v>
    <v>36.409999999999997</v>
    <v>35.65</v>
    <v>35.15</v>
    <v>34.590000000000003</v>
    <v>34.630000000000003</v>
    <v>34.729999999999997</v>
    <v>34.21</v>
    <v>35.15</v>
    <v>35.159999999999997</v>
    <v>34.520000000000003</v>
    <v>34.74</v>
    <v>35.270000000000003</v>
    <v>33.93</v>
    <v>34.21</v>
    <v>34.770000000000003</v>
    <v>34.5</v>
    <v>34.29</v>
    <v>34.19</v>
    <v>34.82</v>
    <v>34.53</v>
    <v>34.729999999999997</v>
    <v>36.200000000000003</v>
    <v>36.22</v>
    <v>36.479999999999997</v>
    <v>35.85</v>
    <v>37.15</v>
    <v>38.159999999999997</v>
    <v>37.93</v>
    <v>38.799999999999997</v>
    <v>38.18</v>
    <v>38.25</v>
    <v>38.03</v>
    <v>37.549999999999997</v>
    <v>37.64</v>
    <v>37.950000000000003</v>
    <v>37.770000000000003</v>
    <v>37.6</v>
    <v>38.409999999999997</v>
    <v>39.520000000000003</v>
    <v>39.39</v>
    <v>39.54</v>
    <v>39.090000000000003</v>
    <v>39.04</v>
    <v>38.81</v>
    <v>39.28</v>
    <v>39.020000000000003</v>
    <v>38.9</v>
    <v>38.590000000000003</v>
    <v>38.61</v>
    <v>37.72</v>
    <v>37.83</v>
    <v>37.86</v>
    <v>37.85</v>
    <v>38.19</v>
    <v>37.85</v>
    <v>37.799999999999997</v>
    <v>38.36</v>
    <v>37.799999999999997</v>
    <v>38.43</v>
    <v>37.9</v>
    <v>38.22</v>
    <v>39.369999999999997</v>
    <v>39.25</v>
    <v>40.07</v>
    <v>40.369999999999997</v>
    <v>40.659999999999997</v>
    <v>40.83</v>
    <v>41.03</v>
    <v>41.3</v>
    <v>41.07</v>
    <v>40.79</v>
    <v>41.1</v>
    <v>41.73</v>
    <v>42.03</v>
    <v>42.06</v>
    <v>42.1</v>
    <v>42.5</v>
    <v>42.3</v>
    <v>41.45</v>
    <v>41.36</v>
    <v>41.87</v>
    <v>41.62</v>
    <v>40.880000000000003</v>
    <v>40.28</v>
    <v>40.44</v>
    <v>40.39</v>
    <v>40.58</v>
    <v>40.19</v>
    <v>40.520000000000003</v>
    <v>40.450000000000003</v>
    <v>40.11</v>
    <v>40.119999999999997</v>
    <v>39.68</v>
    <v>39.18</v>
    <v>38.99</v>
    <v>39.18</v>
    <v>38.299999999999997</v>
    <v>38.5</v>
    <v>38.229999999999997</v>
    <v>39.049999999999997</v>
    <v>39.19</v>
    <v>39.54</v>
    <v>39.4</v>
    <v>38.74</v>
    <v>38.9</v>
    <v>38.04</v>
    <v>37.840000000000003</v>
    <v>37.9</v>
    <v>37.92</v>
    <v>37.270000000000003</v>
    <v>37.840000000000003</v>
    <v>37.61</v>
    <v>37.75</v>
    <v>38.090000000000003</v>
    <v>38.24</v>
    <v>38.770000000000003</v>
    <v>38.67</v>
    <v>38.46</v>
    <v>39.01</v>
    <v>39.119999999999997</v>
    <v>39.51</v>
    <v>39.46</v>
    <v>39.54</v>
    <v>39.54</v>
    <v>39.229999999999997</v>
    <v>39.39</v>
    <v>39.43</v>
    <v>39.67</v>
    <v>39.39</v>
    <v>39.93</v>
    <v>39.72</v>
    <v>39.89</v>
    <v>39.840000000000003</v>
    <v>39.44</v>
    <v>39.380000000000003</v>
    <v>39.01</v>
    <v>38.92</v>
    <v>38.19</v>
    <v>38.409999999999997</v>
    <v>38.93</v>
    <v>39.130000000000003</v>
    <v>39</v>
    <v>38.619999999999997</v>
    <v>38.56</v>
    <v>38.869999999999997</v>
    <v>39.39</v>
    <v>39.409999999999997</v>
    <v>39.17</v>
    <v>39.15</v>
    <v>39.01</v>
    <v>38.549999999999997</v>
    <v>39.26</v>
    <v>38.979999999999997</v>
    <v>39.159999999999997</v>
    <v>38.950000000000003</v>
    <v>38.979999999999997</v>
    <v>39.299999999999997</v>
    <v>38.69</v>
    <v>38.4</v>
    <v>38.32</v>
    <v>39</v>
    <v>38.549999999999997</v>
    <v>38.19</v>
    <v>38.869999999999997</v>
    <v>39.54</v>
    <v>39.53</v>
    <v>39.880000000000003</v>
    <v>39.4</v>
    <v>39.68</v>
    <v>39.86</v>
    <v>39.94</v>
    <v>40.340000000000003</v>
    <v>40.64</v>
    <v>41.02</v>
    <v>40.880000000000003</v>
    <v>40.08</v>
    <v>39.89</v>
    <v>39.75</v>
    <v>39.17</v>
    <v>39.299999999999997</v>
    <v>39.700000000000003</v>
    <v>39.46</v>
    <v>39.25</v>
    <v>39.56</v>
    <v>40</v>
    <v>39.76</v>
    <v>38.950000000000003</v>
    <v>39.39</v>
    <v>39.42</v>
    <v>39.82</v>
    <v>40.71</v>
    <v>41.24</v>
    <v>41.01</v>
    <v>41.06</v>
    <v>40.76</v>
    <v>40.68</v>
    <v>40.380000000000003</v>
    <v>40.32</v>
    <v>40.869999999999997</v>
    <v>41.21</v>
    <v>41.45</v>
    <v>40.94</v>
    <v>41.93</v>
    <v>41.95</v>
    <v>41.42</v>
    <v>40.43</v>
    <v>40.590000000000003</v>
    <v>40.54</v>
    <v>40.479999999999997</v>
    <v>39.99</v>
    <v>40.090000000000003</v>
    <v>40.15</v>
    <v>39.56</v>
    <v>39.369999999999997</v>
    <v>38.92</v>
    <v>38.57</v>
    <v>38.659999999999997</v>
    <v>38.4</v>
    <v>38.49</v>
    <v>38.409999999999997</v>
    <v>39.020000000000003</v>
    <v>38.869999999999997</v>
    <v>38.909999999999997</v>
    <v>39.29</v>
    <v>39.79</v>
    <v>39.659999999999997</v>
    <v>39.17</v>
    <v>39.630000000000003</v>
    <v>39.31</v>
    <v>39.090000000000003</v>
    <v>38.630000000000003</v>
    <v>38.71</v>
    <v>39.19</v>
    <v>39.07</v>
    <v>39.020000000000003</v>
    <v>39.28</v>
    <v>39.130000000000003</v>
    <v>39.08</v>
    <v>38.85</v>
    <v>38.69</v>
    <v>38.020000000000003</v>
    <v>38.47</v>
    <v>38.299999999999997</v>
    <v>37.76</v>
    <v>37.82</v>
    <v>37.92</v>
    <v>37.950000000000003</v>
    <v>37.76</v>
    <v>37.26</v>
    <v>37.15</v>
    <v>37.29</v>
    <v>37.83</v>
    <v>37.65</v>
    <v>38.19</v>
    <v>38.43</v>
    <v>38</v>
    <v>37.86</v>
    <v>38.14</v>
    <v>38.04</v>
    <v>37.46</v>
    <v>37.24</v>
    <v>36.79</v>
    <v>36.76</v>
    <v>37.229999999999997</v>
    <v>36.74</v>
    <v>36.56</v>
    <v>36.53</v>
    <v>36.909999999999997</v>
    <v>36.700000000000003</v>
    <v>37.04</v>
    <v>37.69</v>
    <v>38.46</v>
    <v>38.770000000000003</v>
    <v>38.700000000000003</v>
    <v>38.44</v>
    <v>38.08</v>
    <v>38.35</v>
    <v>38.340000000000003</v>
    <v>39.36</v>
    <v>39.69</v>
    <v>39.31</v>
    <v>39.36</v>
    <v>39.85</v>
    <v>39.6</v>
    <v>39.520000000000003</v>
    <v>39.54</v>
    <v>39.380000000000003</v>
    <v>39.71</v>
    <v>39.479999999999997</v>
    <v>39.56</v>
    <v>39.729999999999997</v>
    <v>39.28</v>
    <v>39.04</v>
    <v>38.99</v>
    <v>39.18</v>
    <v>39.01</v>
    <v>39.24</v>
    <v>39.25</v>
    <v>39.64</v>
    <v>40.22</v>
    <v>39.979999999999997</v>
    <v>39.96</v>
    <v>40.299999999999997</v>
    <v>38.840000000000003</v>
    <v>39.57</v>
    <v>39.380000000000003</v>
    <v>39.69</v>
    <v>39.92</v>
    <v>40.229999999999997</v>
    <v>40.21</v>
    <v>39.74</v>
    <v>39.520000000000003</v>
    <v>39.39</v>
    <v>39.44</v>
    <v>39.549999999999997</v>
    <v>38.99</v>
    <v>38.9</v>
    <v>39.06</v>
    <v>39.200000000000003</v>
    <v>38.25</v>
    <v>37.68</v>
    <v>37.99</v>
    <v>38.39</v>
    <v>38.049999999999997</v>
    <v>38.380000000000003</v>
    <v>38.81</v>
    <v>38.86</v>
    <v>38.89</v>
    <v>38.909999999999997</v>
    <v>38.6</v>
    <v>38.39</v>
    <v>38.76</v>
    <v>38.65</v>
    <v>38.700000000000003</v>
    <v>39.58</v>
    <v>39.630000000000003</v>
    <v>39.409999999999997</v>
    <v>39.58</v>
    <v>39.89</v>
    <v>39.14</v>
    <v>39.700000000000003</v>
    <v>39.89</v>
    <v>40.08</v>
    <v>40.14</v>
    <v>40.21</v>
    <v>40.619999999999997</v>
    <v>40.6</v>
    <v>40.42</v>
    <v>40.5</v>
    <v>39.97</v>
    <v>39.99</v>
    <v>40.479999999999997</v>
    <v>40.39</v>
    <v>40.03</v>
    <v>40.61</v>
    <v>40.86</v>
    <v>40.82</v>
    <v>40.909999999999997</v>
    <v>41.36</v>
    <v>41.23</v>
    <v>41.02</v>
    <v>40.770000000000003</v>
    <v>40.840000000000003</v>
    <v>40.64</v>
    <v>41.1</v>
    <v>41.15</v>
    <v>40.86</v>
    <v>40.89</v>
    <v>40.86</v>
    <v>40.93</v>
    <v>41.08</v>
    <v>41.15</v>
    <v>41.28</v>
    <v>41.31</v>
    <v>41.16</v>
    <v>41.25</v>
    <v>41.52</v>
    <v>41.8</v>
    <v>41.23</v>
    <v>41.48</v>
    <v>40.53</v>
    <v>40.270000000000003</v>
    <v>39.74</v>
    <v>39.71</v>
    <v>39.869999999999997</v>
    <v>39.71</v>
    <v>40.14</v>
    <v>40.47</v>
    <v>40.61</v>
    <v>40.700000000000003</v>
    <v>41.17</v>
    <v>41.57</v>
    <v>40.99</v>
    <v>41.03</v>
    <v>42.09</v>
    <v>42.47</v>
    <v>42.51</v>
    <v>42.27</v>
    <v>42.28</v>
    <v>42.41</v>
    <v>42.5</v>
    <v>42.82</v>
    <v>43.05</v>
    <v>43.51</v>
    <v>43.6</v>
    <v>43.79</v>
    <v>43.63</v>
    <v>43.36</v>
    <v>43.22</v>
    <v>42.9</v>
    <v>43.02</v>
    <v>42.96</v>
    <v>42.32</v>
    <v>42.2</v>
    <v>41.79</v>
    <v>42.23</v>
    <v>41.64</v>
    <v>42.31</v>
    <v>42.52</v>
    <v>42.04</v>
    <v>42.29</v>
    <v>41.86</v>
    <v>42.28</v>
    <v>42.18</v>
    <v>42.23</v>
    <v>42.5</v>
    <v>42.89</v>
    <v>42.82</v>
    <v>42.67</v>
    <v>42.67</v>
    <v>42.57</v>
    <v>42.48</v>
    <v>42.51</v>
    <v>42.59</v>
    <v>42.69</v>
    <v>42.82</v>
    <v>43.45</v>
    <v>43.63</v>
    <v>43.64</v>
    <v>43.82</v>
    <v>44.07</v>
    <v>44.33</v>
    <v>44.51</v>
    <v>44.04</v>
    <v>44.29</v>
    <v>43.57</v>
    <v>43.16</v>
    <v>42.74</v>
    <v>43.1</v>
    <v>42.72</v>
    <v>42.1</v>
    <v>41.93</v>
    <v>42.36</v>
    <v>42.22</v>
    <v>42.03</v>
    <v>42.95</v>
    <v>42.2</v>
    <v>41.6</v>
    <v>40.42</v>
    <v>40.65</v>
    <v>40.9</v>
    <v>41.83</v>
    <v>42.06</v>
    <v>42.2</v>
    <v>42.67</v>
    <v>42.44</v>
    <v>42.91</v>
    <v>43.41</v>
    <v>43.83</v>
    <v>43.49</v>
    <v>43.66</v>
    <v>43.12</v>
    <v>43.84</v>
    <v>43.47</v>
    <v>43.53</v>
    <v>43.26</v>
    <v>43.28</v>
    <v>43.37</v>
    <v>42.51</v>
    <v>42.5</v>
    <v>42.56</v>
    <v>41.78</v>
    <v>42.13</v>
    <v>41.97</v>
    <v>42.28</v>
    <v>42.63</v>
    <v>42.83</v>
    <v>42.97</v>
    <v>43.02</v>
    <v>42.87</v>
    <v>43.78</v>
    <v>43.69</v>
    <v>44.03</v>
    <v>45.53</v>
    <v>45.05</v>
    <v>46.7</v>
    <v>46.61</v>
    <v>45.86</v>
    <v>46.19</v>
    <v>47.1</v>
    <v>46.54</v>
    <v>46.97</v>
    <v>47.36</v>
    <v>46.19</v>
    <v>45.94</v>
    <v>46.03</v>
    <v>46.36</v>
    <v>46.17</v>
    <v>45.19</v>
    <v>45.54</v>
    <v>45.47</v>
    <v>45.92</v>
    <v>45.6</v>
    <v>45.5</v>
    <v>45.23</v>
    <v>45.16</v>
    <v>45.12</v>
    <v>45.32</v>
    <v>45.18</v>
    <v>44.74</v>
    <v>44.45</v>
    <v>44.49</v>
    <v>44.74</v>
    <v>45.35</v>
    <v>44.79</v>
    <v>45.78</v>
    <v>44.65</v>
    <v>44.31</v>
    <v>43.47</v>
    <v>43.19</v>
    <v>42.95</v>
    <v>42.95</v>
    <v>43.44</v>
    <v>43.41</v>
    <v>43.36</v>
    <v>43.27</v>
    <v>43.28</v>
    <v>43.31</v>
    <v>43.13</v>
    <v>43.19</v>
    <v>43.26</v>
    <v>43.43</v>
    <v>43.52</v>
    <v>43.63</v>
    <v>43.92</v>
    <v>43.85</v>
    <v>44.75</v>
    <v>44.03</v>
    <v>44.21</v>
    <v>43.99</v>
    <v>44.03</v>
    <v>43.79</v>
    <v>42.96</v>
    <v>41.96</v>
    <v>42.1</v>
    <v>42.27</v>
    <v>42.51</v>
    <v>42.64</v>
    <v>42.49</v>
    <v>42.3</v>
    <v>41.96</v>
    <v>41.82</v>
    <v>41.76</v>
    <v>42.15</v>
    <v>42.3</v>
    <v>42</v>
    <v>41.8</v>
    <v>41.09</v>
    <v>40.81</v>
    <v>41.27</v>
    <v>41.81</v>
    <v>41.76</v>
    <v>42.09</v>
    <v>42.54</v>
  </a>
  <a r="1" c="765">
    <v>49.26</v>
    <v>49.26</v>
    <v>49.15</v>
    <v>48.679900000000004</v>
    <v>48.98</v>
    <v>49.08</v>
    <v>50.04</v>
    <v>50.89</v>
    <v>50.674999999999997</v>
    <v>50.195</v>
    <v>49.494999999999997</v>
    <v>49.7</v>
    <v>50.54</v>
    <v>49.69</v>
    <v>48.32</v>
    <v>48.475000000000001</v>
    <v>48.58</v>
    <v>47.674999999999997</v>
    <v>47.32</v>
    <v>48.9</v>
    <v>49.14</v>
    <v>49.358600000000003</v>
    <v>48.774999999999999</v>
    <v>48.89</v>
    <v>48.835000000000001</v>
    <v>49.04</v>
    <v>49.83</v>
    <v>50.11</v>
    <v>49.7</v>
    <v>48.62</v>
    <v>49.47</v>
    <v>49.99</v>
    <v>49.655000000000001</v>
    <v>49.06</v>
    <v>48.37</v>
    <v>48.27</v>
    <v>46.52</v>
    <v>47.4</v>
    <v>46.85</v>
    <v>46.854999999999997</v>
    <v>46.39</v>
    <v>46.1</v>
    <v>44.91</v>
    <v>44.015000000000001</v>
    <v>43.63</v>
    <v>44.42</v>
    <v>43.685000000000002</v>
    <v>43.78</v>
    <v>42.37</v>
    <v>41.67</v>
    <v>45.04</v>
    <v>44.799900000000001</v>
    <v>45.45</v>
    <v>44.85</v>
    <v>45.62</v>
    <v>45.67</v>
    <v>45.45</v>
    <v>45.07</v>
    <v>45.22</v>
    <v>46.097499999999997</v>
    <v>46.23</v>
    <v>45.66</v>
    <v>46.15</v>
    <v>46.774999999999999</v>
    <v>46.521000000000001</v>
    <v>45.61</v>
    <v>45.1</v>
    <v>45.17</v>
    <v>44.73</v>
    <v>44.77</v>
    <v>44.88</v>
    <v>44.59</v>
    <v>44.284999999999997</v>
    <v>43.89</v>
    <v>43.92</v>
    <v>43.69</v>
    <v>43.115000000000002</v>
    <v>42.125</v>
    <v>41.85</v>
    <v>41.89</v>
    <v>42.29</v>
    <v>43.22</v>
    <v>42.48</v>
    <v>42.69</v>
    <v>43.164999999999999</v>
    <v>42.27</v>
    <v>41.24</v>
    <v>40.409999999999997</v>
    <v>40.4</v>
    <v>40.520000000000003</v>
    <v>39.75</v>
    <v>40.5</v>
    <v>40.5</v>
    <v>41.45</v>
    <v>41.2</v>
    <v>41.15</v>
    <v>41.56</v>
    <v>41.57</v>
    <v>40.840000000000003</v>
    <v>41.03</v>
    <v>41.67</v>
    <v>42.07</v>
    <v>43.14</v>
    <v>42.96</v>
    <v>43.09</v>
    <v>42.67</v>
    <v>43.23</v>
    <v>42.77</v>
    <v>43.13</v>
    <v>42.31</v>
    <v>41.58</v>
    <v>40.305</v>
    <v>40.409999999999997</v>
    <v>41.05</v>
    <v>39.72</v>
    <v>40.049999999999997</v>
    <v>40.475000000000001</v>
    <v>39.854999999999997</v>
    <v>39.914999999999999</v>
    <v>40.68</v>
    <v>40.94</v>
    <v>41.185000000000002</v>
    <v>40.450000000000003</v>
    <v>40.19</v>
    <v>39.86</v>
    <v>39.54</v>
    <v>39.409999999999997</v>
    <v>40.265000000000001</v>
    <v>40.26</v>
    <v>39.2254</v>
    <v>39.07</v>
    <v>38.984999999999999</v>
    <v>38.5</v>
    <v>38.67</v>
    <v>39.44</v>
    <v>39.58</v>
    <v>39.5</v>
    <v>39.840000000000003</v>
    <v>39.805</v>
    <v>39.6</v>
    <v>39.67</v>
    <v>40.08</v>
    <v>40.21</v>
    <v>39.99</v>
    <v>39.905000000000001</v>
    <v>39.849899999999998</v>
    <v>39.82</v>
    <v>40.14</v>
    <v>40.115000000000002</v>
    <v>40.344999999999999</v>
    <v>40.21</v>
    <v>40.5</v>
    <v>41.2</v>
    <v>41.07</v>
    <v>40.94</v>
    <v>40.96</v>
    <v>40.875</v>
    <v>40.56</v>
    <v>40.115000000000002</v>
    <v>39.695</v>
    <v>39.92</v>
    <v>39.989899999999999</v>
    <v>40.619999999999997</v>
    <v>40.96</v>
    <v>40.07</v>
    <v>39.9</v>
    <v>39.840000000000003</v>
    <v>39.130000000000003</v>
    <v>39.215000000000003</v>
    <v>38.68</v>
    <v>38.649900000000002</v>
    <v>38.47</v>
    <v>39.090000000000003</v>
    <v>39.64</v>
    <v>38.97</v>
    <v>38.6663</v>
    <v>38.520000000000003</v>
    <v>37.909999999999997</v>
    <v>37.94</v>
    <v>37.869999999999997</v>
    <v>37.72</v>
    <v>37.15</v>
    <v>36.26</v>
    <v>35.96</v>
    <v>36.03</v>
    <v>35.9</v>
    <v>35.200000000000003</v>
    <v>35.25</v>
    <v>35.54</v>
    <v>36.72</v>
    <v>36.76</v>
    <v>36.715000000000003</v>
    <v>36.125</v>
    <v>35.44</v>
    <v>35.005000000000003</v>
    <v>34.81</v>
    <v>34.924999999999997</v>
    <v>34.96</v>
    <v>35.270000000000003</v>
    <v>35.564999999999998</v>
    <v>34.81</v>
    <v>35.284999999999997</v>
    <v>35.31</v>
    <v>34.005000000000003</v>
    <v>34.28</v>
    <v>35.08</v>
    <v>34.854999999999997</v>
    <v>34.33</v>
    <v>34.270000000000003</v>
    <v>35.15</v>
    <v>35.32</v>
    <v>34.840000000000003</v>
    <v>36.200000000000003</v>
    <v>36.51</v>
    <v>36.67</v>
    <v>36.380000000000003</v>
    <v>37.18</v>
    <v>38.21</v>
    <v>38.200000000000003</v>
    <v>39.159999999999997</v>
    <v>38.515000000000001</v>
    <v>38.299999999999997</v>
    <v>38.15</v>
    <v>37.625</v>
    <v>37.65</v>
    <v>37.975000000000001</v>
    <v>37.880000000000003</v>
    <v>38</v>
    <v>38.58</v>
    <v>39.68</v>
    <v>39.71</v>
    <v>39.659999999999997</v>
    <v>39.549999999999997</v>
    <v>39.29</v>
    <v>38.954999999999998</v>
    <v>39.395000000000003</v>
    <v>39.409999999999997</v>
    <v>38.9</v>
    <v>39.21</v>
    <v>38.799999999999997</v>
    <v>38.450000000000003</v>
    <v>38.064999999999998</v>
    <v>38.11</v>
    <v>38</v>
    <v>38.19</v>
    <v>38.11</v>
    <v>37.909999999999997</v>
    <v>38.555</v>
    <v>38.299999999999997</v>
    <v>38.49</v>
    <v>38.305</v>
    <v>38.634999999999998</v>
    <v>39.409999999999997</v>
    <v>39.33</v>
    <v>40.090000000000003</v>
    <v>40.68</v>
    <v>40.67</v>
    <v>40.840000000000003</v>
    <v>41.12</v>
    <v>41.33</v>
    <v>41.12</v>
    <v>41.48</v>
    <v>41.25</v>
    <v>41.73</v>
    <v>42.23</v>
    <v>42.085000000000001</v>
    <v>42.1</v>
    <v>42.53</v>
    <v>42.379600000000003</v>
    <v>41.822800000000001</v>
    <v>41.36</v>
    <v>42.03</v>
    <v>41.9</v>
    <v>41.396500000000003</v>
    <v>40.36</v>
    <v>40.594999999999999</v>
    <v>40.594999999999999</v>
    <v>41</v>
    <v>40.369999999999997</v>
    <v>40.6</v>
    <v>40.64</v>
    <v>40.11</v>
    <v>40.31</v>
    <v>39.784999999999997</v>
    <v>39.615000000000002</v>
    <v>39.200000000000003</v>
    <v>39.555</v>
    <v>38.49</v>
    <v>38.6</v>
    <v>38.520000000000003</v>
    <v>39.21</v>
    <v>39.29</v>
    <v>39.58</v>
    <v>39.68</v>
    <v>39.25</v>
    <v>38.979999999999997</v>
    <v>38.58</v>
    <v>38.25</v>
    <v>38.17</v>
    <v>38.015000000000001</v>
    <v>37.28</v>
    <v>37.86</v>
    <v>37.865000000000002</v>
    <v>37.83</v>
    <v>38.19</v>
    <v>38.814999999999998</v>
    <v>39.21</v>
    <v>38.68</v>
    <v>38.49</v>
    <v>39.01</v>
    <v>39.18</v>
    <v>39.61</v>
    <v>39.619999999999997</v>
    <v>39.57</v>
    <v>39.57</v>
    <v>39.49</v>
    <v>39.47</v>
    <v>39.44</v>
    <v>39.840000000000003</v>
    <v>39.83</v>
    <v>40</v>
    <v>39.92</v>
    <v>39.950000000000003</v>
    <v>40.01</v>
    <v>39.49</v>
    <v>39.619999999999997</v>
    <v>39.055</v>
    <v>38.979999999999997</v>
    <v>38.43</v>
    <v>38.69</v>
    <v>38.979999999999997</v>
    <v>39.159999999999997</v>
    <v>39.265000000000001</v>
    <v>38.85</v>
    <v>38.82</v>
    <v>39</v>
    <v>39.424999999999997</v>
    <v>39.549999999999997</v>
    <v>39.200000000000003</v>
    <v>39.255000000000003</v>
    <v>39.020000000000003</v>
    <v>38.75</v>
    <v>39.31</v>
    <v>39.15</v>
    <v>39.21</v>
    <v>39.03</v>
    <v>39.090000000000003</v>
    <v>39.47</v>
    <v>39.049999999999997</v>
    <v>38.67</v>
    <v>38.51</v>
    <v>39.07</v>
    <v>38.909999999999997</v>
    <v>38.25</v>
    <v>38.89</v>
    <v>39.64</v>
    <v>39.549999999999997</v>
    <v>39.93</v>
    <v>39.765000000000001</v>
    <v>39.715000000000003</v>
    <v>40.049999999999997</v>
    <v>39.99</v>
    <v>40.47</v>
    <v>40.729999999999997</v>
    <v>41.04</v>
    <v>41.09</v>
    <v>40.35</v>
    <v>39.96</v>
    <v>39.799999999999997</v>
    <v>39.229999999999997</v>
    <v>39.479999999999997</v>
    <v>39.72</v>
    <v>39.505000000000003</v>
    <v>39.284999999999997</v>
    <v>39.72</v>
    <v>40.21</v>
    <v>39.844999999999999</v>
    <v>39.229999999999997</v>
    <v>39.6</v>
    <v>39.44</v>
    <v>39.840000000000003</v>
    <v>40.734999999999999</v>
    <v>41.32</v>
    <v>41.155000000000001</v>
    <v>41.07</v>
    <v>40.92</v>
    <v>40.984999999999999</v>
    <v>40.594999999999999</v>
    <v>40.534999999999997</v>
    <v>41.02</v>
    <v>41.4</v>
    <v>41.57</v>
    <v>41.51</v>
    <v>41.96</v>
    <v>42</v>
    <v>41.65</v>
    <v>40.75</v>
    <v>40.735100000000003</v>
    <v>40.92</v>
    <v>40.65</v>
    <v>40</v>
    <v>40.274999999999999</v>
    <v>40.695</v>
    <v>39.729999999999997</v>
    <v>39.445099999999996</v>
    <v>39.18</v>
    <v>38.89</v>
    <v>39.07</v>
    <v>38.475099999999998</v>
    <v>38.520000000000003</v>
    <v>38.68</v>
    <v>39.07</v>
    <v>39.234999999999999</v>
    <v>38.994999999999997</v>
    <v>39.325000000000003</v>
    <v>39.82</v>
    <v>39.765500000000003</v>
    <v>39.39</v>
    <v>39.83</v>
    <v>39.454999999999998</v>
    <v>39.424999999999997</v>
    <v>38.729999999999997</v>
    <v>38.825000000000003</v>
    <v>39.21</v>
    <v>39.19</v>
    <v>39.155000000000001</v>
    <v>39.380000000000003</v>
    <v>39.354999999999997</v>
    <v>39.104999999999997</v>
    <v>38.979999999999997</v>
    <v>39.11</v>
    <v>38.200000000000003</v>
    <v>38.71</v>
    <v>38.340000000000003</v>
    <v>38.034999999999997</v>
    <v>37.975000000000001</v>
    <v>37.96</v>
    <v>38.33</v>
    <v>37.93</v>
    <v>37.549999999999997</v>
    <v>37.255000000000003</v>
    <v>37.32</v>
    <v>37.92</v>
    <v>37.659999999999997</v>
    <v>38.25</v>
    <v>38.57</v>
    <v>38.53</v>
    <v>38.159999999999997</v>
    <v>38.225000000000001</v>
    <v>38.225000000000001</v>
    <v>37.729999999999997</v>
    <v>37.549999999999997</v>
    <v>37.049999999999997</v>
    <v>36.905000000000001</v>
    <v>37.299999999999997</v>
    <v>37</v>
    <v>36.65</v>
    <v>36.950000000000003</v>
    <v>37.145000000000003</v>
    <v>36.72</v>
    <v>37.06</v>
    <v>37.72</v>
    <v>38.54</v>
    <v>38.994999999999997</v>
    <v>38.725000000000001</v>
    <v>38.619999999999997</v>
    <v>38.530700000000003</v>
    <v>38.35</v>
    <v>38.49</v>
    <v>39.42</v>
    <v>39.909999999999997</v>
    <v>39.494999999999997</v>
    <v>39.430100000000003</v>
    <v>39.92</v>
    <v>39.83</v>
    <v>39.64</v>
    <v>39.57</v>
    <v>39.42</v>
    <v>39.774999999999999</v>
    <v>39.72</v>
    <v>39.61</v>
    <v>39.729999999999997</v>
    <v>39.5</v>
    <v>39.090000000000003</v>
    <v>39.299999999999997</v>
    <v>39.200000000000003</v>
    <v>39.14</v>
    <v>39.25</v>
    <v>39.265000000000001</v>
    <v>39.659999999999997</v>
    <v>40.28</v>
    <v>40.274999999999999</v>
    <v>39.99</v>
    <v>40.36</v>
    <v>39.354999999999997</v>
    <v>39.6</v>
    <v>39.456000000000003</v>
    <v>39.770000000000003</v>
    <v>39.979999999999997</v>
    <v>40.44</v>
    <v>40.42</v>
    <v>39.950000000000003</v>
    <v>39.645000000000003</v>
    <v>39.6</v>
    <v>39.704999999999998</v>
    <v>39.564999999999998</v>
    <v>39.08</v>
    <v>38.965000000000003</v>
    <v>39.17</v>
    <v>39.495100000000001</v>
    <v>38.53</v>
    <v>37.700000000000003</v>
    <v>38.03</v>
    <v>38.42</v>
    <v>38.145000000000003</v>
    <v>38.429900000000004</v>
    <v>39.090000000000003</v>
    <v>39.020000000000003</v>
    <v>39</v>
    <v>39.01</v>
    <v>38.61</v>
    <v>38.725000000000001</v>
    <v>38.774999999999999</v>
    <v>38.69</v>
    <v>38.799999999999997</v>
    <v>39.6</v>
    <v>39.68</v>
    <v>39.5</v>
    <v>39.64</v>
    <v>40.1</v>
    <v>39.524999999999999</v>
    <v>39.74</v>
    <v>39.909999999999997</v>
    <v>40.21</v>
    <v>40.32</v>
    <v>40.33</v>
    <v>40.659999999999997</v>
    <v>40.659999999999997</v>
    <v>40.484999999999999</v>
    <v>40.56</v>
    <v>40.134999999999998</v>
    <v>40.185000000000002</v>
    <v>40.56</v>
    <v>40.54</v>
    <v>40.29</v>
    <v>40.770000000000003</v>
    <v>40.89</v>
    <v>41.12</v>
    <v>41.05</v>
    <v>41.38</v>
    <v>41.31</v>
    <v>41.31</v>
    <v>40.92</v>
    <v>41.05</v>
    <v>40.715000000000003</v>
    <v>41.12</v>
    <v>41.39</v>
    <v>40.96</v>
    <v>40.950000000000003</v>
    <v>41.01</v>
    <v>40.93</v>
    <v>41.195</v>
    <v>41.46</v>
    <v>41.427500000000002</v>
    <v>41.41</v>
    <v>41.79</v>
    <v>41.34</v>
    <v>41.6</v>
    <v>41.87</v>
    <v>41.34</v>
    <v>41.55</v>
    <v>40.9</v>
    <v>40.770000000000003</v>
    <v>39.924999999999997</v>
    <v>39.97</v>
    <v>40.1</v>
    <v>39.805</v>
    <v>40.21</v>
    <v>40.51</v>
    <v>40.75</v>
    <v>40.75</v>
    <v>41.18</v>
    <v>41.58</v>
    <v>41.32</v>
    <v>41.475000000000001</v>
    <v>42.19</v>
    <v>42.49</v>
    <v>42.54</v>
    <v>42.38</v>
    <v>42.295000000000002</v>
    <v>42.42</v>
    <v>42.74</v>
    <v>42.96</v>
    <v>43.07</v>
    <v>43.51</v>
    <v>43.7</v>
    <v>43.87</v>
    <v>43.71</v>
    <v>43.43</v>
    <v>43.43</v>
    <v>43.47</v>
    <v>43.125</v>
    <v>43.244999999999997</v>
    <v>42.4</v>
    <v>42.31</v>
    <v>41.82</v>
    <v>42.43</v>
    <v>41.715000000000003</v>
    <v>42.34</v>
    <v>42.56</v>
    <v>42.42</v>
    <v>42.37</v>
    <v>41.86</v>
    <v>42.53</v>
    <v>42.41</v>
    <v>42.26</v>
    <v>42.57</v>
    <v>42.97</v>
    <v>43.08</v>
    <v>42.82</v>
    <v>42.99</v>
    <v>42.6</v>
    <v>42.540999999999997</v>
    <v>42.71</v>
    <v>42.81</v>
    <v>42.918999999999997</v>
    <v>42.84</v>
    <v>43.47</v>
    <v>43.65</v>
    <v>43.805</v>
    <v>43.875</v>
    <v>44.08</v>
    <v>44.58</v>
    <v>44.64</v>
    <v>44.284999999999997</v>
    <v>44.3</v>
    <v>43.82</v>
    <v>43.674999999999997</v>
    <v>43.07</v>
    <v>43.14</v>
    <v>42.85</v>
    <v>42.575000000000003</v>
    <v>42.244999999999997</v>
    <v>42.46</v>
    <v>42.325000000000003</v>
    <v>42.26</v>
    <v>43.104999999999997</v>
    <v>42.875</v>
    <v>41.664999999999999</v>
    <v>40.689900000000002</v>
    <v>40.950000000000003</v>
    <v>41.59</v>
    <v>41.86</v>
    <v>42.134999999999998</v>
    <v>42.365000000000002</v>
    <v>42.68</v>
    <v>42.63</v>
    <v>43</v>
    <v>43.424999999999997</v>
    <v>43.91</v>
    <v>43.704999999999998</v>
    <v>43.75</v>
    <v>43.55</v>
    <v>43.924999999999997</v>
    <v>43.66</v>
    <v>43.59</v>
    <v>43.45</v>
    <v>43.51</v>
    <v>43.52</v>
    <v>43.01</v>
    <v>42.75</v>
    <v>42.73</v>
    <v>42.59</v>
    <v>42.23</v>
    <v>42.05</v>
    <v>42.3</v>
    <v>42.64</v>
    <v>42.9</v>
    <v>43.01</v>
    <v>43.215000000000003</v>
    <v>43.4375</v>
    <v>43.88</v>
    <v>43.844999999999999</v>
    <v>44.17</v>
    <v>45.64</v>
    <v>45.37</v>
    <v>46.88</v>
    <v>46.945</v>
    <v>46.375</v>
    <v>46.204999999999998</v>
    <v>47.15</v>
    <v>46.72</v>
    <v>46.99</v>
    <v>47.44</v>
    <v>46.284999999999997</v>
    <v>46.06</v>
    <v>46.13</v>
    <v>46.38</v>
    <v>46.43</v>
    <v>45.78</v>
    <v>45.695</v>
    <v>45.56</v>
    <v>46.18</v>
    <v>45.704999999999998</v>
    <v>45.594999999999999</v>
    <v>45.47</v>
    <v>45.234999999999999</v>
    <v>45.454999999999998</v>
    <v>45.42</v>
    <v>45.335000000000001</v>
    <v>44.93</v>
    <v>44.6</v>
    <v>44.91</v>
    <v>45.075000000000003</v>
    <v>45.405900000000003</v>
    <v>44.935000000000002</v>
    <v>45.91</v>
    <v>45.09</v>
    <v>44.5</v>
    <v>43.73</v>
    <v>43.53</v>
    <v>43.229900000000001</v>
    <v>43.12</v>
    <v>43.46</v>
    <v>43.515000000000001</v>
    <v>43.384999999999998</v>
    <v>43.31</v>
    <v>43.29</v>
    <v>43.48</v>
    <v>43.32</v>
    <v>43.44</v>
    <v>43.3</v>
    <v>43.484999999999999</v>
    <v>43.55</v>
    <v>43.696199999999997</v>
    <v>43.965000000000003</v>
    <v>44.06</v>
    <v>45.1</v>
    <v>44.32</v>
    <v>44.24</v>
    <v>44.22</v>
    <v>44.109000000000002</v>
    <v>43.96</v>
    <v>43.01</v>
    <v>43.01</v>
    <v>42.41</v>
    <v>42.49</v>
    <v>42.55</v>
    <v>42.67</v>
    <v>42.58</v>
    <v>42.325000000000003</v>
    <v>42.09</v>
    <v>42.04</v>
    <v>41.99</v>
    <v>42.185000000000002</v>
    <v>42.73</v>
    <v>42.47</v>
    <v>41.85</v>
    <v>41.27</v>
    <v>40.83</v>
    <v>41.39</v>
    <v>41.83</v>
    <v>41.95</v>
    <v>42.38</v>
    <v>42.6</v>
  </a>
  <a r="1" c="765">
    <v>48.78</v>
    <v>48.93</v>
    <v>48.22</v>
    <v>48.155000000000001</v>
    <v>48.5</v>
    <v>48.56</v>
    <v>49.16</v>
    <v>50.460099999999997</v>
    <v>50.09</v>
    <v>49.820099999999996</v>
    <v>49.15</v>
    <v>49.39</v>
    <v>49.67</v>
    <v>48.95</v>
    <v>47.190100000000001</v>
    <v>47.715000000000003</v>
    <v>47.505000000000003</v>
    <v>47.04</v>
    <v>46.66</v>
    <v>47.84</v>
    <v>48.6</v>
    <v>48.73</v>
    <v>48.37</v>
    <v>48.22</v>
    <v>48.41</v>
    <v>48.46</v>
    <v>49.38</v>
    <v>49.38</v>
    <v>48.64</v>
    <v>48.12</v>
    <v>48.984999999999999</v>
    <v>49.33</v>
    <v>49.11</v>
    <v>48.62</v>
    <v>47.715000000000003</v>
    <v>47.38</v>
    <v>45.01</v>
    <v>46.454999999999998</v>
    <v>46.174999999999997</v>
    <v>45.84</v>
    <v>45.704999999999998</v>
    <v>45.45</v>
    <v>44.37</v>
    <v>42.91</v>
    <v>42.73</v>
    <v>43.61</v>
    <v>43.204999999999998</v>
    <v>42.56</v>
    <v>41.42</v>
    <v>40.799999999999997</v>
    <v>43.32</v>
    <v>44.15</v>
    <v>44.24</v>
    <v>44.32</v>
    <v>45.244999999999997</v>
    <v>44.92</v>
    <v>45.045000000000002</v>
    <v>44.744999999999997</v>
    <v>44.81</v>
    <v>45.73</v>
    <v>45.74</v>
    <v>45.12</v>
    <v>45.615000000000002</v>
    <v>46.34</v>
    <v>45.765000000000001</v>
    <v>45.024999999999999</v>
    <v>44.664999999999999</v>
    <v>44.88</v>
    <v>44.35</v>
    <v>44.19</v>
    <v>44.44</v>
    <v>44.2</v>
    <v>43.86</v>
    <v>43.43</v>
    <v>43.515000000000001</v>
    <v>42.67</v>
    <v>42.37</v>
    <v>41.59</v>
    <v>41.15</v>
    <v>41.4</v>
    <v>41.54</v>
    <v>42.344999999999999</v>
    <v>41.81</v>
    <v>42.43</v>
    <v>41.94</v>
    <v>41.115000000000002</v>
    <v>40.685000000000002</v>
    <v>39.72</v>
    <v>39.590000000000003</v>
    <v>39.630000000000003</v>
    <v>38.945</v>
    <v>39.81</v>
    <v>40.1</v>
    <v>40.984999999999999</v>
    <v>40.270000000000003</v>
    <v>40.49</v>
    <v>40.590000000000003</v>
    <v>41.18</v>
    <v>40.35</v>
    <v>40.549999999999997</v>
    <v>40.86</v>
    <v>41.73</v>
    <v>42.64</v>
    <v>42.16</v>
    <v>42.395000000000003</v>
    <v>42.27</v>
    <v>42.49</v>
    <v>42.27</v>
    <v>42.78</v>
    <v>41.56</v>
    <v>41.03</v>
    <v>39.524999999999999</v>
    <v>39.994999999999997</v>
    <v>40.159999999999997</v>
    <v>39.255000000000003</v>
    <v>39.42</v>
    <v>40.18</v>
    <v>39.410699999999999</v>
    <v>39.36</v>
    <v>40.1</v>
    <v>40.630000000000003</v>
    <v>40.414999999999999</v>
    <v>40.155000000000001</v>
    <v>39.505000000000003</v>
    <v>39.369999999999997</v>
    <v>38.869999999999997</v>
    <v>38.96</v>
    <v>39.83</v>
    <v>39.81</v>
    <v>38.86</v>
    <v>38.68</v>
    <v>38.299999999999997</v>
    <v>38.049999999999997</v>
    <v>38.123699999999999</v>
    <v>38.840000000000003</v>
    <v>39.270000000000003</v>
    <v>39.19</v>
    <v>39.43</v>
    <v>39.24</v>
    <v>39.384999999999998</v>
    <v>39.1813</v>
    <v>39.409999999999997</v>
    <v>39.585000000000001</v>
    <v>39.450000000000003</v>
    <v>39.31</v>
    <v>39.18</v>
    <v>39.33</v>
    <v>39.86</v>
    <v>39.74</v>
    <v>40.020000000000003</v>
    <v>39.880000000000003</v>
    <v>40.075000000000003</v>
    <v>40.54</v>
    <v>40.604999999999997</v>
    <v>40.655000000000001</v>
    <v>40.72</v>
    <v>40.555</v>
    <v>40.26</v>
    <v>39.78</v>
    <v>39.51</v>
    <v>39.511000000000003</v>
    <v>39.409999999999997</v>
    <v>40.1</v>
    <v>39.97</v>
    <v>39.75</v>
    <v>39.14</v>
    <v>39.4</v>
    <v>38.715000000000003</v>
    <v>38.67</v>
    <v>38.270000000000003</v>
    <v>38.08</v>
    <v>38.119999999999997</v>
    <v>38.770000000000003</v>
    <v>39.270000000000003</v>
    <v>38.29</v>
    <v>38.39</v>
    <v>38.07</v>
    <v>37.61</v>
    <v>37.46</v>
    <v>37.56</v>
    <v>37.020000000000003</v>
    <v>36.81</v>
    <v>35.799999999999997</v>
    <v>35.47</v>
    <v>35.340000000000003</v>
    <v>35.19</v>
    <v>34.72</v>
    <v>34.85</v>
    <v>34.954999999999998</v>
    <v>36.174999999999997</v>
    <v>36.25</v>
    <v>36.375</v>
    <v>35.590000000000003</v>
    <v>35.020000000000003</v>
    <v>34.475000000000001</v>
    <v>34.505000000000003</v>
    <v>33.67</v>
    <v>34.18</v>
    <v>34.909999999999997</v>
    <v>34.9</v>
    <v>34.39</v>
    <v>34.700000000000003</v>
    <v>34.53</v>
    <v>33.484999999999999</v>
    <v>33.950000000000003</v>
    <v>34.305</v>
    <v>34.46</v>
    <v>33.950000000000003</v>
    <v>33.92</v>
    <v>34.695</v>
    <v>34.5</v>
    <v>34.28</v>
    <v>35.67</v>
    <v>36.090000000000003</v>
    <v>36.159999999999997</v>
    <v>35.799999999999997</v>
    <v>36.67</v>
    <v>37.78</v>
    <v>37.784999999999997</v>
    <v>38.54</v>
    <v>38.119999999999997</v>
    <v>37.479999999999997</v>
    <v>37.844999999999999</v>
    <v>37.35</v>
    <v>37.39</v>
    <v>37.68</v>
    <v>37.734999999999999</v>
    <v>37.590000000000003</v>
    <v>38.31</v>
    <v>38.980400000000003</v>
    <v>39.250999999999998</v>
    <v>39.01</v>
    <v>38.99</v>
    <v>38.94</v>
    <v>38.68</v>
    <v>39.06</v>
    <v>39.020000000000003</v>
    <v>38.564999999999998</v>
    <v>38.505000000000003</v>
    <v>38.31</v>
    <v>37.685000000000002</v>
    <v>37.770000000000003</v>
    <v>37.79</v>
    <v>37.685000000000002</v>
    <v>37.711500000000001</v>
    <v>37.57</v>
    <v>37.61</v>
    <v>38.08</v>
    <v>37.78</v>
    <v>38.18</v>
    <v>37.76</v>
    <v>38.11</v>
    <v>38.68</v>
    <v>38.979999999999997</v>
    <v>39.26</v>
    <v>40.35</v>
    <v>40.28</v>
    <v>40.520000000000003</v>
    <v>40.5</v>
    <v>40.97</v>
    <v>40.9</v>
    <v>40.770000000000003</v>
    <v>40.94</v>
    <v>41.26</v>
    <v>41.755000000000003</v>
    <v>41.81</v>
    <v>41.61</v>
    <v>42.21</v>
    <v>42.094999999999999</v>
    <v>41.43</v>
    <v>41.01</v>
    <v>41.265000000000001</v>
    <v>41.414999999999999</v>
    <v>40.78</v>
    <v>40</v>
    <v>40.049999999999997</v>
    <v>40.22</v>
    <v>40.44</v>
    <v>40.055</v>
    <v>40.234999999999999</v>
    <v>40.1</v>
    <v>39.770000000000003</v>
    <v>39.805</v>
    <v>39.520000000000003</v>
    <v>39.17</v>
    <v>38.869999999999997</v>
    <v>38.93</v>
    <v>38.145000000000003</v>
    <v>38.42</v>
    <v>38.19</v>
    <v>38.97</v>
    <v>38.799999999999997</v>
    <v>39.270000000000003</v>
    <v>39.39</v>
    <v>38.71</v>
    <v>38.74</v>
    <v>37.96</v>
    <v>37.799999999999997</v>
    <v>37.65</v>
    <v>37.72</v>
    <v>36.9</v>
    <v>37.15</v>
    <v>37.479999999999997</v>
    <v>37.44</v>
    <v>37.89</v>
    <v>38.22</v>
    <v>38.575000000000003</v>
    <v>38.39</v>
    <v>38.26</v>
    <v>38.76</v>
    <v>38.9</v>
    <v>39.35</v>
    <v>39.32</v>
    <v>39.32</v>
    <v>39.35</v>
    <v>39.085000000000001</v>
    <v>39.034999999999997</v>
    <v>39.200000000000003</v>
    <v>39.65</v>
    <v>39.31</v>
    <v>39.805</v>
    <v>39.53</v>
    <v>39.729999999999997</v>
    <v>39.74</v>
    <v>39.299999999999997</v>
    <v>39.26</v>
    <v>38.79</v>
    <v>38.79</v>
    <v>38.130000000000003</v>
    <v>38.380000000000003</v>
    <v>38.590000000000003</v>
    <v>38.92</v>
    <v>38.950000000000003</v>
    <v>38.479999999999997</v>
    <v>38.530799999999999</v>
    <v>38.78</v>
    <v>38.99</v>
    <v>39.335000000000001</v>
    <v>38.97</v>
    <v>38.94</v>
    <v>38.700000000000003</v>
    <v>38.47</v>
    <v>38.840000000000003</v>
    <v>38.96</v>
    <v>38.905000000000001</v>
    <v>38.780099999999997</v>
    <v>38.895000000000003</v>
    <v>39.26</v>
    <v>38.67</v>
    <v>38.380000000000003</v>
    <v>38.25</v>
    <v>38.659999999999997</v>
    <v>38.44</v>
    <v>37.905000000000001</v>
    <v>38.229999999999997</v>
    <v>39.484999999999999</v>
    <v>39.35</v>
    <v>39.409999999999997</v>
    <v>39.340000000000003</v>
    <v>39.42</v>
    <v>39.82</v>
    <v>39.820099999999996</v>
    <v>40.225000000000001</v>
    <v>40.33</v>
    <v>40.763300000000001</v>
    <v>40.770000000000003</v>
    <v>39.954999999999998</v>
    <v>39.74</v>
    <v>39.58</v>
    <v>39.06</v>
    <v>39.26</v>
    <v>39.520000000000003</v>
    <v>39.295000000000002</v>
    <v>39.145000000000003</v>
    <v>39.465000000000003</v>
    <v>39.950000000000003</v>
    <v>39.69</v>
    <v>38.805</v>
    <v>39.07</v>
    <v>39.14</v>
    <v>39.494999999999997</v>
    <v>40.409999999999997</v>
    <v>40.909999999999997</v>
    <v>40.98</v>
    <v>40.67</v>
    <v>40.64</v>
    <v>40.630000000000003</v>
    <v>40.314999999999998</v>
    <v>40.29</v>
    <v>40.42</v>
    <v>41.185000000000002</v>
    <v>41.01</v>
    <v>40.9</v>
    <v>41.67</v>
    <v>41.72</v>
    <v>41.37</v>
    <v>40.340000000000003</v>
    <v>40.44</v>
    <v>40.49</v>
    <v>40.31</v>
    <v>39.674999999999997</v>
    <v>39.93</v>
    <v>40.080100000000002</v>
    <v>39.454999999999998</v>
    <v>39.04</v>
    <v>38.869999999999997</v>
    <v>38.56</v>
    <v>38.630000000000003</v>
    <v>38.204999999999998</v>
    <v>38.270000000000003</v>
    <v>38.354999999999997</v>
    <v>38.68</v>
    <v>38.86</v>
    <v>38.58</v>
    <v>39.115000000000002</v>
    <v>39.29</v>
    <v>39.549999999999997</v>
    <v>39.11</v>
    <v>39.54</v>
    <v>39.270000000000003</v>
    <v>39.03</v>
    <v>38.549999999999997</v>
    <v>38.65</v>
    <v>38.994999999999997</v>
    <v>38.89</v>
    <v>38.950000000000003</v>
    <v>39.130000000000003</v>
    <v>39.090000000000003</v>
    <v>38.9</v>
    <v>38.770000000000003</v>
    <v>38.69</v>
    <v>38.01</v>
    <v>38.44</v>
    <v>38.145000000000003</v>
    <v>37.729999999999997</v>
    <v>37.634799999999998</v>
    <v>37.58</v>
    <v>37.880000000000003</v>
    <v>37.659999999999997</v>
    <v>37.200000000000003</v>
    <v>37.020000000000003</v>
    <v>37.03</v>
    <v>37.22</v>
    <v>37.255000000000003</v>
    <v>37.865000000000002</v>
    <v>38.273800000000001</v>
    <v>37.9</v>
    <v>37.770000000000003</v>
    <v>37.81</v>
    <v>37.82</v>
    <v>37.4</v>
    <v>37.22</v>
    <v>36.76</v>
    <v>36.375</v>
    <v>36.89</v>
    <v>36.700000000000003</v>
    <v>36.395000000000003</v>
    <v>36.47</v>
    <v>36.784999999999997</v>
    <v>36.409999999999997</v>
    <v>36.65</v>
    <v>37.47</v>
    <v>38.17</v>
    <v>38.72</v>
    <v>38.354999999999997</v>
    <v>38.36</v>
    <v>38.03</v>
    <v>38.015000000000001</v>
    <v>38.14</v>
    <v>38.909999999999997</v>
    <v>39.6</v>
    <v>39.14</v>
    <v>39.24</v>
    <v>39.520000000000003</v>
    <v>39.520000000000003</v>
    <v>39.380000000000003</v>
    <v>39.33</v>
    <v>39.270000000000003</v>
    <v>39.49</v>
    <v>39.44</v>
    <v>39.29</v>
    <v>39.204999999999998</v>
    <v>39.190100000000001</v>
    <v>38.840000000000003</v>
    <v>38.979999999999997</v>
    <v>38.999899999999997</v>
    <v>38.85</v>
    <v>38.96</v>
    <v>38.94</v>
    <v>38.83</v>
    <v>39.9</v>
    <v>39.979999999999997</v>
    <v>39.78</v>
    <v>40.1</v>
    <v>38.79</v>
    <v>39.31</v>
    <v>39.215000000000003</v>
    <v>39.575000000000003</v>
    <v>39.82</v>
    <v>40.22</v>
    <v>40.17</v>
    <v>39.65</v>
    <v>39.314999999999998</v>
    <v>39.380099999999999</v>
    <v>39.375</v>
    <v>39.130000000000003</v>
    <v>38.909999999999997</v>
    <v>38.81</v>
    <v>38.78</v>
    <v>39.17</v>
    <v>38.19</v>
    <v>37.479999999999997</v>
    <v>37.83</v>
    <v>37.94</v>
    <v>37.909999999999997</v>
    <v>38.19</v>
    <v>38.770000000000003</v>
    <v>38.734999999999999</v>
    <v>38.79</v>
    <v>38.702500000000001</v>
    <v>38.409999999999997</v>
    <v>38.265000000000001</v>
    <v>38.53</v>
    <v>38.450000000000003</v>
    <v>38.49</v>
    <v>39.229999999999997</v>
    <v>39.465000000000003</v>
    <v>39.299999999999997</v>
    <v>39.25</v>
    <v>39.630000000000003</v>
    <v>38.950000000000003</v>
    <v>39.534999999999997</v>
    <v>39.71</v>
    <v>39.994999999999997</v>
    <v>40.04</v>
    <v>40.08</v>
    <v>40.430500000000002</v>
    <v>40.454999999999998</v>
    <v>40.35</v>
    <v>40.450000000000003</v>
    <v>39.895000000000003</v>
    <v>39.93</v>
    <v>40.195</v>
    <v>40.335000000000001</v>
    <v>39.96</v>
    <v>40.5505</v>
    <v>40.590000000000003</v>
    <v>40.765000000000001</v>
    <v>40.865000000000002</v>
    <v>41.07</v>
    <v>41.155000000000001</v>
    <v>40.909999999999997</v>
    <v>40.71</v>
    <v>40.79</v>
    <v>40.42</v>
    <v>40.659999999999997</v>
    <v>41.125</v>
    <v>40.791800000000002</v>
    <v>40.799999999999997</v>
    <v>40.840000000000003</v>
    <v>40.744999999999997</v>
    <v>41.02</v>
    <v>41.06</v>
    <v>41.24</v>
    <v>41.05</v>
    <v>41.134999999999998</v>
    <v>41.024999999999999</v>
    <v>41.450099999999999</v>
    <v>41.6</v>
    <v>41.06</v>
    <v>41.22</v>
    <v>40.443800000000003</v>
    <v>40.200000000000003</v>
    <v>39.619999999999997</v>
    <v>39.590000000000003</v>
    <v>39.78</v>
    <v>39.581699999999998</v>
    <v>39.755000000000003</v>
    <v>40.159999999999997</v>
    <v>40.479999999999997</v>
    <v>40.22</v>
    <v>41.02</v>
    <v>41.320500000000003</v>
    <v>40.99</v>
    <v>40.975000000000001</v>
    <v>41.45</v>
    <v>42.17</v>
    <v>42.4</v>
    <v>42.22</v>
    <v>42</v>
    <v>42.16</v>
    <v>42.45</v>
    <v>42.765000000000001</v>
    <v>42.84</v>
    <v>43.15</v>
    <v>43.45</v>
    <v>43.55</v>
    <v>43.494999999999997</v>
    <v>43.24</v>
    <v>43.13</v>
    <v>42.82</v>
    <v>42.935000000000002</v>
    <v>42.875</v>
    <v>42.24</v>
    <v>42.015000000000001</v>
    <v>41.454999999999998</v>
    <v>42.05</v>
    <v>41.41</v>
    <v>41.98</v>
    <v>42.37</v>
    <v>42.005000000000003</v>
    <v>42.01</v>
    <v>41.61</v>
    <v>42.195</v>
    <v>42.024999999999999</v>
    <v>42.02</v>
    <v>42.23</v>
    <v>42.6</v>
    <v>42.66</v>
    <v>42.65</v>
    <v>42.66</v>
    <v>42.46</v>
    <v>42.38</v>
    <v>42.47</v>
    <v>42.51</v>
    <v>42.62</v>
    <v>42.52</v>
    <v>43.1</v>
    <v>43.31</v>
    <v>43.61</v>
    <v>43.67</v>
    <v>43.89</v>
    <v>44.21</v>
    <v>44.454999999999998</v>
    <v>43.99</v>
    <v>44.02</v>
    <v>43.54</v>
    <v>43.085000000000001</v>
    <v>42.74</v>
    <v>42.905000000000001</v>
    <v>42.66</v>
    <v>42.085000000000001</v>
    <v>41.774999999999999</v>
    <v>42.189900000000002</v>
    <v>42.07</v>
    <v>41.889899999999997</v>
    <v>42.82</v>
    <v>42.085000000000001</v>
    <v>41.365000000000002</v>
    <v>39.39</v>
    <v>40.200000000000003</v>
    <v>40.880000000000003</v>
    <v>41.310099999999998</v>
    <v>41.765000000000001</v>
    <v>42.085000000000001</v>
    <v>42.284999999999997</v>
    <v>42.28</v>
    <v>42.57</v>
    <v>43.14</v>
    <v>43.57</v>
    <v>43.38</v>
    <v>43.5</v>
    <v>43.06</v>
    <v>43.44</v>
    <v>43.41</v>
    <v>43.351700000000001</v>
    <v>43.1</v>
    <v>43.255000000000003</v>
    <v>43.174999999999997</v>
    <v>42.46</v>
    <v>42.4</v>
    <v>42.43</v>
    <v>41.75</v>
    <v>41.965000000000003</v>
    <v>41.69</v>
    <v>41.555</v>
    <v>42.26</v>
    <v>42.75</v>
    <v>42.78</v>
    <v>42.91</v>
    <v>42.805</v>
    <v>43.37</v>
    <v>43.54</v>
    <v>43.884999999999998</v>
    <v>44.99</v>
    <v>45.02</v>
    <v>46.3</v>
    <v>46.53</v>
    <v>45.744999999999997</v>
    <v>45.59</v>
    <v>46.73</v>
    <v>46.2</v>
    <v>46.674999999999997</v>
    <v>47.020099999999999</v>
    <v>45.784999999999997</v>
    <v>45.524999999999999</v>
    <v>45.634999999999998</v>
    <v>45.695</v>
    <v>45.89</v>
    <v>45.08</v>
    <v>45.45</v>
    <v>45.24</v>
    <v>45.87</v>
    <v>45.34</v>
    <v>45.36</v>
    <v>45.055</v>
    <v>44.945</v>
    <v>45.05</v>
    <v>45.16</v>
    <v>45.14</v>
    <v>44.645000000000003</v>
    <v>44.19</v>
    <v>44.48</v>
    <v>44.72</v>
    <v>45.189900000000002</v>
    <v>44.344999999999999</v>
    <v>45.53</v>
    <v>44.462499999999999</v>
    <v>44.17</v>
    <v>43.33</v>
    <v>43.124899999999997</v>
    <v>42.94</v>
    <v>42.85</v>
    <v>43.16</v>
    <v>43.27</v>
    <v>43.125</v>
    <v>43.07</v>
    <v>43.1</v>
    <v>43.185000000000002</v>
    <v>43.075000000000003</v>
    <v>43.03</v>
    <v>42.795000000000002</v>
    <v>43.214700000000001</v>
    <v>43.1</v>
    <v>43.49</v>
    <v>43.825000000000003</v>
    <v>43.79</v>
    <v>44.73</v>
    <v>44</v>
    <v>43.99</v>
    <v>43.93</v>
    <v>43.88</v>
    <v>43.78</v>
    <v>42.69</v>
    <v>41.88</v>
    <v>42.1</v>
    <v>41.924999999999997</v>
    <v>42.21</v>
    <v>42.454999999999998</v>
    <v>42.34</v>
    <v>42.11</v>
    <v>41.84</v>
    <v>41.784999999999997</v>
    <v>41.674999999999997</v>
    <v>41.954999999999998</v>
    <v>42.274999999999999</v>
    <v>41.954999999999998</v>
    <v>41.61</v>
    <v>41.015000000000001</v>
    <v>40.61</v>
    <v>41.14</v>
    <v>41.615000000000002</v>
    <v>41.75</v>
    <v>41.895000000000003</v>
    <v>42.290100000000002</v>
  </a>
  <a r="1" c="765">
    <v>27572713</v>
    <v>24579515</v>
    <v>46425132</v>
    <v>34288708</v>
    <v>31359180</v>
    <v>43581753</v>
    <v>57536372</v>
    <v>56499124</v>
    <v>33229013</v>
    <v>40642296</v>
    <v>45012852</v>
    <v>43998144</v>
    <v>58279461</v>
    <v>59673805</v>
    <v>87788425</v>
    <v>54804125</v>
    <v>55516742</v>
    <v>61064012</v>
    <v>48799306</v>
    <v>65614892</v>
    <v>50158023</v>
    <v>35128102</v>
    <v>38246759</v>
    <v>36644187</v>
    <v>31917110</v>
    <v>25562307</v>
    <v>40082912</v>
    <v>55440723</v>
    <v>53838300</v>
    <v>59439822</v>
    <v>32939335</v>
    <v>47236827</v>
    <v>41245306</v>
    <v>41312339</v>
    <v>60704499</v>
    <v>38873698</v>
    <v>95679505</v>
    <v>58887868</v>
    <v>79366590</v>
    <v>72297336</v>
    <v>61858699</v>
    <v>57514131</v>
    <v>68351792</v>
    <v>77557695</v>
    <v>90831466</v>
    <v>59840921</v>
    <v>59158298</v>
    <v>72846776</v>
    <v>85650997</v>
    <v>85987473</v>
    <v>134225676</v>
    <v>80743564</v>
    <v>77755144</v>
    <v>58558709</v>
    <v>61380892</v>
    <v>76986656</v>
    <v>52016599</v>
    <v>39294483</v>
    <v>49756950</v>
    <v>54088180</v>
    <v>57717399</v>
    <v>74448369</v>
    <v>54193647</v>
    <v>48057674</v>
    <v>45058142</v>
    <v>56877144</v>
    <v>38954957</v>
    <v>41263435</v>
    <v>47878166</v>
    <v>41815159</v>
    <v>33529439</v>
    <v>38915067</v>
    <v>29106458</v>
    <v>40066440</v>
    <v>36373467</v>
    <v>44857422</v>
    <v>68371929</v>
    <v>67643841</v>
    <v>70774625</v>
    <v>61593961</v>
    <v>43769874</v>
    <v>61703926</v>
    <v>55015808</v>
    <v>45593119</v>
    <v>57175252</v>
    <v>63268880</v>
    <v>67425784</v>
    <v>83251550</v>
    <v>69865069</v>
    <v>75198469</v>
    <v>73481269</v>
    <v>49196095</v>
    <v>32424976</v>
    <v>49516433</v>
    <v>53296348</v>
    <v>55163654</v>
    <v>59025369</v>
    <v>36619406</v>
    <v>46400467</v>
    <v>37863216</v>
    <v>51355768</v>
    <v>31262934</v>
    <v>72069005</v>
    <v>40495649</v>
    <v>44322320</v>
    <v>39337078</v>
    <v>43126061</v>
    <v>57455308</v>
    <v>43591826</v>
    <v>53115977</v>
    <v>44176784</v>
    <v>67647031</v>
    <v>58868440</v>
    <v>67577892</v>
    <v>68035843</v>
    <v>63646277</v>
    <v>35943853</v>
    <v>41337935</v>
    <v>44261632</v>
    <v>41176340</v>
    <v>27076383</v>
    <v>31095696</v>
    <v>33969157</v>
    <v>52233183</v>
    <v>44010619</v>
    <v>49452627</v>
    <v>36060276</v>
    <v>56831508</v>
    <v>20993464</v>
    <v>52682483</v>
    <v>24669741</v>
    <v>39415686</v>
    <v>43245365</v>
    <v>44468404</v>
    <v>38982916</v>
    <v>33006249</v>
    <v>38969941</v>
    <v>36814897</v>
    <v>25611771</v>
    <v>21653232</v>
    <v>22891384</v>
    <v>37678899</v>
    <v>37796675</v>
    <v>54050655</v>
    <v>34807952</v>
    <v>41014352</v>
    <v>34939542</v>
    <v>31865156</v>
    <v>28488535</v>
    <v>39088068</v>
    <v>22828560</v>
    <v>27028180</v>
    <v>39235317</v>
    <v>24877884</v>
    <v>29734516</v>
    <v>20906967</v>
    <v>34206675</v>
    <v>30612065</v>
    <v>36042864</v>
    <v>26934138</v>
    <v>33028158</v>
    <v>23561593</v>
    <v>44653066</v>
    <v>41080902</v>
    <v>22689805</v>
    <v>34508591</v>
    <v>37142243</v>
    <v>38353380</v>
    <v>35916945</v>
    <v>50091481</v>
    <v>39074741</v>
    <v>55415062</v>
    <v>26119615</v>
    <v>41791003</v>
    <v>44191487</v>
    <v>37146249</v>
    <v>47618877</v>
    <v>67124965</v>
    <v>33531661</v>
    <v>36967528</v>
    <v>62370483</v>
    <v>41989221</v>
    <v>49807147</v>
    <v>53011920</v>
    <v>47114146</v>
    <v>49946846</v>
    <v>43114064</v>
    <v>50082350</v>
    <v>41489691</v>
    <v>51598591</v>
    <v>30037225</v>
    <v>29747195</v>
    <v>35957596</v>
    <v>31109865</v>
    <v>46679013</v>
    <v>42471896</v>
    <v>51431223</v>
    <v>33384589</v>
    <v>51122060</v>
    <v>33911113</v>
    <v>31393747</v>
    <v>44239968</v>
    <v>43879540</v>
    <v>55046002</v>
    <v>31871488</v>
    <v>37978149</v>
    <v>34227602</v>
    <v>46296731</v>
    <v>44107389</v>
    <v>50932843</v>
    <v>47646752</v>
    <v>38319265</v>
    <v>70533628</v>
    <v>38404823</v>
    <v>36282359</v>
    <v>34148663</v>
    <v>53986881</v>
    <v>52270396</v>
    <v>42158218</v>
    <v>77069271</v>
    <v>49376531</v>
    <v>56473763</v>
    <v>45040239</v>
    <v>29250898</v>
    <v>33677926</v>
    <v>43490574</v>
    <v>19986866</v>
    <v>45016029</v>
    <v>50909515</v>
    <v>103403394</v>
    <v>50195887</v>
    <v>47593698</v>
    <v>62268820</v>
    <v>31558232</v>
    <v>46263421</v>
    <v>41138161</v>
    <v>48742711</v>
    <v>41524592</v>
    <v>60886936</v>
    <v>62300912</v>
    <v>48081332</v>
    <v>48065155</v>
    <v>22995332</v>
    <v>25688184</v>
    <v>23607710</v>
    <v>27012428</v>
    <v>19543302</v>
    <v>42338892</v>
    <v>31813851</v>
    <v>27088685</v>
    <v>38297786</v>
    <v>35557884</v>
    <v>57044181</v>
    <v>25175581</v>
    <v>49058048</v>
    <v>59967547</v>
    <v>34936535</v>
    <v>41854837</v>
    <v>42088849</v>
    <v>32838925</v>
    <v>41015984</v>
    <v>54860346</v>
    <v>33834923</v>
    <v>42854853</v>
    <v>38252692</v>
    <v>34713267</v>
    <v>30325116</v>
    <v>28722089</v>
    <v>36989059</v>
    <v>38598299</v>
    <v>43197759</v>
    <v>51809125</v>
    <v>45943769</v>
    <v>42340972</v>
    <v>41471507</v>
    <v>31941581</v>
    <v>38255409</v>
    <v>27083842</v>
    <v>34464031</v>
    <v>20906694</v>
    <v>21664339</v>
    <v>31114554</v>
    <v>29721772</v>
    <v>35131677</v>
    <v>33984275</v>
    <v>37035483</v>
    <v>28551714</v>
    <v>48596306</v>
    <v>24344634</v>
    <v>39670647</v>
    <v>39597537</v>
    <v>28952990</v>
    <v>20682440</v>
    <v>26014297</v>
    <v>36382359</v>
    <v>18795881</v>
    <v>40118857</v>
    <v>49329407</v>
    <v>43071440</v>
    <v>36333442</v>
    <v>53216978</v>
    <v>39885516</v>
    <v>40165563</v>
    <v>28296397</v>
    <v>27670620</v>
    <v>40375321</v>
    <v>39622202</v>
    <v>28046030</v>
    <v>36646669</v>
    <v>43707605</v>
    <v>32173200</v>
    <v>32982191</v>
    <v>36174655</v>
    <v>19637663</v>
    <v>31518729</v>
    <v>35785548</v>
    <v>22277669</v>
    <v>20271737</v>
    <v>23177049</v>
    <v>29882231</v>
    <v>28752750</v>
    <v>26673227</v>
    <v>26173558</v>
    <v>23990644</v>
    <v>25851726</v>
    <v>29763644</v>
    <v>26632615</v>
    <v>19963280</v>
    <v>31095114</v>
    <v>45521279</v>
    <v>23496215</v>
    <v>22480970</v>
    <v>16796995</v>
    <v>24041493</v>
    <v>18827810</v>
    <v>29417165</v>
    <v>18248233</v>
    <v>19721251</v>
    <v>17294908</v>
    <v>22410260</v>
    <v>34620303</v>
    <v>32789262</v>
    <v>28910974</v>
    <v>24887446</v>
    <v>24358158</v>
    <v>30378920</v>
    <v>26847632</v>
    <v>30253989</v>
    <v>43844545</v>
    <v>31559625</v>
    <v>28492936</v>
    <v>24941713</v>
    <v>25536858</v>
    <v>35917936</v>
    <v>32875390</v>
    <v>53717010</v>
    <v>19150987</v>
    <v>35447662</v>
    <v>44313269</v>
    <v>26886812</v>
    <v>22199581</v>
    <v>25268475</v>
    <v>35053051</v>
    <v>37898295</v>
    <v>36328418</v>
    <v>40001895</v>
    <v>50477078</v>
    <v>20771426</v>
    <v>22804258</v>
    <v>26321709</v>
    <v>18302393</v>
    <v>21799723</v>
    <v>21628452</v>
    <v>23278340</v>
    <v>23366918</v>
    <v>15417002</v>
    <v>15853837</v>
    <v>36352502</v>
    <v>21518573</v>
    <v>22273406</v>
    <v>19618976</v>
    <v>61015898</v>
    <v>44062419</v>
    <v>26724529</v>
    <v>25782907</v>
    <v>29378017</v>
    <v>26941224</v>
    <v>31226710</v>
    <v>21620459</v>
    <v>47123642</v>
    <v>32437347</v>
    <v>34963064</v>
    <v>37548530</v>
    <v>34528975</v>
    <v>28034726</v>
    <v>34641581</v>
    <v>35589292</v>
    <v>20896307</v>
    <v>29249529</v>
    <v>19419139</v>
    <v>22600722</v>
    <v>27936927</v>
    <v>26321355</v>
    <v>32303552</v>
    <v>25510066</v>
    <v>31837460</v>
    <v>37596643</v>
    <v>35544165</v>
    <v>33913062</v>
    <v>24331901</v>
    <v>26689768</v>
    <v>27643274</v>
    <v>25776714</v>
    <v>20154876</v>
    <v>21426870</v>
    <v>30243423</v>
    <v>16164203</v>
    <v>35424740</v>
    <v>26152330</v>
    <v>23571585</v>
    <v>29118537</v>
    <v>23907516</v>
    <v>15128903</v>
    <v>20748142</v>
    <v>26259609</v>
    <v>20708052</v>
    <v>22611195</v>
    <v>32981736</v>
    <v>22967013</v>
    <v>17404019</v>
    <v>24528504</v>
    <v>33916697</v>
    <v>40006625</v>
    <v>29050081</v>
    <v>39426120</v>
    <v>27715836</v>
    <v>31425545</v>
    <v>41783590</v>
    <v>30529179</v>
    <v>52953946</v>
    <v>36174278</v>
    <v>27725934</v>
    <v>33737597</v>
    <v>21799903</v>
    <v>35189080</v>
    <v>24577668</v>
    <v>36022038</v>
    <v>26188011</v>
    <v>21117721</v>
    <v>24251723</v>
    <v>29849146</v>
    <v>28401814</v>
    <v>39070014</v>
    <v>34568662</v>
    <v>33962196</v>
    <v>25267353</v>
    <v>28415823</v>
    <v>34216881</v>
    <v>30506728</v>
    <v>37734317</v>
    <v>27879383</v>
    <v>33661453</v>
    <v>41736531</v>
    <v>32347134</v>
    <v>18218531</v>
    <v>18963473</v>
    <v>25631114</v>
    <v>18543017</v>
    <v>23437433</v>
    <v>66042473</v>
    <v>43281734</v>
    <v>22868285</v>
    <v>28460930</v>
    <v>35801308</v>
    <v>20929670</v>
    <v>20007157</v>
    <v>11365033</v>
    <v>22925243</v>
    <v>35006717</v>
    <v>26049154</v>
    <v>30482770</v>
    <v>27140196</v>
    <v>28074884</v>
    <v>25462341</v>
    <v>23069039</v>
    <v>19735030</v>
    <v>25195432</v>
    <v>20426387</v>
    <v>20278349</v>
    <v>42607770</v>
    <v>51998907</v>
    <v>37110359</v>
    <v>37419352</v>
    <v>33688596</v>
    <v>44766591</v>
    <v>33402795</v>
    <v>17082948</v>
    <v>16173194</v>
    <v>30120642</v>
    <v>36660649</v>
    <v>48758237</v>
    <v>20839203</v>
    <v>32220848</v>
    <v>20388615</v>
    <v>21875623</v>
    <v>16208686</v>
    <v>31344425</v>
    <v>20149369</v>
    <v>24682081</v>
    <v>21605763</v>
    <v>44484497</v>
    <v>50591570</v>
    <v>31884760</v>
    <v>31372016</v>
    <v>25753711</v>
    <v>34710411</v>
    <v>38215751</v>
    <v>23156960</v>
    <v>21031551</v>
    <v>24133552</v>
    <v>22928188</v>
    <v>37689739</v>
    <v>22048379</v>
    <v>29803674</v>
    <v>26934954</v>
    <v>41288419</v>
    <v>22270167</v>
    <v>23485837</v>
    <v>22416486</v>
    <v>33026511</v>
    <v>42252408</v>
    <v>28923100</v>
    <v>27273258</v>
    <v>36729053</v>
    <v>32493764</v>
    <v>29076101</v>
    <v>32548054</v>
    <v>37973622</v>
    <v>23804696</v>
    <v>21206377</v>
    <v>31288915</v>
    <v>43973800</v>
    <v>35477283</v>
    <v>38144455</v>
    <v>32915178</v>
    <v>45875017</v>
    <v>26916060</v>
    <v>30341386</v>
    <v>22761639</v>
    <v>37392446</v>
    <v>25743137</v>
    <v>31566236</v>
    <v>32816634</v>
    <v>23107946</v>
    <v>23851778</v>
    <v>32307978</v>
    <v>27655693</v>
    <v>30355589</v>
    <v>12894783</v>
    <v>15363263</v>
    <v>21819488</v>
    <v>28296307</v>
    <v>20857128</v>
    <v>22346167</v>
    <v>33272488</v>
    <v>33317740</v>
    <v>31563967</v>
    <v>18452544</v>
    <v>23965782</v>
    <v>37281820</v>
    <v>23648585</v>
    <v>50234623</v>
    <v>31290295</v>
    <v>43707959</v>
    <v>26019403</v>
    <v>20581853</v>
    <v>29537419</v>
    <v>25738758</v>
    <v>21907135</v>
    <v>18118099</v>
    <v>21962536</v>
    <v>24407721</v>
    <v>31041175</v>
    <v>32748733</v>
    <v>34489455</v>
    <v>48855695</v>
    <v>31815171</v>
    <v>19706315</v>
    <v>21080973</v>
    <v>18933665</v>
    <v>22204429</v>
    <v>28056369</v>
    <v>19445166</v>
    <v>24295900</v>
    <v>30011894</v>
    <v>27395149</v>
    <v>30865063</v>
    <v>24233973</v>
    <v>18469997</v>
    <v>23030792</v>
    <v>28606999</v>
    <v>20986337</v>
    <v>21179376</v>
    <v>30803812</v>
    <v>20743950</v>
    <v>49609203</v>
    <v>33839429</v>
    <v>38401095</v>
    <v>28092327</v>
    <v>26450464</v>
    <v>37626386</v>
    <v>30846504</v>
    <v>35762981</v>
    <v>34679604</v>
    <v>21553642</v>
    <v>18813552</v>
    <v>21037740</v>
    <v>35675471</v>
    <v>43438138</v>
    <v>20427549</v>
    <v>19839980</v>
    <v>27026173</v>
    <v>18961923</v>
    <v>24041473</v>
    <v>22614494</v>
    <v>18805487</v>
    <v>21593181</v>
    <v>27233348</v>
    <v>21337790</v>
    <v>18685213</v>
    <v>19369793</v>
    <v>15332676</v>
    <v>35655429</v>
    <v>24799279</v>
    <v>24174925</v>
    <v>19234310</v>
    <v>42630934</v>
    <v>42400068</v>
    <v>34590681</v>
    <v>17057484</v>
    <v>22891995</v>
    <v>28113747</v>
    <v>27940491</v>
    <v>21393710</v>
    <v>14299188</v>
    <v>19193605</v>
    <v>38600419</v>
    <v>35497087</v>
    <v>34956447</v>
    <v>60439470</v>
    <v>32540176</v>
    <v>36654427</v>
    <v>30021998</v>
    <v>21142895</v>
    <v>15042347</v>
    <v>21073624</v>
    <v>17537053</v>
    <v>26914019</v>
    <v>31457954</v>
    <v>26716609</v>
    <v>19230757</v>
    <v>14644427</v>
    <v>22515044</v>
    <v>27848692</v>
    <v>18429318</v>
    <v>14424724</v>
    <v>15442999</v>
    <v>15497642</v>
    <v>29450428</v>
    <v>35293658</v>
    <v>24895911</v>
    <v>22513874</v>
    <v>32437042</v>
    <v>19917378</v>
    <v>19700411</v>
    <v>26253319</v>
    <v>19998591</v>
    <v>16882294</v>
    <v>14733159</v>
    <v>20623712</v>
    <v>26010481</v>
    <v>41025476</v>
    <v>33038056</v>
    <v>24891691</v>
    <v>64472676</v>
    <v>41967757</v>
    <v>80876305</v>
    <v>51540075</v>
    <v>61400537</v>
    <v>38648946</v>
    <v>55790353</v>
    <v>31198327</v>
    <v>29483871</v>
    <v>42198005</v>
    <v>47817310</v>
    <v>35395829</v>
    <v>18052363</v>
    <v>28389204</v>
    <v>20415388</v>
    <v>31227548</v>
    <v>25111186</v>
    <v>36885773</v>
    <v>30391600</v>
    <v>19614867</v>
    <v>19243454</v>
    <v>19822006</v>
    <v>16257058</v>
    <v>21428467</v>
    <v>15169358</v>
    <v>15439314</v>
    <v>24150150</v>
    <v>43988772</v>
    <v>17525910</v>
    <v>24674236</v>
    <v>21398324</v>
    <v>37143334</v>
    <v>39247611</v>
    <v>44833788</v>
    <v>21342330</v>
    <v>33946696</v>
    <v>26586783</v>
    <v>34443155</v>
    <v>29127824</v>
    <v>27785162</v>
    <v>16624494</v>
    <v>18358021</v>
    <v>16086867</v>
    <v>14104103</v>
    <v>18855120</v>
    <v>19119677</v>
    <v>17921965</v>
    <v>17372215</v>
    <v>16508740</v>
    <v>49462532</v>
    <v>21339136</v>
    <v>23736136</v>
    <v>13142374</v>
    <v>34841459</v>
    <v>26979799</v>
    <v>20405592</v>
    <v>17662981</v>
    <v>19381229</v>
    <v>32259825</v>
    <v>30224025</v>
    <v>33249481</v>
    <v>31146856</v>
    <v>25512206</v>
    <v>17955497</v>
    <v>7066781</v>
    <v>16152229</v>
    <v>22672390</v>
    <v>25055026</v>
    <v>40524003</v>
    <v>25287214</v>
    <v>17705965</v>
    <v>26200904</v>
    <v>30912455</v>
    <v>20257514</v>
    <v>42204315</v>
    <v>28154909</v>
    <v>23438554</v>
    <v>22557031</v>
    <v>17711438</v>
    <v>30692265</v>
    <v>16728152</v>
  </a>
  <a r="1" c="765">
    <v>88.3</v>
    <v>87.92</v>
    <v>85.83</v>
    <v>85.72</v>
    <v>85.14</v>
    <v>85.02</v>
    <v>85.875</v>
    <v>86.02</v>
    <v>84.61</v>
    <v>84.56</v>
    <v>82.83</v>
    <v>81.93</v>
    <v>80.97</v>
    <v>79.290000000000006</v>
    <v>79.790000000000006</v>
    <v>78.44</v>
    <v>78.2</v>
    <v>77.52</v>
    <v>79.7</v>
    <v>81.59</v>
    <v>81.95</v>
    <v>82.65</v>
    <v>80.5</v>
    <v>81.08</v>
    <v>80.67</v>
    <v>81.569999999999993</v>
    <v>82.94</v>
    <v>81.45</v>
    <v>79.59</v>
    <v>79.42</v>
    <v>80.94</v>
    <v>80.97</v>
    <v>78.95</v>
    <v>78.34</v>
    <v>77.47</v>
    <v>75.88</v>
    <v>77.319999999999993</v>
    <v>79.03</v>
    <v>78.83</v>
    <v>77.489999999999995</v>
    <v>78.95</v>
    <v>78.239999999999995</v>
    <v>77.27</v>
    <v>74.62</v>
    <v>74.150000000000006</v>
    <v>76.510000000000005</v>
    <v>76.02</v>
    <v>74.84</v>
    <v>74.16</v>
    <v>75.959999999999994</v>
    <v>78.08</v>
    <v>79.06</v>
    <v>80.040000000000006</v>
    <v>79.739999999999995</v>
    <v>80.89</v>
    <v>79.650000000000006</v>
    <v>80.849999999999994</v>
    <v>81</v>
    <v>81.790000000000006</v>
    <v>83.13</v>
    <v>82.3</v>
    <v>81.08</v>
    <v>81.3</v>
    <v>82.17</v>
    <v>80.92</v>
    <v>79.8</v>
    <v>80.05</v>
    <v>79.66</v>
    <v>78.33</v>
    <v>77.98</v>
    <v>79.09</v>
    <v>77.92</v>
    <v>77.72</v>
    <v>79.209999999999994</v>
    <v>79.03</v>
    <v>77.75</v>
    <v>75.599999999999994</v>
    <v>76.3</v>
    <v>73.849999999999994</v>
    <v>73.92</v>
    <v>75.900000000000006</v>
    <v>72.989999999999995</v>
    <v>73.569999999999993</v>
    <v>73.81</v>
    <v>75.94</v>
    <v>72.900000000000006</v>
    <v>72.17</v>
    <v>69.739999999999995</v>
    <v>69.92</v>
    <v>68.42</v>
    <v>68.52</v>
    <v>70.45</v>
    <v>69.900000000000006</v>
    <v>71.510000000000005</v>
    <v>68.459999999999994</v>
    <v>68.209999999999994</v>
    <v>68.209999999999994</v>
    <v>69.38</v>
    <v>68.510000000000005</v>
    <v>69.31</v>
    <v>70.81</v>
    <v>72.7</v>
    <v>72.27</v>
    <v>71.59</v>
    <v>73.2</v>
    <v>71.819999999999993</v>
    <v>72.040000000000006</v>
    <v>72.709999999999994</v>
    <v>71.91</v>
    <v>70.2</v>
    <v>67.989999999999995</v>
    <v>65.25</v>
    <v>65.069999999999993</v>
    <v>66.260000000000005</v>
    <v>63.97</v>
    <v>64.33</v>
    <v>65.709999999999994</v>
    <v>65.790000000000006</v>
    <v>66.8</v>
    <v>68.97</v>
    <v>68.62</v>
    <v>67.010000000000005</v>
    <v>67.03</v>
    <v>66.400000000000006</v>
    <v>67.040000000000006</v>
    <v>67.59</v>
    <v>67.84</v>
    <v>68.930000000000007</v>
    <v>68.87</v>
    <v>67.92</v>
    <v>67.27</v>
    <v>66.98</v>
    <v>66.75</v>
    <v>68.08</v>
    <v>67.510000000000005</v>
    <v>69.48</v>
    <v>70.05</v>
    <v>70.87</v>
    <v>70.09</v>
    <v>69.959999999999994</v>
    <v>69</v>
    <v>71</v>
    <v>71.849999999999994</v>
    <v>72.77</v>
    <v>72.64</v>
    <v>72.17</v>
    <v>73.62</v>
    <v>73.709999999999994</v>
    <v>73.61</v>
    <v>73.64</v>
    <v>73.069999999999993</v>
    <v>74.86</v>
    <v>74.69</v>
    <v>76.040000000000006</v>
    <v>76.435000000000002</v>
    <v>76.540000000000006</v>
    <v>75.81</v>
    <v>75.930000000000007</v>
    <v>74.73</v>
    <v>73.06</v>
    <v>72.75</v>
    <v>72.94</v>
    <v>74.08</v>
    <v>71.45</v>
    <v>70.819999999999993</v>
    <v>70.12</v>
    <v>69.62</v>
    <v>69.7</v>
    <v>68.95</v>
    <v>68.599999999999994</v>
    <v>70</v>
    <v>70.55</v>
    <v>71.790000000000006</v>
    <v>72.56</v>
    <v>69.3</v>
    <v>69.42</v>
    <v>68.760000000000005</v>
    <v>67.94</v>
    <v>68.41</v>
    <v>67.58</v>
    <v>66.349999999999994</v>
    <v>65.61</v>
    <v>64.62</v>
    <v>64.010000000000005</v>
    <v>63.94</v>
    <v>65.209999999999994</v>
    <v>63.81</v>
    <v>62.91</v>
    <v>64.349999999999994</v>
    <v>66.48</v>
    <v>66.27</v>
    <v>65.62</v>
    <v>63.56</v>
    <v>63.02</v>
    <v>62.57</v>
    <v>62.43</v>
    <v>63.92</v>
    <v>62.41</v>
    <v>64.23</v>
    <v>64.94</v>
    <v>64.23</v>
    <v>63.66</v>
    <v>65.11</v>
    <v>65.86</v>
    <v>67.180000000000007</v>
    <v>66.540000000000006</v>
    <v>66.069999999999993</v>
    <v>67.680000000000007</v>
    <v>67.150000000000006</v>
    <v>66.86</v>
    <v>64.900000000000006</v>
    <v>64.08</v>
    <v>64.88</v>
    <v>65.5</v>
    <v>65.849999999999994</v>
    <v>64.5</v>
    <v>68.52</v>
    <v>69.290000000000006</v>
    <v>68.58</v>
    <v>69.23</v>
    <v>68.569999999999993</v>
    <v>68.22</v>
    <v>68.58</v>
    <v>68.22</v>
    <v>69.099999999999994</v>
    <v>69.64</v>
    <v>69.599999999999994</v>
    <v>68.53</v>
    <v>68.36</v>
    <v>70.739999999999995</v>
    <v>70.72</v>
    <v>70.62</v>
    <v>69.209999999999994</v>
    <v>68.17</v>
    <v>68.06</v>
    <v>68.72</v>
    <v>68.290000000000006</v>
    <v>69.16</v>
    <v>69.709999999999994</v>
    <v>69.260000000000005</v>
    <v>67.430000000000007</v>
    <v>66.33</v>
    <v>65.61</v>
    <v>65.66</v>
    <v>66.599999999999994</v>
    <v>65.66</v>
    <v>65.900000000000006</v>
    <v>65.53</v>
    <v>64.739999999999995</v>
    <v>66.040000000000006</v>
    <v>65.86</v>
    <v>65.61</v>
    <v>66.180000000000007</v>
    <v>65.27</v>
    <v>66.8</v>
    <v>66.89</v>
    <v>67.39</v>
    <v>68.39</v>
    <v>68.7</v>
    <v>69.05</v>
    <v>69.02</v>
    <v>68.040000000000006</v>
    <v>67.44</v>
    <v>68.86</v>
    <v>69.819999999999993</v>
    <v>69.69</v>
    <v>69.67</v>
    <v>70.53</v>
    <v>70.88</v>
    <v>69.930000000000007</v>
    <v>71.069999999999993</v>
    <v>72.06</v>
    <v>73.55</v>
    <v>72.66</v>
    <v>72.09</v>
    <v>72.98</v>
    <v>72.180000000000007</v>
    <v>71.42</v>
    <v>71.33</v>
    <v>72.239999999999995</v>
    <v>72.3</v>
    <v>72.78</v>
    <v>71.69</v>
    <v>71.540000000000006</v>
    <v>69.92</v>
    <v>69.91</v>
    <v>70.290000000000006</v>
    <v>69.44</v>
    <v>69.69</v>
    <v>69.53</v>
    <v>69.23</v>
    <v>69.67</v>
    <v>70.86</v>
    <v>70.760000000000005</v>
    <v>69.75</v>
    <v>69.86</v>
    <v>68.41</v>
    <v>67.23</v>
    <v>67.09</v>
    <v>68.34</v>
    <v>68.069999999999993</v>
    <v>69.319999999999993</v>
    <v>68.38</v>
    <v>68.87</v>
    <v>69.92</v>
    <v>68.680000000000007</v>
    <v>68.91</v>
    <v>69.36</v>
    <v>69.37</v>
    <v>69.16</v>
    <v>70.180000000000007</v>
    <v>70.63</v>
    <v>71.709999999999994</v>
    <v>71.78</v>
    <v>71.37</v>
    <v>70.95</v>
    <v>71.28</v>
    <v>71.39</v>
    <v>71.37</v>
    <v>71</v>
    <v>72.05</v>
    <v>71.89</v>
    <v>72.16</v>
    <v>72.22</v>
    <v>72.19</v>
    <v>71.760000000000005</v>
    <v>71.849999999999994</v>
    <v>71.8</v>
    <v>70.58</v>
    <v>70.39</v>
    <v>71.87</v>
    <v>72.459999999999994</v>
    <v>72.41</v>
    <v>71.66</v>
    <v>71.239999999999995</v>
    <v>70.77</v>
    <v>72.11</v>
    <v>72.19</v>
    <v>71.86</v>
    <v>72.28</v>
    <v>72.22</v>
    <v>72.11</v>
    <v>72.400000000000006</v>
    <v>71.989999999999995</v>
    <v>72.930000000000007</v>
    <v>73.739999999999995</v>
    <v>73.489999999999995</v>
    <v>73.62</v>
    <v>72.790000000000006</v>
    <v>72.19</v>
    <v>72.900000000000006</v>
    <v>74</v>
    <v>74.05</v>
    <v>73.73</v>
    <v>74.459999999999994</v>
    <v>75.58</v>
    <v>75.37</v>
    <v>75.650000000000006</v>
    <v>75.16</v>
    <v>75.62</v>
    <v>75.72</v>
    <v>76.569999999999993</v>
    <v>77.13</v>
    <v>77.27</v>
    <v>78.2</v>
    <v>77.650000000000006</v>
    <v>77.37</v>
    <v>76.8</v>
    <v>77.12</v>
    <v>76.47</v>
    <v>76.099999999999994</v>
    <v>77.05</v>
    <v>77.12</v>
    <v>77.44</v>
    <v>78.349999999999994</v>
    <v>78.48</v>
    <v>78.3</v>
    <v>77.62</v>
    <v>77.489999999999995</v>
    <v>77.709999999999994</v>
    <v>78.260000000000005</v>
    <v>78.88</v>
    <v>79.7</v>
    <v>79.680000000000007</v>
    <v>80.14</v>
    <v>80.84</v>
    <v>81.040000000000006</v>
    <v>80.08</v>
    <v>80.08</v>
    <v>80.28</v>
    <v>80.55</v>
    <v>80.58</v>
    <v>80.010000000000005</v>
    <v>80.95</v>
    <v>81.099999999999994</v>
    <v>80.849999999999994</v>
    <v>79.63</v>
    <v>79.364999999999995</v>
    <v>79.03</v>
    <v>79.680000000000007</v>
    <v>79.17</v>
    <v>78.5</v>
    <v>78.569999999999993</v>
    <v>78.400000000000006</v>
    <v>78.900000000000006</v>
    <v>78.06</v>
    <v>77.430000000000007</v>
    <v>76.58</v>
    <v>76.61</v>
    <v>77.260000000000005</v>
    <v>77.06</v>
    <v>78.040000000000006</v>
    <v>76.91</v>
    <v>77.349999999999994</v>
    <v>77.89</v>
    <v>79.17</v>
    <v>79.55</v>
    <v>79.48</v>
    <v>79.650000000000006</v>
    <v>79.349999999999994</v>
    <v>78.760000000000005</v>
    <v>78.42</v>
    <v>78.48</v>
    <v>79.14</v>
    <v>78.55</v>
    <v>78.569999999999993</v>
    <v>79.260000000000005</v>
    <v>78.010000000000005</v>
    <v>77.959999999999994</v>
    <v>77.760000000000005</v>
    <v>77</v>
    <v>75.66</v>
    <v>75.53</v>
    <v>75.8</v>
    <v>74.650000000000006</v>
    <v>74.7</v>
    <v>75.31</v>
    <v>75.22</v>
    <v>75.34</v>
    <v>74.17</v>
    <v>74.91</v>
    <v>74.86</v>
    <v>75.84</v>
    <v>76.2</v>
    <v>76.64</v>
    <v>77.010000000000005</v>
    <v>76.400000000000006</v>
    <v>75.819999999999993</v>
    <v>76.709999999999994</v>
    <v>76.75</v>
    <v>75.52</v>
    <v>74.819999999999993</v>
    <v>73.89</v>
    <v>73.790000000000006</v>
    <v>74.36</v>
    <v>73.12</v>
    <v>72.180000000000007</v>
    <v>71.95</v>
    <v>72.8</v>
    <v>73.260000000000005</v>
    <v>74.08</v>
    <v>75.540000000000006</v>
    <v>76.459999999999994</v>
    <v>76.63</v>
    <v>77.05</v>
    <v>77.14</v>
    <v>76.44</v>
    <v>77.67</v>
    <v>77.59</v>
    <v>79.349999999999994</v>
    <v>79.5</v>
    <v>79.59</v>
    <v>79.680000000000007</v>
    <v>80.42</v>
    <v>80.12</v>
    <v>80.489999999999995</v>
    <v>80.52</v>
    <v>80.47</v>
    <v>80.48</v>
    <v>80.61</v>
    <v>80.83</v>
    <v>81.5</v>
    <v>81.09</v>
    <v>81.13</v>
    <v>80.81</v>
    <v>81.52</v>
    <v>81.91</v>
    <v>82.2</v>
    <v>82.67</v>
    <v>83.9</v>
    <v>84.33</v>
    <v>83.96</v>
    <v>84.32</v>
    <v>84.92</v>
    <v>83.639499999999998</v>
    <v>84.6</v>
    <v>84.76</v>
    <v>85.13</v>
    <v>85.29</v>
    <v>85.41</v>
    <v>85.06</v>
    <v>84.32</v>
    <v>83.29</v>
    <v>83.14</v>
    <v>83.27</v>
    <v>84.65</v>
    <v>84.59</v>
    <v>85.16</v>
    <v>85.13</v>
    <v>85.11</v>
    <v>84.92</v>
    <v>84.46</v>
    <v>85.23</v>
    <v>86.4</v>
    <v>86.76</v>
    <v>86.98</v>
    <v>86.9</v>
    <v>87.23</v>
    <v>87.17</v>
    <v>87.97</v>
    <v>87.77</v>
    <v>86.21</v>
    <v>87.33</v>
    <v>88.35</v>
    <v>88.01</v>
    <v>88.26</v>
    <v>89</v>
    <v>89.21</v>
    <v>89.87</v>
    <v>89.79</v>
    <v>88.4</v>
    <v>89.43</v>
    <v>90</v>
    <v>89.42</v>
    <v>88.76</v>
    <v>88.64</v>
    <v>90.64</v>
    <v>90.66</v>
    <v>90.44</v>
    <v>90.64</v>
    <v>90.48</v>
    <v>90.86</v>
    <v>91.78</v>
    <v>91.63</v>
    <v>90.6</v>
    <v>91.08</v>
    <v>92.08</v>
    <v>91.39</v>
    <v>91.14</v>
    <v>92.25</v>
    <v>92.01</v>
    <v>91.67</v>
    <v>90.71</v>
    <v>91.22</v>
    <v>91.7</v>
    <v>92.63</v>
    <v>93.07</v>
    <v>92.86</v>
    <v>92.61</v>
    <v>92.35</v>
    <v>93.17</v>
    <v>93.19</v>
    <v>92.87</v>
    <v>92.05</v>
    <v>92.149900000000002</v>
    <v>90.95</v>
    <v>91.92</v>
    <v>92.04</v>
    <v>92.17</v>
    <v>91.12</v>
    <v>91.91</v>
    <v>90.51</v>
    <v>89.27</v>
    <v>89.08</v>
    <v>88.45</v>
    <v>88.19</v>
    <v>87.24</v>
    <v>88.06</v>
    <v>89.13</v>
    <v>89.28</v>
    <v>88.83</v>
    <v>89.88</v>
    <v>90.11</v>
    <v>88.63</v>
    <v>88.41</v>
    <v>89.41</v>
    <v>90.6</v>
    <v>91.6</v>
    <v>91.66</v>
    <v>91.58</v>
    <v>92.03</v>
    <v>92.13</v>
    <v>92.18</v>
    <v>92.74</v>
    <v>93.93</v>
    <v>93.68</v>
    <v>93.74</v>
    <v>93.96</v>
    <v>94.1</v>
    <v>93.86</v>
    <v>93.17</v>
    <v>93.8</v>
    <v>93.91</v>
    <v>93.16</v>
    <v>92.53</v>
    <v>93.09</v>
    <v>93.33</v>
    <v>93.41</v>
    <v>94.74</v>
    <v>94.75</v>
    <v>94.54</v>
    <v>94.78</v>
    <v>95.12</v>
    <v>96.12</v>
    <v>96.28</v>
    <v>96.36</v>
    <v>97.11</v>
    <v>97.37</v>
    <v>96.9</v>
    <v>96.53</v>
    <v>96.1</v>
    <v>96.63</v>
    <v>96.82</v>
    <v>97.02</v>
    <v>96.62</v>
    <v>96.86</v>
    <v>97.5</v>
    <v>97.97</v>
    <v>98.63</v>
    <v>98.8</v>
    <v>98.82</v>
    <v>99.82</v>
    <v>99</v>
    <v>99.7</v>
    <v>100.01</v>
    <v>100.75</v>
    <v>99.06</v>
    <v>98.12</v>
    <v>97.48</v>
    <v>98.67</v>
    <v>98.6</v>
    <v>96.06</v>
    <v>95.44</v>
    <v>96.62</v>
    <v>96.72</v>
    <v>96.12</v>
    <v>97.68</v>
    <v>96.19</v>
    <v>94.27</v>
    <v>91.37</v>
    <v>92.25</v>
    <v>91.46</v>
    <v>93.77</v>
    <v>94.16</v>
    <v>94.1</v>
    <v>95.96</v>
    <v>96.19</v>
    <v>97.98</v>
    <v>98.19</v>
    <v>99.16</v>
    <v>99.06</v>
    <v>99.5</v>
    <v>98.51</v>
    <v>99.79</v>
    <v>99.36</v>
    <v>99.55</v>
    <v>98.77</v>
    <v>98.73</v>
    <v>99.75</v>
    <v>97.5</v>
    <v>97.27</v>
    <v>97.1</v>
    <v>95.39</v>
    <v>96.45</v>
    <v>96.91</v>
    <v>98.11</v>
    <v>99.04</v>
    <v>99.65</v>
    <v>99.76</v>
    <v>99.79</v>
    <v>99.51</v>
    <v>101.38</v>
    <v>100.71</v>
    <v>100.88</v>
    <v>101.24</v>
    <v>100.97</v>
    <v>101.52</v>
    <v>101.23</v>
    <v>101.65</v>
    <v>100.5</v>
    <v>100.49</v>
    <v>100.25</v>
    <v>101.2</v>
    <v>100.18</v>
    <v>101.38</v>
    <v>102.09</v>
    <v>101.91</v>
    <v>102.55</v>
    <v>103.43</v>
    <v>102.75</v>
    <v>103.12</v>
    <v>103.12</v>
    <v>103.57</v>
    <v>103.36</v>
    <v>103.25</v>
    <v>102.09</v>
    <v>102.46</v>
    <v>102.51</v>
    <v>102.94</v>
    <v>103.34</v>
    <v>102.99</v>
    <v>100.78</v>
    <v>101.28</v>
    <v>101.05</v>
    <v>102.42</v>
    <v>105.15</v>
    <v>106.09</v>
    <v>106.62</v>
    <v>106.76</v>
    <v>106.49</v>
    <v>106.45</v>
    <v>105.67</v>
    <v>104.04</v>
    <v>104.49</v>
    <v>105.05</v>
    <v>105.05</v>
    <v>105.62</v>
    <v>106.14</v>
    <v>106.73</v>
    <v>107.22</v>
    <v>106.8</v>
    <v>107.5</v>
    <v>107.88</v>
    <v>107.97</v>
    <v>108.97</v>
    <v>108.59</v>
    <v>109.09</v>
    <v>108.45</v>
    <v>108.07</v>
    <v>109.09</v>
    <v>108.5</v>
    <v>108.51</v>
    <v>109.1</v>
    <v>108.61</v>
    <v>105.09</v>
    <v>105.01</v>
    <v>105.99</v>
    <v>106.65</v>
    <v>107.81</v>
    <v>107.83</v>
    <v>106.55</v>
    <v>105.36</v>
    <v>104.89</v>
    <v>104.62</v>
    <v>106.04</v>
    <v>106.81</v>
    <v>105.35</v>
    <v>105.48</v>
    <v>103.83</v>
    <v>103.89</v>
    <v>103.96</v>
    <v>105.96</v>
    <v>105.66</v>
    <v>106.7</v>
    <v>107.76</v>
  </a>
  <a r="1" c="765">
    <v>88.317700000000002</v>
    <v>88.85</v>
    <v>87.81</v>
    <v>86.28</v>
    <v>85.984999999999999</v>
    <v>85.1</v>
    <v>85.9</v>
    <v>86.57</v>
    <v>86.36</v>
    <v>84.6</v>
    <v>83.72</v>
    <v>83.488600000000005</v>
    <v>83.31</v>
    <v>81.206199999999995</v>
    <v>79.84</v>
    <v>79.5</v>
    <v>80.290000000000006</v>
    <v>79.584400000000002</v>
    <v>79.709999999999994</v>
    <v>81.61</v>
    <v>82.19</v>
    <v>82.78</v>
    <v>81.769900000000007</v>
    <v>81.73</v>
    <v>81.489999999999995</v>
    <v>81.715199999999996</v>
    <v>82.959500000000006</v>
    <v>83.015000000000001</v>
    <v>81.8</v>
    <v>79.94</v>
    <v>81.010000000000005</v>
    <v>81.19</v>
    <v>80.36</v>
    <v>79.22</v>
    <v>78.599999999999994</v>
    <v>78.169899999999998</v>
    <v>77.42</v>
    <v>79.03</v>
    <v>79.112399999999994</v>
    <v>78.83</v>
    <v>79.180000000000007</v>
    <v>79.42</v>
    <v>77.849999999999994</v>
    <v>77.239999999999995</v>
    <v>76.150000000000006</v>
    <v>76.849999999999994</v>
    <v>76.16</v>
    <v>76.83</v>
    <v>75.64</v>
    <v>76.099999999999994</v>
    <v>78.11</v>
    <v>79.08</v>
    <v>80.11</v>
    <v>80.36</v>
    <v>81.05</v>
    <v>80.650000000000006</v>
    <v>80.88</v>
    <v>81.150000000000006</v>
    <v>81.81</v>
    <v>83.24</v>
    <v>82.96</v>
    <v>82.41</v>
    <v>81.42</v>
    <v>82.17</v>
    <v>82.222800000000007</v>
    <v>80.266300000000001</v>
    <v>80.459999999999994</v>
    <v>80.3</v>
    <v>79.209999999999994</v>
    <v>79.459999999999994</v>
    <v>79.180000000000007</v>
    <v>79.2273</v>
    <v>78.116100000000003</v>
    <v>79.37</v>
    <v>79.59</v>
    <v>80.12</v>
    <v>77.67</v>
    <v>76.31</v>
    <v>75.819999999999993</v>
    <v>74.89</v>
    <v>76.260000000000005</v>
    <v>75.599999999999994</v>
    <v>73.72</v>
    <v>74.2</v>
    <v>76.05</v>
    <v>75.14</v>
    <v>72.964799999999997</v>
    <v>71.239999999999995</v>
    <v>71.19</v>
    <v>70.69</v>
    <v>69.25</v>
    <v>70.662499999999994</v>
    <v>70.63</v>
    <v>71.540000000000006</v>
    <v>70.680000000000007</v>
    <v>69.02</v>
    <v>69.11</v>
    <v>69.53</v>
    <v>68.75</v>
    <v>69.66</v>
    <v>71.14</v>
    <v>72.7</v>
    <v>72.835300000000004</v>
    <v>72.89</v>
    <v>73.23</v>
    <v>72.52</v>
    <v>72.94</v>
    <v>72.8</v>
    <v>72.73</v>
    <v>71.979500000000002</v>
    <v>69.180000000000007</v>
    <v>66.819999999999993</v>
    <v>65.709999999999994</v>
    <v>67.09</v>
    <v>64.77</v>
    <v>64.81</v>
    <v>66.099999999999994</v>
    <v>66.568100000000001</v>
    <v>66.88</v>
    <v>69</v>
    <v>69.418199999999999</v>
    <v>69.349999999999994</v>
    <v>67.25</v>
    <v>66.98</v>
    <v>67.14</v>
    <v>67.64</v>
    <v>68.25</v>
    <v>69.040000000000006</v>
    <v>69.245000000000005</v>
    <v>68.454999999999998</v>
    <v>68.314700000000002</v>
    <v>67.41</v>
    <v>66.88</v>
    <v>68.13</v>
    <v>68.843699999999998</v>
    <v>69.540000000000006</v>
    <v>70.34</v>
    <v>70.87</v>
    <v>71.155000000000001</v>
    <v>70.2</v>
    <v>69.61</v>
    <v>71.254999999999995</v>
    <v>71.94</v>
    <v>72.92</v>
    <v>73.14</v>
    <v>73.069999999999993</v>
    <v>73.81</v>
    <v>73.84</v>
    <v>73.7714</v>
    <v>74.489999999999995</v>
    <v>73.41</v>
    <v>74.925200000000004</v>
    <v>75.819999999999993</v>
    <v>76.08</v>
    <v>76.53</v>
    <v>76.930000000000007</v>
    <v>76.27</v>
    <v>76.068100000000001</v>
    <v>75.430000000000007</v>
    <v>73.8</v>
    <v>73.38</v>
    <v>73.308999999999997</v>
    <v>74.08</v>
    <v>74.11</v>
    <v>71.301599999999993</v>
    <v>71.289900000000003</v>
    <v>70.790000000000006</v>
    <v>69.760000000000005</v>
    <v>70.601600000000005</v>
    <v>69.16</v>
    <v>70.150000000000006</v>
    <v>70.62</v>
    <v>71.91</v>
    <v>72.680000000000007</v>
    <v>70.989999999999995</v>
    <v>69.652199999999993</v>
    <v>69.83</v>
    <v>68.010000000000005</v>
    <v>68.44</v>
    <v>68</v>
    <v>68.510000000000005</v>
    <v>66.36</v>
    <v>65</v>
    <v>65.069999999999993</v>
    <v>65.180000000000007</v>
    <v>65.5</v>
    <v>64.5</v>
    <v>64.444999999999993</v>
    <v>64.72</v>
    <v>66.510000000000005</v>
    <v>66.650000000000006</v>
    <v>66.599999999999994</v>
    <v>64.84</v>
    <v>63.765000000000001</v>
    <v>63.51</v>
    <v>62.905000000000001</v>
    <v>64.180000000000007</v>
    <v>64.731499999999997</v>
    <v>64.36</v>
    <v>65.83</v>
    <v>64.869</v>
    <v>65</v>
    <v>65.2</v>
    <v>66.06</v>
    <v>67.28</v>
    <v>67.650000000000006</v>
    <v>67</v>
    <v>67.765799999999999</v>
    <v>67.502799999999993</v>
    <v>67.94</v>
    <v>67.400000000000006</v>
    <v>64.680000000000007</v>
    <v>65.375</v>
    <v>65.592200000000005</v>
    <v>66.5</v>
    <v>65.67</v>
    <v>68.55</v>
    <v>69.47</v>
    <v>69.480500000000006</v>
    <v>70</v>
    <v>69.069999999999993</v>
    <v>68.430000000000007</v>
    <v>69.09</v>
    <v>68.5608</v>
    <v>69.12</v>
    <v>69.727999999999994</v>
    <v>69.66</v>
    <v>69.39</v>
    <v>68.708200000000005</v>
    <v>70.739999999999995</v>
    <v>71.14</v>
    <v>70.84</v>
    <v>70.17</v>
    <v>69.245000000000005</v>
    <v>68.489999999999995</v>
    <v>68.92</v>
    <v>68.984999999999999</v>
    <v>69.17</v>
    <v>71.400000000000006</v>
    <v>70.319999999999993</v>
    <v>68.41</v>
    <v>66.95</v>
    <v>66.344999999999999</v>
    <v>65.947900000000004</v>
    <v>66.84</v>
    <v>66</v>
    <v>65.91</v>
    <v>65.930000000000007</v>
    <v>65.829400000000007</v>
    <v>66.17</v>
    <v>65.86</v>
    <v>66.37</v>
    <v>66.5</v>
    <v>65.849999999999994</v>
    <v>66.97</v>
    <v>67.87</v>
    <v>67.39</v>
    <v>68.39</v>
    <v>68.88</v>
    <v>69.150999999999996</v>
    <v>69.401600000000002</v>
    <v>69.540000000000006</v>
    <v>67.834299999999999</v>
    <v>68.86</v>
    <v>70.11</v>
    <v>69.825000000000003</v>
    <v>69.77</v>
    <v>70.53</v>
    <v>71.278099999999995</v>
    <v>70.73</v>
    <v>71.069999999999993</v>
    <v>72.61</v>
    <v>73.811999999999998</v>
    <v>73.584999999999994</v>
    <v>72.375</v>
    <v>73.2</v>
    <v>72.94</v>
    <v>72.95</v>
    <v>71.41</v>
    <v>72.274000000000001</v>
    <v>72.714500000000001</v>
    <v>72.78</v>
    <v>72.56</v>
    <v>71.55</v>
    <v>70.896299999999997</v>
    <v>70.33</v>
    <v>70.56</v>
    <v>69.58</v>
    <v>70.339500000000001</v>
    <v>70.06</v>
    <v>69.56</v>
    <v>69.83</v>
    <v>70.871099999999998</v>
    <v>71.47</v>
    <v>70.83</v>
    <v>70.045000000000002</v>
    <v>70.230599999999995</v>
    <v>68.56</v>
    <v>67.9268</v>
    <v>68.59</v>
    <v>68.08</v>
    <v>69.419499999999999</v>
    <v>69.069999999999993</v>
    <v>69.02</v>
    <v>70</v>
    <v>70.540000000000006</v>
    <v>70.013900000000007</v>
    <v>69.36</v>
    <v>69.930000000000007</v>
    <v>69.34</v>
    <v>70.234999999999999</v>
    <v>70.760000000000005</v>
    <v>71.8</v>
    <v>71.84</v>
    <v>71.95</v>
    <v>71.260000000000005</v>
    <v>71.3</v>
    <v>71.39</v>
    <v>71.66</v>
    <v>71.900000000000006</v>
    <v>72.099999999999994</v>
    <v>72.398899999999998</v>
    <v>72.16</v>
    <v>72.540000000000006</v>
    <v>72.36</v>
    <v>72.156099999999995</v>
    <v>71.969700000000003</v>
    <v>72.02</v>
    <v>71.540000000000006</v>
    <v>71.028599999999997</v>
    <v>71.89</v>
    <v>72.47</v>
    <v>72.760000000000005</v>
    <v>72.25</v>
    <v>72.284999999999997</v>
    <v>71.075000000000003</v>
    <v>72.318700000000007</v>
    <v>72.259600000000006</v>
    <v>72.03</v>
    <v>72.525000000000006</v>
    <v>72.290000000000006</v>
    <v>72.444100000000006</v>
    <v>72.48</v>
    <v>72.319999999999993</v>
    <v>72.989999999999995</v>
    <v>73.77</v>
    <v>73.900000000000006</v>
    <v>73.849999999999994</v>
    <v>73.510000000000005</v>
    <v>72.489999999999995</v>
    <v>73.150000000000006</v>
    <v>74.16</v>
    <v>74.64</v>
    <v>73.894999999999996</v>
    <v>74.64</v>
    <v>75.66</v>
    <v>75.83</v>
    <v>75.739000000000004</v>
    <v>75.930000000000007</v>
    <v>75.7</v>
    <v>76.17</v>
    <v>76.58</v>
    <v>77.209999999999994</v>
    <v>77.52</v>
    <v>78.42</v>
    <v>78.400000000000006</v>
    <v>77.53</v>
    <v>77.290000000000006</v>
    <v>77.150000000000006</v>
    <v>76.849999999999994</v>
    <v>76.8</v>
    <v>77.180000000000007</v>
    <v>77.369699999999995</v>
    <v>77.465000000000003</v>
    <v>78.5</v>
    <v>78.489999999999995</v>
    <v>78.456400000000002</v>
    <v>77.694999999999993</v>
    <v>78.194999999999993</v>
    <v>77.739999999999995</v>
    <v>78.349999999999994</v>
    <v>79.19</v>
    <v>79.86</v>
    <v>80.099999999999994</v>
    <v>80.27</v>
    <v>80.94</v>
    <v>81.3</v>
    <v>80.843999999999994</v>
    <v>80.52</v>
    <v>80.42</v>
    <v>80.8</v>
    <v>80.849999999999994</v>
    <v>81.390600000000006</v>
    <v>81.040000000000006</v>
    <v>81.212000000000003</v>
    <v>80.95</v>
    <v>80.37</v>
    <v>79.69</v>
    <v>80.09</v>
    <v>79.69</v>
    <v>79.257999999999996</v>
    <v>79.239999999999995</v>
    <v>79.63</v>
    <v>78.64</v>
    <v>78.91</v>
    <v>78.689800000000005</v>
    <v>78.204999999999998</v>
    <v>77.64</v>
    <v>76.84</v>
    <v>77.409000000000006</v>
    <v>77.67</v>
    <v>78.17</v>
    <v>78.45</v>
    <v>77.61</v>
    <v>78</v>
    <v>79.23</v>
    <v>79.66</v>
    <v>79.958100000000002</v>
    <v>80.055000000000007</v>
    <v>79.650000000000006</v>
    <v>79.25</v>
    <v>78.53</v>
    <v>78.765000000000001</v>
    <v>79.19</v>
    <v>79</v>
    <v>78.81</v>
    <v>79.382400000000004</v>
    <v>78.790000000000006</v>
    <v>78.16</v>
    <v>77.89</v>
    <v>78.150000000000006</v>
    <v>76.452500000000001</v>
    <v>76.208600000000004</v>
    <v>75.819999999999993</v>
    <v>75.45</v>
    <v>75.010000000000005</v>
    <v>75.61</v>
    <v>76</v>
    <v>75.650000000000006</v>
    <v>75.14</v>
    <v>75.02</v>
    <v>75.015000000000001</v>
    <v>76.12</v>
    <v>76.275000000000006</v>
    <v>77.13</v>
    <v>77.040000000000006</v>
    <v>77.150000000000006</v>
    <v>76.790000000000006</v>
    <v>76.900000000000006</v>
    <v>77.159800000000004</v>
    <v>76.52</v>
    <v>75.98</v>
    <v>74.84</v>
    <v>74.518299999999996</v>
    <v>74.575000000000003</v>
    <v>74.05</v>
    <v>73.12</v>
    <v>72.651700000000005</v>
    <v>72.989999999999995</v>
    <v>73.349999999999994</v>
    <v>74.19</v>
    <v>75.555400000000006</v>
    <v>76.739999999999995</v>
    <v>76.680000000000007</v>
    <v>77.180000000000007</v>
    <v>77.289299999999997</v>
    <v>77.319999999999993</v>
    <v>77.698999999999998</v>
    <v>77.75</v>
    <v>79.569999999999993</v>
    <v>79.89</v>
    <v>79.67</v>
    <v>79.8</v>
    <v>80.515000000000001</v>
    <v>80.319999999999993</v>
    <v>80.77</v>
    <v>80.56</v>
    <v>80.680400000000006</v>
    <v>80.719800000000006</v>
    <v>81.251000000000005</v>
    <v>80.88</v>
    <v>81.517600000000002</v>
    <v>81.17</v>
    <v>81.3</v>
    <v>81.608999999999995</v>
    <v>81.63</v>
    <v>82.01</v>
    <v>82.25</v>
    <v>82.67</v>
    <v>83.984999999999999</v>
    <v>84.66</v>
    <v>84.13</v>
    <v>84.48</v>
    <v>84.92</v>
    <v>85.125</v>
    <v>84.65</v>
    <v>85.05</v>
    <v>85.27</v>
    <v>85.35</v>
    <v>85.503500000000003</v>
    <v>85.44</v>
    <v>84.52</v>
    <v>83.94</v>
    <v>83.75</v>
    <v>83.747399999999999</v>
    <v>84.69</v>
    <v>84.814999999999998</v>
    <v>85.31</v>
    <v>85.42</v>
    <v>85.52</v>
    <v>85.185000000000002</v>
    <v>84.51</v>
    <v>85.299700000000001</v>
    <v>86.42</v>
    <v>87.06</v>
    <v>87.01</v>
    <v>87.644999999999996</v>
    <v>87.4298</v>
    <v>87.47</v>
    <v>88</v>
    <v>88</v>
    <v>87.44</v>
    <v>87.33</v>
    <v>88.6</v>
    <v>88.28</v>
    <v>88.295000000000002</v>
    <v>89.13</v>
    <v>89.27</v>
    <v>89.99</v>
    <v>90.35</v>
    <v>88.840500000000006</v>
    <v>89.52</v>
    <v>90.029899999999998</v>
    <v>90.058999999999997</v>
    <v>89.1</v>
    <v>88.67</v>
    <v>90.8</v>
    <v>91.12</v>
    <v>90.8</v>
    <v>90.7</v>
    <v>90.64</v>
    <v>91.15</v>
    <v>91.83</v>
    <v>92.02</v>
    <v>91.21</v>
    <v>91.457800000000006</v>
    <v>92.2</v>
    <v>92.729900000000001</v>
    <v>91.31</v>
    <v>92.32</v>
    <v>92.26</v>
    <v>92.2</v>
    <v>91.1</v>
    <v>91.7226</v>
    <v>91.743200000000002</v>
    <v>92.69</v>
    <v>93.44</v>
    <v>93.083799999999997</v>
    <v>92.8</v>
    <v>92.94</v>
    <v>93.17</v>
    <v>93.35</v>
    <v>93.36</v>
    <v>92.05</v>
    <v>92.456199999999995</v>
    <v>93</v>
    <v>92.28</v>
    <v>92.27</v>
    <v>92.375</v>
    <v>91.469700000000003</v>
    <v>92.14</v>
    <v>91.375</v>
    <v>91.32</v>
    <v>89.62</v>
    <v>89.59</v>
    <v>89.08</v>
    <v>88.3</v>
    <v>88.56</v>
    <v>89.39</v>
    <v>89.7</v>
    <v>88.94</v>
    <v>90.148600000000002</v>
    <v>90.31</v>
    <v>90.04</v>
    <v>89.89</v>
    <v>89.51</v>
    <v>90.8</v>
    <v>91.6</v>
    <v>91.92</v>
    <v>91.65</v>
    <v>92.043999999999997</v>
    <v>92.47</v>
    <v>92.5</v>
    <v>92.81</v>
    <v>94.01</v>
    <v>94.144999999999996</v>
    <v>93.83</v>
    <v>94.148600000000002</v>
    <v>94.11</v>
    <v>94.14</v>
    <v>94.5</v>
    <v>93.92</v>
    <v>94.1</v>
    <v>93.435000000000002</v>
    <v>93.04</v>
    <v>93.16</v>
    <v>93.647400000000005</v>
    <v>93.614999999999995</v>
    <v>94.74</v>
    <v>94.86</v>
    <v>95.027299999999997</v>
    <v>94.814999999999998</v>
    <v>95.12</v>
    <v>96.63</v>
    <v>96.58</v>
    <v>96.36</v>
    <v>97.39</v>
    <v>97.41</v>
    <v>97.584999999999994</v>
    <v>96.734999999999999</v>
    <v>96.96</v>
    <v>96.67</v>
    <v>96.9</v>
    <v>97.09</v>
    <v>97.74</v>
    <v>96.97</v>
    <v>97.51</v>
    <v>98.03</v>
    <v>98.68</v>
    <v>98.87</v>
    <v>99.07</v>
    <v>99.87</v>
    <v>100.13</v>
    <v>100.35</v>
    <v>100.63500000000001</v>
    <v>100.77</v>
    <v>99.765000000000001</v>
    <v>99.5</v>
    <v>98.36</v>
    <v>98.74</v>
    <v>99.149900000000002</v>
    <v>97.59</v>
    <v>97.24</v>
    <v>97.06</v>
    <v>97.22</v>
    <v>97.06</v>
    <v>98.218000000000004</v>
    <v>98.49</v>
    <v>94.84</v>
    <v>92.57</v>
    <v>93.63</v>
    <v>93.92</v>
    <v>93.83</v>
    <v>94.429100000000005</v>
    <v>94.62</v>
    <v>95.97</v>
    <v>96.43</v>
    <v>98</v>
    <v>98.29</v>
    <v>99.17</v>
    <v>99.4251</v>
    <v>99.66</v>
    <v>99.887500000000003</v>
    <v>99.89</v>
    <v>100.07</v>
    <v>99.63</v>
    <v>99.53</v>
    <v>99.82</v>
    <v>99.8</v>
    <v>99.32</v>
    <v>97.95</v>
    <v>97.83</v>
    <v>97.47</v>
    <v>96.67</v>
    <v>96.97</v>
    <v>98.27</v>
    <v>99.09</v>
    <v>99.81</v>
    <v>99.784999999999997</v>
    <v>100.4396</v>
    <v>100.64</v>
    <v>101.66500000000001</v>
    <v>101.05</v>
    <v>101.05</v>
    <v>101.24</v>
    <v>101.36</v>
    <v>101.89</v>
    <v>101.89</v>
    <v>101.75</v>
    <v>101.67</v>
    <v>100.69</v>
    <v>100.59</v>
    <v>101.23</v>
    <v>100.98</v>
    <v>101.45</v>
    <v>102.17</v>
    <v>102.13500000000001</v>
    <v>102.72</v>
    <v>103.62</v>
    <v>103.64</v>
    <v>103.24</v>
    <v>103.85</v>
    <v>103.76</v>
    <v>103.5774</v>
    <v>103.47</v>
    <v>102.9</v>
    <v>102.62</v>
    <v>103.48</v>
    <v>103.295</v>
    <v>103.51</v>
    <v>103.6005</v>
    <v>102.31</v>
    <v>102.04</v>
    <v>101.565</v>
    <v>102.42</v>
    <v>105.26</v>
    <v>106.31</v>
    <v>106.77</v>
    <v>106.99</v>
    <v>106.9</v>
    <v>106.9362</v>
    <v>106.53</v>
    <v>105.09</v>
    <v>104.79</v>
    <v>105.14</v>
    <v>105.09</v>
    <v>105.9</v>
    <v>106.22</v>
    <v>107.255</v>
    <v>107.31</v>
    <v>107.245</v>
    <v>107.63</v>
    <v>107.96</v>
    <v>108.02</v>
    <v>109</v>
    <v>109.009</v>
    <v>109.23</v>
    <v>109.07259999999999</v>
    <v>108.666</v>
    <v>109.27</v>
    <v>109.06</v>
    <v>109</v>
    <v>109.32</v>
    <v>108.84</v>
    <v>108.98</v>
    <v>106.29</v>
    <v>106.81</v>
    <v>106.6999</v>
    <v>107.81</v>
    <v>108.03</v>
    <v>107.2</v>
    <v>105.95</v>
    <v>105.7774</v>
    <v>105.83</v>
    <v>106.13</v>
    <v>107.545</v>
    <v>107.16</v>
    <v>105.72450000000001</v>
    <v>104.68</v>
    <v>103.96</v>
    <v>104.5968</v>
    <v>106.19</v>
    <v>106.3</v>
    <v>107.11499999999999</v>
    <v>107.77</v>
  </a>
  <a r="1" c="765">
    <v>87.56</v>
    <v>87.44</v>
    <v>85.775000000000006</v>
    <v>85.07</v>
    <v>84.87</v>
    <v>83.18</v>
    <v>84.495000000000005</v>
    <v>85.68</v>
    <v>84.43</v>
    <v>83.57</v>
    <v>82.65</v>
    <v>81.852900000000005</v>
    <v>80.849999999999994</v>
    <v>79.27</v>
    <v>76.06</v>
    <v>77.44</v>
    <v>77.349999999999994</v>
    <v>77.33</v>
    <v>76.98</v>
    <v>79.5</v>
    <v>80.92</v>
    <v>81.94</v>
    <v>80.290000000000006</v>
    <v>80.040000000000006</v>
    <v>80.48</v>
    <v>80.400000000000006</v>
    <v>82.35</v>
    <v>81.03</v>
    <v>79.254999999999995</v>
    <v>78.739999999999995</v>
    <v>80.3</v>
    <v>80.06</v>
    <v>78.86</v>
    <v>77.91</v>
    <v>76.790000000000006</v>
    <v>75.75</v>
    <v>73.418800000000005</v>
    <v>77.164699999999996</v>
    <v>77.78</v>
    <v>76.98</v>
    <v>77.647000000000006</v>
    <v>77.900000000000006</v>
    <v>76.55</v>
    <v>74.55</v>
    <v>73.630099999999999</v>
    <v>75.58</v>
    <v>75.02</v>
    <v>74.78</v>
    <v>73.989999999999995</v>
    <v>74.510099999999994</v>
    <v>76</v>
    <v>77.599999999999994</v>
    <v>78.430000000000007</v>
    <v>79.058999999999997</v>
    <v>80.09</v>
    <v>79.63</v>
    <v>79.78</v>
    <v>80.239999999999995</v>
    <v>80.650000000000006</v>
    <v>82.265000000000001</v>
    <v>81.955699999999993</v>
    <v>81.069999999999993</v>
    <v>80.649000000000001</v>
    <v>81.3</v>
    <v>80.73</v>
    <v>79.2</v>
    <v>79.09</v>
    <v>79.402299999999997</v>
    <v>78.260000000000005</v>
    <v>77.7</v>
    <v>77.86</v>
    <v>77.88</v>
    <v>77.28</v>
    <v>77.72</v>
    <v>78.84</v>
    <v>77.58</v>
    <v>75.5</v>
    <v>74.55</v>
    <v>73.81</v>
    <v>73.569999999999993</v>
    <v>73.98</v>
    <v>72.87</v>
    <v>71.831999999999994</v>
    <v>73.25</v>
    <v>73.084999999999994</v>
    <v>72.11</v>
    <v>71.180300000000003</v>
    <v>69.41</v>
    <v>69.099999999999994</v>
    <v>68.349500000000006</v>
    <v>67.268299999999996</v>
    <v>69.34</v>
    <v>69.575299999999999</v>
    <v>70.3934</v>
    <v>68.290000000000006</v>
    <v>67.75</v>
    <v>66.545000000000002</v>
    <v>68.2</v>
    <v>67.41</v>
    <v>68.239999999999995</v>
    <v>69.424999999999997</v>
    <v>71.319999999999993</v>
    <v>71.614999999999995</v>
    <v>71.08</v>
    <v>71.3</v>
    <v>71.66</v>
    <v>71.81</v>
    <v>71.3</v>
    <v>71.77</v>
    <v>70.1601</v>
    <v>67.98</v>
    <v>64.959999999999994</v>
    <v>64.61</v>
    <v>65.03</v>
    <v>63.48</v>
    <v>63.55</v>
    <v>65.14</v>
    <v>64.94</v>
    <v>65.8</v>
    <v>67.349999999999994</v>
    <v>68.391400000000004</v>
    <v>66.959999999999994</v>
    <v>66.459999999999994</v>
    <v>65.41</v>
    <v>65.8</v>
    <v>65.72</v>
    <v>67.290000000000006</v>
    <v>68.09</v>
    <v>68.27</v>
    <v>67.790000000000006</v>
    <v>66.959999999999994</v>
    <v>66.03</v>
    <v>65.58</v>
    <v>67.190100000000001</v>
    <v>67.31</v>
    <v>68.2</v>
    <v>69.390600000000006</v>
    <v>69.650000000000006</v>
    <v>69.650000000000006</v>
    <v>69.56</v>
    <v>68.865499999999997</v>
    <v>69.709999999999994</v>
    <v>70.38</v>
    <v>71.989999999999995</v>
    <v>72.13</v>
    <v>71.959999999999994</v>
    <v>72.61</v>
    <v>73.284999999999997</v>
    <v>72.87</v>
    <v>73.454999999999998</v>
    <v>72.849999999999994</v>
    <v>74.245999999999995</v>
    <v>74.589299999999994</v>
    <v>74.98</v>
    <v>75.732299999999995</v>
    <v>75.959999999999994</v>
    <v>75.400000000000006</v>
    <v>75.452200000000005</v>
    <v>74.540000000000006</v>
    <v>72.875</v>
    <v>72.66</v>
    <v>72.510000000000005</v>
    <v>73.150000000000006</v>
    <v>71.430000000000007</v>
    <v>70.59</v>
    <v>69.73</v>
    <v>69.61</v>
    <v>68.5</v>
    <v>68.61</v>
    <v>68.17</v>
    <v>68.59</v>
    <v>69.314999999999998</v>
    <v>71</v>
    <v>72.14</v>
    <v>69.099999999999994</v>
    <v>68.855000000000004</v>
    <v>68.486199999999997</v>
    <v>67.260099999999994</v>
    <v>67.34</v>
    <v>67.099999999999994</v>
    <v>66.349999999999994</v>
    <v>65.440399999999997</v>
    <v>63.819800000000001</v>
    <v>63.82</v>
    <v>63.45</v>
    <v>63.83</v>
    <v>63.211100000000002</v>
    <v>62.81</v>
    <v>63.204999999999998</v>
    <v>65.39</v>
    <v>65.13</v>
    <v>65.56</v>
    <v>63.27</v>
    <v>62.56</v>
    <v>62.14</v>
    <v>62.33</v>
    <v>60.74</v>
    <v>62.3</v>
    <v>63.62</v>
    <v>64.42</v>
    <v>63.75</v>
    <v>63.53</v>
    <v>63.35</v>
    <v>64.81</v>
    <v>65.86</v>
    <v>66.37</v>
    <v>65.98</v>
    <v>65.98</v>
    <v>66.900000000000006</v>
    <v>66.66</v>
    <v>64.900000000000006</v>
    <v>63.72</v>
    <v>63.858899999999998</v>
    <v>64.72</v>
    <v>65.06</v>
    <v>64.405000000000001</v>
    <v>66.989999999999995</v>
    <v>68.45</v>
    <v>68.56</v>
    <v>68.7</v>
    <v>68.441999999999993</v>
    <v>67.570099999999996</v>
    <v>68.069999999999993</v>
    <v>68.03</v>
    <v>68.239999999999995</v>
    <v>69.010000000000005</v>
    <v>69.44</v>
    <v>68.349999999999994</v>
    <v>68.08</v>
    <v>68.069999999999993</v>
    <v>70.27</v>
    <v>69.650000000000006</v>
    <v>69</v>
    <v>67.790000000000006</v>
    <v>67.888300000000001</v>
    <v>68.17</v>
    <v>68.260000000000005</v>
    <v>68.250100000000003</v>
    <v>69.239999999999995</v>
    <v>68.8</v>
    <v>67.16</v>
    <v>65.956000000000003</v>
    <v>65.334000000000003</v>
    <v>65.16</v>
    <v>65.980099999999993</v>
    <v>64.661299999999997</v>
    <v>65.099999999999994</v>
    <v>65.239999999999995</v>
    <v>64.6982</v>
    <v>65.17</v>
    <v>65.132599999999996</v>
    <v>65.097999999999999</v>
    <v>65.575000000000003</v>
    <v>65.181899999999999</v>
    <v>65.164100000000005</v>
    <v>66.858599999999996</v>
    <v>66.734999999999999</v>
    <v>67.55</v>
    <v>67.8</v>
    <v>68.05</v>
    <v>68.849999999999994</v>
    <v>67.98</v>
    <v>67.209999999999994</v>
    <v>67.488100000000003</v>
    <v>68.790000000000006</v>
    <v>69.055000000000007</v>
    <v>68.44</v>
    <v>69.650000000000006</v>
    <v>70.319999999999993</v>
    <v>69.87</v>
    <v>70.03</v>
    <v>70.5</v>
    <v>72.835999999999999</v>
    <v>72.260000000000005</v>
    <v>71.83</v>
    <v>71.626000000000005</v>
    <v>72.05</v>
    <v>71.260000000000005</v>
    <v>70.849999999999994</v>
    <v>71.38</v>
    <v>71.55</v>
    <v>71.89</v>
    <v>71.657499999999999</v>
    <v>70.912800000000004</v>
    <v>69.91</v>
    <v>69.685000000000002</v>
    <v>69.489999999999995</v>
    <v>69.02</v>
    <v>69.551000000000002</v>
    <v>69.53</v>
    <v>68.960099999999997</v>
    <v>68.75</v>
    <v>69.98</v>
    <v>70.700100000000006</v>
    <v>69.61</v>
    <v>69.474999999999994</v>
    <v>68.27</v>
    <v>66.885000000000005</v>
    <v>66.38</v>
    <v>67.53</v>
    <v>67.084999999999994</v>
    <v>67.623999999999995</v>
    <v>68.06</v>
    <v>68.325000000000003</v>
    <v>69.349999999999994</v>
    <v>68.680000000000007</v>
    <v>68.47</v>
    <v>68.243700000000004</v>
    <v>69.260999999999996</v>
    <v>68.780100000000004</v>
    <v>69.694500000000005</v>
    <v>70.28</v>
    <v>70.760000000000005</v>
    <v>71.28</v>
    <v>71.150000000000006</v>
    <v>70.64</v>
    <v>70.509</v>
    <v>70.602400000000003</v>
    <v>71.242800000000003</v>
    <v>70.917599999999993</v>
    <v>71.239999999999995</v>
    <v>71.430000000000007</v>
    <v>71.66</v>
    <v>71.974999999999994</v>
    <v>71.8</v>
    <v>71.55</v>
    <v>71.495000000000005</v>
    <v>71.484999999999999</v>
    <v>70.540000000000006</v>
    <v>70.319999999999993</v>
    <v>70.8322</v>
    <v>71.724999999999994</v>
    <v>72.360699999999994</v>
    <v>71.17</v>
    <v>71.23</v>
    <v>70.55</v>
    <v>71.36</v>
    <v>71.92</v>
    <v>71.790000000000006</v>
    <v>71.626000000000005</v>
    <v>71.849999999999994</v>
    <v>71.649900000000002</v>
    <v>71.94</v>
    <v>71.98</v>
    <v>72.02</v>
    <v>72.825800000000001</v>
    <v>73.3</v>
    <v>73.364999999999995</v>
    <v>72.7</v>
    <v>71.940399999999997</v>
    <v>72.52</v>
    <v>73.040000000000006</v>
    <v>73.86</v>
    <v>73.36</v>
    <v>73.493499999999997</v>
    <v>74.894999999999996</v>
    <v>75.239999999999995</v>
    <v>75.245000000000005</v>
    <v>75.099999999999994</v>
    <v>74.960099999999997</v>
    <v>75.58</v>
    <v>75.900000000000006</v>
    <v>76.789900000000003</v>
    <v>76.58</v>
    <v>77.034999999999997</v>
    <v>77.61</v>
    <v>76.92</v>
    <v>76.691599999999994</v>
    <v>76.55</v>
    <v>76.39</v>
    <v>76.064999999999998</v>
    <v>76.22</v>
    <v>76.764300000000006</v>
    <v>77.000100000000003</v>
    <v>77.87</v>
    <v>78.209999999999994</v>
    <v>78.05</v>
    <v>77.105000000000004</v>
    <v>77.435000000000002</v>
    <v>77.349999999999994</v>
    <v>77.727500000000006</v>
    <v>78.724999999999994</v>
    <v>79.28</v>
    <v>79.58</v>
    <v>79.75</v>
    <v>80.02</v>
    <v>80.875</v>
    <v>79.971599999999995</v>
    <v>80.06</v>
    <v>80.020399999999995</v>
    <v>80.355000000000004</v>
    <v>80.19</v>
    <v>79.83</v>
    <v>80.61</v>
    <v>80.83</v>
    <v>80.64</v>
    <v>79.454999999999998</v>
    <v>79.09</v>
    <v>78.924599999999998</v>
    <v>79.120800000000003</v>
    <v>78.55</v>
    <v>78.38</v>
    <v>78.33</v>
    <v>78.09</v>
    <v>78.142700000000005</v>
    <v>77.944800000000001</v>
    <v>77.42</v>
    <v>76.540000000000006</v>
    <v>75.930000000000007</v>
    <v>76.55</v>
    <v>76.97</v>
    <v>77.209999999999994</v>
    <v>76.900000000000006</v>
    <v>76.489999999999995</v>
    <v>77.575900000000004</v>
    <v>77.849999999999994</v>
    <v>79.12</v>
    <v>79.48</v>
    <v>79.441100000000006</v>
    <v>79.2</v>
    <v>78.319999999999993</v>
    <v>78</v>
    <v>78.340800000000002</v>
    <v>78.759</v>
    <v>78.5</v>
    <v>78.310100000000006</v>
    <v>78.739999999999995</v>
    <v>77.89</v>
    <v>77.772800000000004</v>
    <v>77.3</v>
    <v>77</v>
    <v>75.650000000000006</v>
    <v>75.47</v>
    <v>75.23</v>
    <v>74.55</v>
    <v>74.047600000000003</v>
    <v>74.59</v>
    <v>75.028999999999996</v>
    <v>74.87</v>
    <v>73.900000000000006</v>
    <v>74.099999999999994</v>
    <v>74.28</v>
    <v>74.3</v>
    <v>75.23</v>
    <v>76.319999999999993</v>
    <v>76.444999999999993</v>
    <v>76</v>
    <v>75.55</v>
    <v>76.06</v>
    <v>76.040000000000006</v>
    <v>75.38</v>
    <v>74.6601</v>
    <v>73.849999999999994</v>
    <v>73.349999999999994</v>
    <v>73.814999999999998</v>
    <v>73</v>
    <v>72</v>
    <v>71.724999999999994</v>
    <v>72.23</v>
    <v>72.540000000000006</v>
    <v>73.319999999999993</v>
    <v>74.819999999999993</v>
    <v>75.959999999999994</v>
    <v>76.22</v>
    <v>76.510099999999994</v>
    <v>76.716200000000001</v>
    <v>76.349999999999994</v>
    <v>76.5</v>
    <v>77.2</v>
    <v>78.72</v>
    <v>79.319999999999993</v>
    <v>79.234999999999999</v>
    <v>79.45</v>
    <v>79.62</v>
    <v>79.94</v>
    <v>80.319999999999993</v>
    <v>80.391499999999994</v>
    <v>80.34</v>
    <v>80.19</v>
    <v>80.525000000000006</v>
    <v>80.290000000000006</v>
    <v>80.52</v>
    <v>80.659700000000001</v>
    <v>80.739999999999995</v>
    <v>80.77</v>
    <v>81.06</v>
    <v>81.27</v>
    <v>81.760000000000005</v>
    <v>82</v>
    <v>82.625699999999995</v>
    <v>83.72</v>
    <v>83.67</v>
    <v>84.01</v>
    <v>84.41</v>
    <v>83.61</v>
    <v>83.889899999999997</v>
    <v>84.43</v>
    <v>84.87</v>
    <v>85.05</v>
    <v>85.32</v>
    <v>84.71</v>
    <v>83.89</v>
    <v>83.23</v>
    <v>83.09</v>
    <v>83.03</v>
    <v>83.46</v>
    <v>84.11</v>
    <v>84.539900000000003</v>
    <v>84.361999999999995</v>
    <v>84.909800000000004</v>
    <v>84.550799999999995</v>
    <v>83.999200000000002</v>
    <v>84.49</v>
    <v>85.36</v>
    <v>86.61</v>
    <v>86.57</v>
    <v>86.89</v>
    <v>86.798199999999994</v>
    <v>87.056100000000001</v>
    <v>87.17</v>
    <v>87.67</v>
    <v>86.2</v>
    <v>86.3</v>
    <v>87.275000000000006</v>
    <v>87.52</v>
    <v>87.84</v>
    <v>88.454899999999995</v>
    <v>89</v>
    <v>89.32</v>
    <v>89.75</v>
    <v>87.820099999999996</v>
    <v>88.62</v>
    <v>89.42</v>
    <v>89.35</v>
    <v>88.328000000000003</v>
    <v>88.01</v>
    <v>89.85</v>
    <v>90.54</v>
    <v>90.42</v>
    <v>90.344999999999999</v>
    <v>90.23</v>
    <v>90.32</v>
    <v>90.9</v>
    <v>91.63</v>
    <v>90.174999999999997</v>
    <v>90.81</v>
    <v>91.534999999999997</v>
    <v>91.265000000000001</v>
    <v>90.751400000000004</v>
    <v>91.09</v>
    <v>91.750100000000003</v>
    <v>91.070999999999998</v>
    <v>90.475099999999998</v>
    <v>91.17</v>
    <v>90.81</v>
    <v>91.588099999999997</v>
    <v>93.06</v>
    <v>92.745000000000005</v>
    <v>92.508499999999998</v>
    <v>92.34</v>
    <v>92.504999999999995</v>
    <v>93.06</v>
    <v>92.65</v>
    <v>91.59</v>
    <v>91.8</v>
    <v>90.9</v>
    <v>91.144999999999996</v>
    <v>91.844999999999999</v>
    <v>91.3</v>
    <v>90.79</v>
    <v>90.805000000000007</v>
    <v>90.26</v>
    <v>89.094999999999999</v>
    <v>88.9</v>
    <v>88.29</v>
    <v>88.064999999999998</v>
    <v>87</v>
    <v>87.253100000000003</v>
    <v>88.469899999999996</v>
    <v>88.85</v>
    <v>87.735200000000006</v>
    <v>89.31</v>
    <v>89.68</v>
    <v>88.63</v>
    <v>88.3</v>
    <v>88.29</v>
    <v>90.17</v>
    <v>91</v>
    <v>91.540999999999997</v>
    <v>91.27</v>
    <v>91.455100000000002</v>
    <v>91.9</v>
    <v>91.97</v>
    <v>92.23</v>
    <v>93.14</v>
    <v>93.67</v>
    <v>93.36</v>
    <v>93.77</v>
    <v>93.72</v>
    <v>93.462000000000003</v>
    <v>92.91</v>
    <v>93.29</v>
    <v>93.38</v>
    <v>93.042000000000002</v>
    <v>92.31</v>
    <v>91.58</v>
    <v>92.49</v>
    <v>92.9</v>
    <v>93.694999999999993</v>
    <v>94.43</v>
    <v>94.36</v>
    <v>94.22</v>
    <v>94.204999999999998</v>
    <v>95.97</v>
    <v>95.874799999999993</v>
    <v>95.83</v>
    <v>96.080100000000002</v>
    <v>97.0732</v>
    <v>96.566999999999993</v>
    <v>96.278000000000006</v>
    <v>96.1</v>
    <v>96.19</v>
    <v>96.334999999999994</v>
    <v>96.674000000000007</v>
    <v>96.49</v>
    <v>96.291499999999999</v>
    <v>96.51</v>
    <v>97.5</v>
    <v>98</v>
    <v>98.6</v>
    <v>98.77</v>
    <v>98.96</v>
    <v>98.854399999999998</v>
    <v>99.09</v>
    <v>99.7</v>
    <v>100.17</v>
    <v>99.02</v>
    <v>97.673100000000005</v>
    <v>97.32</v>
    <v>97.940100000000001</v>
    <v>98.51</v>
    <v>95.944999999999993</v>
    <v>95.25</v>
    <v>96.19</v>
    <v>96.37</v>
    <v>95.43</v>
    <v>97.15</v>
    <v>95.51</v>
    <v>93.41</v>
    <v>89.55</v>
    <v>91.47</v>
    <v>91.4</v>
    <v>92.19</v>
    <v>93.510999999999996</v>
    <v>93.862300000000005</v>
    <v>94.82</v>
    <v>95.5</v>
    <v>97.221800000000002</v>
    <v>97.66</v>
    <v>98.1</v>
    <v>98.814999999999998</v>
    <v>98.99</v>
    <v>98.35</v>
    <v>98.91</v>
    <v>99.100099999999998</v>
    <v>98.88</v>
    <v>98.288600000000002</v>
    <v>98.67</v>
    <v>98.58</v>
    <v>97.14</v>
    <v>97</v>
    <v>96.68</v>
    <v>95.24</v>
    <v>95.79</v>
    <v>95.91</v>
    <v>95.424999999999997</v>
    <v>97.9</v>
    <v>99.06</v>
    <v>99.22</v>
    <v>99.37</v>
    <v>99.42</v>
    <v>100.9</v>
    <v>100.251</v>
    <v>100.7201</v>
    <v>100.55</v>
    <v>100.83</v>
    <v>101.05</v>
    <v>101.08</v>
    <v>100.68</v>
    <v>99.98</v>
    <v>99.816199999999995</v>
    <v>99.89</v>
    <v>100.32</v>
    <v>100.0368</v>
    <v>100.61799999999999</v>
    <v>101.32</v>
    <v>101.5458</v>
    <v>101.93</v>
    <v>102.91</v>
    <v>102.53</v>
    <v>102.58</v>
    <v>103.12</v>
    <v>103.32</v>
    <v>102.815</v>
    <v>102.59</v>
    <v>101.5</v>
    <v>102.021</v>
    <v>102.39</v>
    <v>102.93</v>
    <v>102.57</v>
    <v>102.91</v>
    <v>100.78</v>
    <v>101.22</v>
    <v>100.81440000000001</v>
    <v>101.24</v>
    <v>103.97</v>
    <v>105.37</v>
    <v>106.12</v>
    <v>106.48</v>
    <v>106.0534</v>
    <v>106.22</v>
    <v>105.5531</v>
    <v>103.73690000000001</v>
    <v>103.99</v>
    <v>103.69</v>
    <v>103.96</v>
    <v>104.5</v>
    <v>105.65</v>
    <v>106.35</v>
    <v>106.78</v>
    <v>106.5</v>
    <v>106.99</v>
    <v>107.59</v>
    <v>107.65</v>
    <v>108.44</v>
    <v>108.56</v>
    <v>108.88</v>
    <v>108.35209999999999</v>
    <v>107.93</v>
    <v>108.64</v>
    <v>108.5</v>
    <v>108.18</v>
    <v>108.74</v>
    <v>108.36060000000001</v>
    <v>105</v>
    <v>104.95</v>
    <v>104.1215</v>
    <v>105.41500000000001</v>
    <v>106.8</v>
    <v>107.21</v>
    <v>105.8</v>
    <v>104.61499999999999</v>
    <v>104.59</v>
    <v>103.91</v>
    <v>104.92</v>
    <v>106.52</v>
    <v>105.04</v>
    <v>104.73</v>
    <v>103.43</v>
    <v>102.7</v>
    <v>103.35</v>
    <v>105.44499999999999</v>
    <v>105.65</v>
    <v>106.485</v>
    <v>106.9033</v>
  </a>
  <a r="1" c="765">
    <v>576182</v>
    <v>318258</v>
    <v>293046</v>
    <v>377621</v>
    <v>303001</v>
    <v>520257</v>
    <v>203883</v>
    <v>309284</v>
    <v>175759</v>
    <v>437904</v>
    <v>473899</v>
    <v>339405</v>
    <v>522726</v>
    <v>501646</v>
    <v>690320</v>
    <v>351900</v>
    <v>472151</v>
    <v>314656</v>
    <v>242529</v>
    <v>371742</v>
    <v>426790</v>
    <v>332756</v>
    <v>843146</v>
    <v>478409</v>
    <v>233868</v>
    <v>356015</v>
    <v>349608</v>
    <v>312129</v>
    <v>331021</v>
    <v>607586</v>
    <v>253198</v>
    <v>338729</v>
    <v>310571</v>
    <v>317482</v>
    <v>556739</v>
    <v>577079</v>
    <v>762515</v>
    <v>303344</v>
    <v>509944</v>
    <v>360904</v>
    <v>210709</v>
    <v>291598</v>
    <v>521890</v>
    <v>776620</v>
    <v>733161</v>
    <v>333702</v>
    <v>311359</v>
    <v>384480</v>
    <v>639429</v>
    <v>340193</v>
    <v>411914</v>
    <v>282554</v>
    <v>397362</v>
    <v>806446</v>
    <v>173101</v>
    <v>345685</v>
    <v>262108</v>
    <v>372443</v>
    <v>219661</v>
    <v>149250</v>
    <v>196148</v>
    <v>274885</v>
    <v>237876</v>
    <v>298123</v>
    <v>180883</v>
    <v>281531</v>
    <v>147375</v>
    <v>322068</v>
    <v>369187</v>
    <v>251637</v>
    <v>243941</v>
    <v>287213</v>
    <v>529468</v>
    <v>254343</v>
    <v>290294</v>
    <v>311312</v>
    <v>756139</v>
    <v>716151</v>
    <v>502972</v>
    <v>460899</v>
    <v>451189</v>
    <v>554991</v>
    <v>521433</v>
    <v>428911</v>
    <v>343157</v>
    <v>403851</v>
    <v>385917</v>
    <v>511070</v>
    <v>493528</v>
    <v>525539</v>
    <v>533785</v>
    <v>365539</v>
    <v>402088</v>
    <v>295775</v>
    <v>297779</v>
    <v>486595</v>
    <v>385027</v>
    <v>522373</v>
    <v>511827</v>
    <v>341398</v>
    <v>416047</v>
    <v>531923</v>
    <v>333267</v>
    <v>492763</v>
    <v>295061</v>
    <v>290270</v>
    <v>281067</v>
    <v>372458</v>
    <v>692825</v>
    <v>501832</v>
    <v>596856</v>
    <v>1061167</v>
    <v>832671</v>
    <v>364914</v>
    <v>812607</v>
    <v>494473</v>
    <v>578639</v>
    <v>1028054</v>
    <v>760756</v>
    <v>315035</v>
    <v>482565</v>
    <v>582999</v>
    <v>288422</v>
    <v>429966</v>
    <v>322521</v>
    <v>664702</v>
    <v>361658</v>
    <v>218424</v>
    <v>191379</v>
    <v>236483</v>
    <v>186699</v>
    <v>271515</v>
    <v>495620</v>
    <v>200346</v>
    <v>474556</v>
    <v>317932</v>
    <v>695587</v>
    <v>188185</v>
    <v>320184</v>
    <v>261433</v>
    <v>138245</v>
    <v>179935</v>
    <v>175909</v>
    <v>295623</v>
    <v>363859</v>
    <v>345909</v>
    <v>236217</v>
    <v>193055</v>
    <v>200562</v>
    <v>266018</v>
    <v>280476</v>
    <v>253441</v>
    <v>223125</v>
    <v>248620</v>
    <v>241359</v>
    <v>476826</v>
    <v>152513</v>
    <v>283529</v>
    <v>185615</v>
    <v>194119</v>
    <v>184415</v>
    <v>777350</v>
    <v>191646</v>
    <v>155276</v>
    <v>358426</v>
    <v>226254</v>
    <v>233224</v>
    <v>445175</v>
    <v>282342</v>
    <v>182218</v>
    <v>304680</v>
    <v>169389</v>
    <v>263115</v>
    <v>255261</v>
    <v>322044</v>
    <v>209358</v>
    <v>579996</v>
    <v>490602</v>
    <v>279169</v>
    <v>157264</v>
    <v>702990</v>
    <v>746864</v>
    <v>756340</v>
    <v>317463</v>
    <v>518741</v>
    <v>288032</v>
    <v>306956</v>
    <v>552399</v>
    <v>542450</v>
    <v>405598</v>
    <v>410863</v>
    <v>349320</v>
    <v>228171</v>
    <v>310710</v>
    <v>457012</v>
    <v>646000</v>
    <v>569421</v>
    <v>249131</v>
    <v>802442</v>
    <v>271971</v>
    <v>208726</v>
    <v>202269</v>
    <v>136070</v>
    <v>272640</v>
    <v>627033</v>
    <v>161892</v>
    <v>679885</v>
    <v>241512</v>
    <v>184727</v>
    <v>169382</v>
    <v>241128</v>
    <v>589221</v>
    <v>246887</v>
    <v>327324</v>
    <v>282988</v>
    <v>315706</v>
    <v>255565</v>
    <v>268546</v>
    <v>222259</v>
    <v>382974</v>
    <v>306013</v>
    <v>182936</v>
    <v>131182</v>
    <v>470129</v>
    <v>188786</v>
    <v>201004</v>
    <v>44805</v>
    <v>211293</v>
    <v>356116</v>
    <v>166615</v>
    <v>442704</v>
    <v>287967</v>
    <v>148155</v>
    <v>171287</v>
    <v>153242</v>
    <v>256923</v>
    <v>341238</v>
    <v>193243</v>
    <v>273419</v>
    <v>247437</v>
    <v>269406</v>
    <v>581828</v>
    <v>365974</v>
    <v>709164</v>
    <v>491382</v>
    <v>362151</v>
    <v>241847</v>
    <v>520232</v>
    <v>418287</v>
    <v>329532</v>
    <v>295836</v>
    <v>230767</v>
    <v>145544</v>
    <v>201540</v>
    <v>155777</v>
    <v>206584</v>
    <v>136116</v>
    <v>214958</v>
    <v>176136</v>
    <v>166698</v>
    <v>328110</v>
    <v>193711</v>
    <v>280929</v>
    <v>136220</v>
    <v>219178</v>
    <v>176527</v>
    <v>211724</v>
    <v>153039</v>
    <v>183641</v>
    <v>223702</v>
    <v>259970</v>
    <v>106369</v>
    <v>188381</v>
    <v>201340</v>
    <v>180630</v>
    <v>140206</v>
    <v>101959</v>
    <v>184141</v>
    <v>150858</v>
    <v>304685</v>
    <v>385347</v>
    <v>175753</v>
    <v>371344</v>
    <v>174160</v>
    <v>197041</v>
    <v>245423</v>
    <v>106963</v>
    <v>107541</v>
    <v>153823</v>
    <v>193820</v>
    <v>212019</v>
    <v>181337</v>
    <v>190663</v>
    <v>160651</v>
    <v>257796</v>
    <v>299962</v>
    <v>170235</v>
    <v>288100</v>
    <v>304019</v>
    <v>249480</v>
    <v>227374</v>
    <v>240912</v>
    <v>243160</v>
    <v>166080</v>
    <v>224604</v>
    <v>297659</v>
    <v>286771</v>
    <v>434687</v>
    <v>177497</v>
    <v>360639</v>
    <v>221413</v>
    <v>240739</v>
    <v>135367</v>
    <v>201594</v>
    <v>140425</v>
    <v>147774</v>
    <v>162639</v>
    <v>196111</v>
    <v>159362</v>
    <v>179755</v>
    <v>130612</v>
    <v>213426</v>
    <v>320986</v>
    <v>112411</v>
    <v>153704</v>
    <v>244781</v>
    <v>286186</v>
    <v>115999</v>
    <v>405656</v>
    <v>158896</v>
    <v>252353</v>
    <v>442014</v>
    <v>195848</v>
    <v>196965</v>
    <v>193992</v>
    <v>135584</v>
    <v>197759</v>
    <v>181990</v>
    <v>182462</v>
    <v>168663</v>
    <v>229830</v>
    <v>516874</v>
    <v>313890</v>
    <v>152392</v>
    <v>152204</v>
    <v>249250</v>
    <v>137216</v>
    <v>162261</v>
    <v>296256</v>
    <v>133063</v>
    <v>193944</v>
    <v>132909</v>
    <v>237023</v>
    <v>197215</v>
    <v>135521</v>
    <v>252730</v>
    <v>179333</v>
    <v>244104</v>
    <v>278861</v>
    <v>189960</v>
    <v>153412</v>
    <v>107568</v>
    <v>203159</v>
    <v>237607</v>
    <v>179006</v>
    <v>335524</v>
    <v>325764</v>
    <v>138543</v>
    <v>383712</v>
    <v>197462</v>
    <v>212222</v>
    <v>223926</v>
    <v>183690</v>
    <v>81396</v>
    <v>130301</v>
    <v>107815</v>
    <v>461543</v>
    <v>412759</v>
    <v>186776</v>
    <v>164760</v>
    <v>253195</v>
    <v>307028</v>
    <v>529355</v>
    <v>187545</v>
    <v>93883</v>
    <v>142470</v>
    <v>265874</v>
    <v>142918</v>
    <v>158376</v>
    <v>208100</v>
    <v>123539</v>
    <v>160709</v>
    <v>269532</v>
    <v>272329</v>
    <v>267709</v>
    <v>424872</v>
    <v>225196</v>
    <v>156980</v>
    <v>135767</v>
    <v>204506</v>
    <v>124330</v>
    <v>125423</v>
    <v>187521</v>
    <v>215702</v>
    <v>112702</v>
    <v>110562</v>
    <v>99869</v>
    <v>283125</v>
    <v>197698</v>
    <v>213661</v>
    <v>131685</v>
    <v>168724</v>
    <v>177679</v>
    <v>707187</v>
    <v>109757</v>
    <v>179900</v>
    <v>218026</v>
    <v>185444</v>
    <v>158575</v>
    <v>197854</v>
    <v>244212</v>
    <v>102774</v>
    <v>91237</v>
    <v>147845</v>
    <v>69485</v>
    <v>129565</v>
    <v>144751</v>
    <v>149456</v>
    <v>134133</v>
    <v>182486</v>
    <v>203127</v>
    <v>241730</v>
    <v>121157</v>
    <v>368771</v>
    <v>248641</v>
    <v>104096</v>
    <v>124775</v>
    <v>221975</v>
    <v>183605</v>
    <v>328867</v>
    <v>175217</v>
    <v>89741</v>
    <v>231335</v>
    <v>189426</v>
    <v>145040</v>
    <v>83986</v>
    <v>135529</v>
    <v>286189</v>
    <v>137906</v>
    <v>142995</v>
    <v>130829</v>
    <v>388649</v>
    <v>198036</v>
    <v>155518</v>
    <v>171973</v>
    <v>176295</v>
    <v>209694</v>
    <v>171271</v>
    <v>242087</v>
    <v>192801</v>
    <v>385999</v>
    <v>188733</v>
    <v>132181</v>
    <v>277928</v>
    <v>193560</v>
    <v>278417</v>
    <v>258228</v>
    <v>161800</v>
    <v>197933</v>
    <v>184531</v>
    <v>134136</v>
    <v>163454</v>
    <v>211653</v>
    <v>268630</v>
    <v>303399</v>
    <v>150132</v>
    <v>58493</v>
    <v>238639</v>
    <v>171914</v>
    <v>122322</v>
    <v>296936</v>
    <v>248506</v>
    <v>232111</v>
    <v>129964</v>
    <v>151325</v>
    <v>254927</v>
    <v>195961</v>
    <v>163708</v>
    <v>409164</v>
    <v>171426</v>
    <v>151991</v>
    <v>226654</v>
    <v>222618</v>
    <v>255116</v>
    <v>417695</v>
    <v>381447</v>
    <v>201375</v>
    <v>186771</v>
    <v>201530</v>
    <v>248647</v>
    <v>334959</v>
    <v>204856</v>
    <v>156812</v>
    <v>182577</v>
    <v>166992</v>
    <v>339874</v>
    <v>112217</v>
    <v>155938</v>
    <v>115279</v>
    <v>126038</v>
    <v>366283</v>
    <v>155391</v>
    <v>141583</v>
    <v>162945</v>
    <v>409995</v>
    <v>199755</v>
    <v>193927</v>
    <v>276348</v>
    <v>286090</v>
    <v>211084</v>
    <v>274909</v>
    <v>317405</v>
    <v>424660</v>
    <v>368347</v>
    <v>181637</v>
    <v>179912</v>
    <v>218094</v>
    <v>120969</v>
    <v>206919</v>
    <v>360445</v>
    <v>133253</v>
    <v>171377</v>
    <v>116964</v>
    <v>297833</v>
    <v>154832</v>
    <v>115969</v>
    <v>151039</v>
    <v>318355</v>
    <v>135175</v>
    <v>150072</v>
    <v>199102</v>
    <v>161744</v>
    <v>183594</v>
    <v>424632</v>
    <v>177934</v>
    <v>649719</v>
    <v>233022</v>
    <v>217161</v>
    <v>168507</v>
    <v>197878</v>
    <v>149979</v>
    <v>269827</v>
    <v>263725</v>
    <v>191463</v>
    <v>128017</v>
    <v>320644</v>
    <v>137481</v>
    <v>136149</v>
    <v>195062</v>
    <v>324075</v>
    <v>118225</v>
    <v>235579</v>
    <v>174765</v>
    <v>144927</v>
    <v>177871</v>
    <v>134790</v>
    <v>121758</v>
    <v>134764</v>
    <v>160386</v>
    <v>413054</v>
    <v>125932</v>
    <v>450142</v>
    <v>247181</v>
    <v>214953</v>
    <v>182515</v>
    <v>203335</v>
    <v>267369</v>
    <v>231195</v>
    <v>635872</v>
    <v>198490</v>
    <v>149343</v>
    <v>148509</v>
    <v>100889</v>
    <v>164035</v>
    <v>147535</v>
    <v>120845</v>
    <v>103304</v>
    <v>93829</v>
    <v>117693</v>
    <v>150708</v>
    <v>101324</v>
    <v>161265</v>
    <v>362835</v>
    <v>163662</v>
    <v>191638</v>
    <v>417926</v>
    <v>292952</v>
    <v>107811</v>
    <v>244428</v>
    <v>170122</v>
    <v>222684</v>
    <v>171049</v>
    <v>149071</v>
    <v>186109</v>
    <v>136431</v>
    <v>141205</v>
    <v>147709</v>
    <v>143745</v>
    <v>102706</v>
    <v>134888</v>
    <v>104879</v>
    <v>128828</v>
    <v>66675</v>
    <v>165836</v>
    <v>140563</v>
    <v>99984</v>
    <v>133429</v>
    <v>142231</v>
    <v>170178</v>
    <v>145214</v>
    <v>166775</v>
    <v>478625</v>
    <v>513474</v>
    <v>477987</v>
    <v>253856</v>
    <v>132595</v>
    <v>200582</v>
    <v>89451</v>
    <v>129649</v>
    <v>183410</v>
    <v>132177</v>
    <v>159704</v>
    <v>132457</v>
    <v>144057</v>
    <v>159297</v>
    <v>96799</v>
    <v>110278</v>
    <v>130373</v>
    <v>190791</v>
    <v>152649</v>
    <v>181668</v>
    <v>156844</v>
    <v>214664</v>
    <v>145955</v>
    <v>124287</v>
    <v>107173</v>
    <v>140403</v>
    <v>181191</v>
    <v>234766</v>
    <v>461207</v>
    <v>215398</v>
    <v>195251</v>
    <v>154004</v>
    <v>115587</v>
    <v>183269</v>
    <v>342023</v>
    <v>193856</v>
    <v>126662</v>
    <v>123338</v>
    <v>119259</v>
    <v>155279</v>
    <v>121213</v>
    <v>179788</v>
    <v>132815</v>
    <v>125805</v>
    <v>109554</v>
    <v>126486</v>
    <v>105710</v>
    <v>85076</v>
    <v>134394</v>
    <v>122976</v>
    <v>138945</v>
    <v>139416</v>
    <v>126568</v>
    <v>123924</v>
    <v>126375</v>
    <v>127627</v>
    <v>105903</v>
    <v>161979</v>
    <v>116224</v>
    <v>224562</v>
    <v>160673</v>
    <v>130051</v>
    <v>350324</v>
    <v>249547</v>
    <v>389891</v>
    <v>101004</v>
    <v>745285</v>
    <v>335358</v>
    <v>416921</v>
    <v>164601</v>
    <v>169459</v>
    <v>197627</v>
    <v>818341</v>
    <v>187544</v>
    <v>131839</v>
    <v>115710</v>
    <v>129895</v>
    <v>137449</v>
    <v>142738</v>
    <v>118454</v>
    <v>238575</v>
    <v>95259</v>
    <v>257229</v>
    <v>239308</v>
    <v>134312</v>
    <v>196700</v>
    <v>128963</v>
    <v>125130</v>
    <v>248890</v>
    <v>123139</v>
    <v>276517</v>
    <v>173414</v>
    <v>180696</v>
    <v>204514</v>
    <v>363295</v>
    <v>256173</v>
    <v>343766</v>
    <v>255645</v>
    <v>152187</v>
    <v>192169</v>
    <v>210603</v>
    <v>294218</v>
    <v>539166</v>
    <v>280765</v>
    <v>230181</v>
    <v>230151</v>
    <v>182699</v>
    <v>280565</v>
    <v>223080</v>
    <v>245961</v>
    <v>263896</v>
    <v>480598</v>
    <v>197315</v>
    <v>380257</v>
    <v>135576</v>
    <v>253069</v>
    <v>151931</v>
    <v>189986</v>
    <v>263370</v>
    <v>159168</v>
    <v>184009</v>
    <v>241936</v>
    <v>182412</v>
    <v>208839</v>
    <v>359793</v>
    <v>335320</v>
    <v>293962</v>
    <v>176372</v>
    <v>169710</v>
    <v>126523</v>
    <v>351792</v>
    <v>298532</v>
    <v>238846</v>
    <v>157810</v>
    <v>204093</v>
    <v>232431</v>
    <v>186493</v>
    <v>322281</v>
    <v>273629</v>
    <v>177914</v>
    <v>153832</v>
    <v>121390</v>
    <v>181458</v>
    <v>271506</v>
  </a>
  <a r="1" c="765">
    <v>595.58000000000004</v>
    <v>591.13</v>
    <v>566.12</v>
    <v>562.98</v>
    <v>552</v>
    <v>541.86</v>
    <v>553.32000000000005</v>
    <v>559.08000000000004</v>
    <v>533.41</v>
    <v>526.74</v>
    <v>516.69000000000005</v>
    <v>513.4</v>
    <v>515.85</v>
    <v>500.82</v>
    <v>507.07</v>
    <v>492.92</v>
    <v>492.13</v>
    <v>491.79</v>
    <v>508.13</v>
    <v>536.12</v>
    <v>545.4</v>
    <v>549.83000000000004</v>
    <v>540.30999999999995</v>
    <v>554.71</v>
    <v>550.45000000000005</v>
    <v>546.14</v>
    <v>561.47</v>
    <v>545.11</v>
    <v>534.26</v>
    <v>532.97</v>
    <v>546.38</v>
    <v>543.6</v>
    <v>531.48</v>
    <v>527</v>
    <v>521.30999999999995</v>
    <v>509.4</v>
    <v>508.47</v>
    <v>513.21</v>
    <v>501.69</v>
    <v>500.38</v>
    <v>511.09</v>
    <v>507.11</v>
    <v>497.78</v>
    <v>467.4</v>
    <v>466</v>
    <v>488.13</v>
    <v>465.26</v>
    <v>456.63</v>
    <v>457.33</v>
    <v>470.94</v>
    <v>492.96</v>
    <v>498.44</v>
    <v>520.34</v>
    <v>507</v>
    <v>509.76</v>
    <v>491.25</v>
    <v>495.73</v>
    <v>490.31</v>
    <v>507.81</v>
    <v>516.77</v>
    <v>510.28</v>
    <v>502.88</v>
    <v>516</v>
    <v>519.51</v>
    <v>513.23</v>
    <v>506.65</v>
    <v>510</v>
    <v>506.49</v>
    <v>486.09</v>
    <v>480.31</v>
    <v>493.27</v>
    <v>482.7</v>
    <v>478.01</v>
    <v>490.52</v>
    <v>493.54</v>
    <v>474.78</v>
    <v>456.04</v>
    <v>462.3</v>
    <v>429.81</v>
    <v>417.78</v>
    <v>433.38</v>
    <v>421.25</v>
    <v>423.75</v>
    <v>431.91</v>
    <v>432.74</v>
    <v>416.05</v>
    <v>405.61</v>
    <v>379.08</v>
    <v>388.89</v>
    <v>387.4</v>
    <v>387.98</v>
    <v>408.14</v>
    <v>400</v>
    <v>407.75</v>
    <v>399.5</v>
    <v>410.02</v>
    <v>417.04</v>
    <v>417.68</v>
    <v>414.61</v>
    <v>416.8</v>
    <v>432.78</v>
    <v>448.17</v>
    <v>442.35</v>
    <v>431.45</v>
    <v>451.62</v>
    <v>438.45</v>
    <v>438.66</v>
    <v>446.29</v>
    <v>435.53</v>
    <v>427.08</v>
    <v>410.05</v>
    <v>393</v>
    <v>391</v>
    <v>397.39</v>
    <v>385.76</v>
    <v>386.71</v>
    <v>400.25</v>
    <v>400.87</v>
    <v>416.71</v>
    <v>432.06</v>
    <v>429.78</v>
    <v>413.12</v>
    <v>415.26</v>
    <v>412.15</v>
    <v>417.72</v>
    <v>422.01</v>
    <v>426.24</v>
    <v>435.49</v>
    <v>433.95</v>
    <v>431.85</v>
    <v>420.32</v>
    <v>413.72</v>
    <v>410.11</v>
    <v>418.87</v>
    <v>412.01</v>
    <v>426.1</v>
    <v>434.32</v>
    <v>447.47</v>
    <v>439.9</v>
    <v>438.47</v>
    <v>442.89</v>
    <v>452.97</v>
    <v>474.29</v>
    <v>481.34</v>
    <v>476.86</v>
    <v>477.69</v>
    <v>496.33</v>
    <v>496.76</v>
    <v>496.18</v>
    <v>500.82</v>
    <v>494.93</v>
    <v>512.12</v>
    <v>501.12</v>
    <v>506.71</v>
    <v>508.63</v>
    <v>503.62</v>
    <v>502.49</v>
    <v>499.98</v>
    <v>478.49</v>
    <v>472.88</v>
    <v>467.5</v>
    <v>467.89</v>
    <v>475.78</v>
    <v>456.42</v>
    <v>456</v>
    <v>453.04</v>
    <v>449.24</v>
    <v>456.91</v>
    <v>451.95</v>
    <v>457.68</v>
    <v>474.3</v>
    <v>482.9</v>
    <v>491.26</v>
    <v>496.57</v>
    <v>471.77</v>
    <v>469.11</v>
    <v>456.19</v>
    <v>456.68</v>
    <v>451.38</v>
    <v>447.77</v>
    <v>439.57</v>
    <v>427.09</v>
    <v>422.33</v>
    <v>420.76</v>
    <v>416.9</v>
    <v>429.14</v>
    <v>423.22</v>
    <v>421.79</v>
    <v>431.58</v>
    <v>450.86</v>
    <v>447.48</v>
    <v>436.65</v>
    <v>419.84</v>
    <v>406.92</v>
    <v>399.35</v>
    <v>401.65</v>
    <v>406.08</v>
    <v>388.72</v>
    <v>402.96</v>
    <v>408.56</v>
    <v>398.79</v>
    <v>393.66</v>
    <v>401.48</v>
    <v>412.15</v>
    <v>448.42</v>
    <v>451.6</v>
    <v>455.22</v>
    <v>474.27</v>
    <v>468.86</v>
    <v>470.08</v>
    <v>453.74</v>
    <v>451.15</v>
    <v>460.91</v>
    <v>462.19</v>
    <v>467.9</v>
    <v>465.13</v>
    <v>509.7</v>
    <v>512.37</v>
    <v>492.24</v>
    <v>503.02</v>
    <v>507.21</v>
    <v>491.09</v>
    <v>490.31</v>
    <v>493.37</v>
    <v>502.67</v>
    <v>508.75</v>
    <v>512.26</v>
    <v>495.96</v>
    <v>486.32</v>
    <v>507.83</v>
    <v>521.39</v>
    <v>518.83000000000004</v>
    <v>504.49</v>
    <v>499.9</v>
    <v>500.4</v>
    <v>499.98</v>
    <v>492.55</v>
    <v>497.27</v>
    <v>512.02</v>
    <v>498.48</v>
    <v>476.68</v>
    <v>471.59</v>
    <v>461.94</v>
    <v>458</v>
    <v>472.36</v>
    <v>462.32</v>
    <v>463.82</v>
    <v>460.43</v>
    <v>454.44</v>
    <v>471.92</v>
    <v>465.17</v>
    <v>461.16</v>
    <v>474.12</v>
    <v>459.12</v>
    <v>469.01</v>
    <v>480.54</v>
    <v>488.08</v>
    <v>504.12</v>
    <v>504.05</v>
    <v>505.24</v>
    <v>510.28</v>
    <v>506.34</v>
    <v>495.79</v>
    <v>511.76</v>
    <v>514.98</v>
    <v>519.84</v>
    <v>508.64</v>
    <v>515.21</v>
    <v>519.91999999999996</v>
    <v>506.56</v>
    <v>531.55999999999995</v>
    <v>554.52</v>
    <v>568.44000000000005</v>
    <v>567.42999999999995</v>
    <v>553.4</v>
    <v>560.4</v>
    <v>556.9</v>
    <v>555.59</v>
    <v>549.33000000000004</v>
    <v>562.1</v>
    <v>561.82000000000005</v>
    <v>567.05999999999995</v>
    <v>552.99</v>
    <v>544.83000000000004</v>
    <v>524.82000000000005</v>
    <v>524.04999999999995</v>
    <v>527.78</v>
    <v>518.16</v>
    <v>525.79</v>
    <v>522.15</v>
    <v>515.45000000000005</v>
    <v>517.29</v>
    <v>536.66999999999996</v>
    <v>542.91</v>
    <v>533.98</v>
    <v>535.85</v>
    <v>535.04</v>
    <v>522.27</v>
    <v>528.28</v>
    <v>548.25</v>
    <v>536.77</v>
    <v>546.57000000000005</v>
    <v>537.09</v>
    <v>544.33000000000004</v>
    <v>554.33000000000004</v>
    <v>547.17999999999995</v>
    <v>546.96</v>
    <v>543.1</v>
    <v>540.35</v>
    <v>542.9</v>
    <v>550.92999999999995</v>
    <v>548.72</v>
    <v>559.69000000000005</v>
    <v>557.37</v>
    <v>550.38</v>
    <v>538.37</v>
    <v>533.65</v>
    <v>528.44000000000005</v>
    <v>529.66999999999996</v>
    <v>530.83000000000004</v>
    <v>542.61</v>
    <v>540.03</v>
    <v>537.57000000000005</v>
    <v>544.46</v>
    <v>545.48</v>
    <v>546.58000000000004</v>
    <v>544.6</v>
    <v>544.61</v>
    <v>471.15</v>
    <v>458.22</v>
    <v>464.29</v>
    <v>482.45</v>
    <v>483.03</v>
    <v>468.49</v>
    <v>465.77</v>
    <v>461.55</v>
    <v>473.65</v>
    <v>472.88</v>
    <v>472.87</v>
    <v>476.07</v>
    <v>470.4</v>
    <v>469.63</v>
    <v>463.56</v>
    <v>456.98</v>
    <v>461.27</v>
    <v>472.25</v>
    <v>469.84</v>
    <v>472.42</v>
    <v>460.1</v>
    <v>457.19</v>
    <v>466.51</v>
    <v>475.83</v>
    <v>471.41</v>
    <v>470.53</v>
    <v>466.97</v>
    <v>478.76</v>
    <v>480.81</v>
    <v>477.24</v>
    <v>472.49</v>
    <v>480.87</v>
    <v>473.85</v>
    <v>474.18</v>
    <v>479.99</v>
    <v>486.2</v>
    <v>487.55</v>
    <v>477.73</v>
    <v>473.78</v>
    <v>474.65</v>
    <v>467.2</v>
    <v>465.15</v>
    <v>463.25</v>
    <v>465.08</v>
    <v>463.32</v>
    <v>462.07</v>
    <v>469.29</v>
    <v>472.82</v>
    <v>473.32</v>
    <v>469.46</v>
    <v>471.75</v>
    <v>480.63</v>
    <v>486.65</v>
    <v>497.75</v>
    <v>497.78</v>
    <v>497.18</v>
    <v>499.25</v>
    <v>502.83</v>
    <v>507.94</v>
    <v>509.66</v>
    <v>511.42</v>
    <v>502.75</v>
    <v>548.20000000000005</v>
    <v>557.25</v>
    <v>553.6</v>
    <v>550.28</v>
    <v>548.08000000000004</v>
    <v>545.94000000000005</v>
    <v>545.25</v>
    <v>543.78</v>
    <v>542.26</v>
    <v>551.5</v>
    <v>548.07000000000005</v>
    <v>546.20000000000005</v>
    <v>546.86</v>
    <v>548.99</v>
    <v>547.28</v>
    <v>533.82000000000005</v>
    <v>529.63</v>
    <v>520.75</v>
    <v>520.16999999999996</v>
    <v>524.74</v>
    <v>527.91</v>
    <v>535.85</v>
    <v>532.46</v>
    <v>531.15</v>
    <v>532.15</v>
    <v>538.61</v>
    <v>544.13</v>
    <v>543.62</v>
    <v>541.39</v>
    <v>541.16</v>
    <v>541.84</v>
    <v>546.49</v>
    <v>533.79</v>
    <v>536.16</v>
    <v>525.97</v>
    <v>535.25</v>
    <v>538.69000000000005</v>
    <v>530.08000000000004</v>
    <v>533.09</v>
    <v>538.04999999999995</v>
    <v>535.04</v>
    <v>515.41999999999996</v>
    <v>513.16</v>
    <v>516.9</v>
    <v>516.26</v>
    <v>511.94</v>
    <v>521.5</v>
    <v>513.08000000000004</v>
    <v>506.99</v>
    <v>495.46</v>
    <v>501.59</v>
    <v>498.13</v>
    <v>513.34</v>
    <v>515.37</v>
    <v>520.78</v>
    <v>523.16999999999996</v>
    <v>520.09</v>
    <v>510.56</v>
    <v>515.46</v>
    <v>515.79999999999995</v>
    <v>505.99</v>
    <v>497.27</v>
    <v>489.74</v>
    <v>487.59</v>
    <v>488.05</v>
    <v>479.63</v>
    <v>481.55</v>
    <v>476.19</v>
    <v>481.99</v>
    <v>471.55</v>
    <v>471.85</v>
    <v>487.02</v>
    <v>497.76</v>
    <v>496.56</v>
    <v>497.3</v>
    <v>504.98</v>
    <v>506.22</v>
    <v>514.26</v>
    <v>503.79</v>
    <v>518.04999999999995</v>
    <v>521.75</v>
    <v>524.27</v>
    <v>521.41999999999996</v>
    <v>522.21</v>
    <v>524.89</v>
    <v>523.97</v>
    <v>528.35</v>
    <v>525.35</v>
    <v>523.84</v>
    <v>526.57000000000005</v>
    <v>520.85</v>
    <v>527.70000000000005</v>
    <v>525.49</v>
    <v>523.42999999999995</v>
    <v>515.11</v>
    <v>508.44</v>
    <v>506.68</v>
    <v>516.61</v>
    <v>526.02</v>
    <v>546.37</v>
    <v>542.11</v>
    <v>531.58000000000004</v>
    <v>532.86</v>
    <v>542.53</v>
    <v>540.17999999999995</v>
    <v>553.02</v>
    <v>562.28</v>
    <v>561.27</v>
    <v>565.62</v>
    <v>570.6</v>
    <v>565.65</v>
    <v>555.79999999999995</v>
    <v>549.87</v>
    <v>559.72</v>
    <v>538.04999999999995</v>
    <v>543.15</v>
    <v>539.75</v>
    <v>546.66</v>
    <v>550.28</v>
    <v>545.46</v>
    <v>542.47</v>
    <v>538.16</v>
    <v>546.46</v>
    <v>553.92999999999995</v>
    <v>566.22</v>
    <v>563.79999999999995</v>
    <v>558.46</v>
    <v>554.77</v>
    <v>549.29</v>
    <v>550.95000000000005</v>
    <v>602.24</v>
    <v>598.62</v>
    <v>604.29999999999995</v>
    <v>593.05999999999995</v>
    <v>583.39</v>
    <v>582</v>
    <v>590.63</v>
    <v>585.5</v>
    <v>592.41999999999996</v>
    <v>590.19000000000005</v>
    <v>575.61</v>
    <v>572.79999999999995</v>
    <v>575.72</v>
    <v>568.75</v>
    <v>556.55999999999995</v>
    <v>555.65</v>
    <v>565.47</v>
    <v>568.97</v>
    <v>567.92999999999995</v>
    <v>557.84</v>
    <v>567.91</v>
    <v>560.97</v>
    <v>565.48</v>
    <v>558.37</v>
    <v>550.35</v>
    <v>549.53</v>
    <v>550.16999999999996</v>
    <v>551.5</v>
    <v>564.29999999999995</v>
    <v>565.79999999999995</v>
    <v>557.52</v>
    <v>553.07000000000005</v>
    <v>544.74</v>
    <v>550.39</v>
    <v>564.33000000000004</v>
    <v>559.14</v>
    <v>563.78</v>
    <v>553.11</v>
    <v>551.34</v>
    <v>551.67999999999995</v>
    <v>557</v>
    <v>560.45000000000005</v>
    <v>554.83000000000004</v>
    <v>542.29</v>
    <v>540</v>
    <v>533.58000000000004</v>
    <v>542.39</v>
    <v>549.05999999999995</v>
    <v>554.72</v>
    <v>533.04999999999995</v>
    <v>534.49</v>
    <v>526.62</v>
    <v>513.05999999999995</v>
    <v>513.42999999999995</v>
    <v>511.83</v>
    <v>505.76</v>
    <v>510.07</v>
    <v>515.16999999999996</v>
    <v>446</v>
    <v>464.65</v>
    <v>464.49</v>
    <v>477.78</v>
    <v>476.98</v>
    <v>465.79</v>
    <v>470.03</v>
    <v>467.7</v>
    <v>467.04</v>
    <v>475.49</v>
    <v>471.4</v>
    <v>470.75</v>
    <v>482.5</v>
    <v>485.16</v>
    <v>485.57</v>
    <v>488.11</v>
    <v>490.06</v>
    <v>497.51</v>
    <v>505.33</v>
    <v>512.26</v>
    <v>505.53</v>
    <v>503.83</v>
    <v>490.4</v>
    <v>493</v>
    <v>495.7</v>
    <v>489.74</v>
    <v>489.52</v>
    <v>495.18</v>
    <v>490.5</v>
    <v>493.19</v>
    <v>498.31</v>
    <v>493.09</v>
    <v>491.69</v>
    <v>484.01</v>
    <v>484.48</v>
    <v>487.94</v>
    <v>484.28</v>
    <v>480.53</v>
    <v>484.78</v>
    <v>476.52</v>
    <v>482.79</v>
    <v>486.32</v>
    <v>489.16</v>
    <v>488.79</v>
    <v>486.91</v>
    <v>486.81</v>
    <v>481.75</v>
    <v>479.31</v>
    <v>491.42</v>
    <v>491.01</v>
    <v>495.24</v>
    <v>492.26</v>
    <v>489.07</v>
    <v>489</v>
    <v>493.65</v>
    <v>502</v>
    <v>501.5</v>
    <v>508</v>
    <v>504</v>
    <v>498.55</v>
    <v>495.89</v>
    <v>506.02</v>
    <v>546.01</v>
    <v>534.20000000000005</v>
    <v>538.21</v>
    <v>540.54999999999995</v>
    <v>542.63</v>
    <v>546.26</v>
    <v>540.76</v>
    <v>547.9</v>
    <v>539.85</v>
    <v>517.42999999999995</v>
    <v>526.11</v>
    <v>524.39</v>
    <v>530.74</v>
    <v>533.83000000000004</v>
    <v>532.41</v>
    <v>546.45000000000005</v>
    <v>554.33000000000004</v>
    <v>563.14</v>
    <v>561.66</v>
    <v>560.53</v>
    <v>563</v>
    <v>561.64</v>
    <v>564.73</v>
    <v>571.19000000000005</v>
    <v>575.63</v>
    <v>584.91</v>
    <v>580.15</v>
    <v>582.09</v>
    <v>580.59</v>
    <v>573.47</v>
    <v>572.94000000000005</v>
    <v>570.66</v>
    <v>559.85</v>
    <v>558.34</v>
    <v>562.35</v>
    <v>562</v>
    <v>559.75</v>
    <v>561.92999999999995</v>
    <v>566.66</v>
    <v>556.38</v>
    <v>551.57000000000005</v>
    <v>555.30999999999995</v>
    <v>551.41</v>
    <v>560.16</v>
    <v>560.75</v>
    <v>562.37</v>
    <v>567.27</v>
    <v>576.15</v>
    <v>582.92999999999995</v>
    <v>575.75</v>
    <v>590.37</v>
    <v>588.30999999999995</v>
    <v>589.72</v>
    <v>584.49</v>
    <v>596.83000000000004</v>
    <v>604.42999999999995</v>
    <v>599.42999999999995</v>
    <v>605.59</v>
    <v>607.36</v>
    <v>613.29999999999995</v>
    <v>607.51</v>
    <v>605.80999999999995</v>
    <v>608.02</v>
    <v>603.80999999999995</v>
    <v>604.08000000000004</v>
    <v>596.38</v>
    <v>590.25</v>
    <v>588.72</v>
    <v>595.27</v>
    <v>578.92999999999995</v>
    <v>569.09</v>
    <v>571.20000000000005</v>
    <v>577.95000000000005</v>
    <v>589.34</v>
    <v>588.32000000000005</v>
    <v>574.82000000000005</v>
    <v>575.66</v>
    <v>594</v>
    <v>597.25</v>
    <v>602.64</v>
    <v>610.53</v>
    <v>606.14</v>
    <v>593.86</v>
    <v>593.12</v>
    <v>597.13</v>
    <v>582</v>
    <v>581.34</v>
    <v>589.57000000000005</v>
    <v>592.73</v>
    <v>601.96</v>
    <v>604.96</v>
    <v>609.63</v>
    <v>608.97</v>
    <v>608.1</v>
    <v>615.92999999999995</v>
    <v>609.91</v>
    <v>617.17999999999995</v>
    <v>618.5</v>
    <v>629.01</v>
    <v>629.61</v>
    <v>635.99</v>
    <v>625.1</v>
    <v>618.38</v>
    <v>611.5</v>
    <v>597.9</v>
    <v>600.58000000000004</v>
    <v>604.79999999999995</v>
    <v>605.41999999999996</v>
    <v>607.91</v>
    <v>610.97</v>
    <v>609.59</v>
    <v>599.65</v>
    <v>600.01</v>
    <v>597.13</v>
    <v>601.48</v>
    <v>596.66</v>
    <v>591.33000000000004</v>
    <v>602.23</v>
    <v>575.73</v>
    <v>580.52</v>
    <v>585.79999999999995</v>
    <v>601</v>
    <v>609.97</v>
    <v>612.02</v>
    <v>617.38</v>
  </a>
  <a r="1" c="765">
    <v>13.4</v>
    <v>13.32</v>
    <v>13.09</v>
    <v>13.06</v>
    <v>12.97</v>
    <v>12.95</v>
    <v>13.06</v>
    <v>13.09</v>
    <v>12.91</v>
    <v>12.9</v>
    <v>12.73</v>
    <v>12.67</v>
    <v>12.52</v>
    <v>12.34</v>
    <v>12.35</v>
    <v>12.23</v>
    <v>12.23</v>
    <v>12.13</v>
    <v>12.27</v>
    <v>12.47</v>
    <v>12.55</v>
    <v>12.59</v>
    <v>12.36</v>
    <v>12.41</v>
    <v>12.39</v>
    <v>12.46</v>
    <v>12.63</v>
    <v>12.48</v>
    <v>12.28</v>
    <v>12.24</v>
    <v>12.39</v>
    <v>12.39</v>
    <v>12.14</v>
    <v>12.06</v>
    <v>11.98</v>
    <v>11.84</v>
    <v>12</v>
    <v>12.15</v>
    <v>12.17</v>
    <v>12.08</v>
    <v>12.2</v>
    <v>12.1</v>
    <v>11.99</v>
    <v>11.75</v>
    <v>11.71</v>
    <v>11.91</v>
    <v>11.87</v>
    <v>11.75</v>
    <v>11.6</v>
    <v>11.72</v>
    <v>11.95</v>
    <v>12</v>
    <v>12.12</v>
    <v>12.09</v>
    <v>12.17</v>
    <v>12.09</v>
    <v>12.19</v>
    <v>12.17</v>
    <v>12.23</v>
    <v>12.37</v>
    <v>12.31</v>
    <v>12.23</v>
    <v>12.24</v>
    <v>12.33</v>
    <v>12.2</v>
    <v>12.04</v>
    <v>12.06</v>
    <v>11.99</v>
    <v>11.84</v>
    <v>11.84</v>
    <v>11.95</v>
    <v>11.87</v>
    <v>11.82</v>
    <v>11.92</v>
    <v>11.9</v>
    <v>11.68</v>
    <v>11.49</v>
    <v>11.53</v>
    <v>11.35</v>
    <v>11.35</v>
    <v>11.49</v>
    <v>11.27</v>
    <v>11.28</v>
    <v>11.3</v>
    <v>11.46</v>
    <v>11.2</v>
    <v>11.09</v>
    <v>10.77</v>
    <v>10.78</v>
    <v>10.67</v>
    <v>10.63</v>
    <v>10.83</v>
    <v>10.77</v>
    <v>10.89</v>
    <v>10.66</v>
    <v>10.59</v>
    <v>10.6</v>
    <v>10.68</v>
    <v>10.6</v>
    <v>10.72</v>
    <v>10.92</v>
    <v>11.11</v>
    <v>11.06</v>
    <v>11.02</v>
    <v>11.15</v>
    <v>11.04</v>
    <v>11.05</v>
    <v>11.09</v>
    <v>11.03</v>
    <v>10.88</v>
    <v>10.67</v>
    <v>10.31</v>
    <v>10.28</v>
    <v>10.4</v>
    <v>10.08</v>
    <v>10.119999999999999</v>
    <v>10.24</v>
    <v>10.220000000000001</v>
    <v>10.3</v>
    <v>10.48</v>
    <v>10.47</v>
    <v>10.32</v>
    <v>10.26</v>
    <v>10.199999999999999</v>
    <v>10.26</v>
    <v>10.3</v>
    <v>10.31</v>
    <v>10.45</v>
    <v>10.46</v>
    <v>10.39</v>
    <v>10.32</v>
    <v>10.3</v>
    <v>10.27</v>
    <v>10.38</v>
    <v>10.38</v>
    <v>10.54</v>
    <v>10.62</v>
    <v>10.64</v>
    <v>10.6</v>
    <v>10.6</v>
    <v>10.5</v>
    <v>10.68</v>
    <v>10.79</v>
    <v>10.89</v>
    <v>10.88</v>
    <v>10.88</v>
    <v>10.98</v>
    <v>11.01</v>
    <v>11</v>
    <v>11.02</v>
    <v>10.94</v>
    <v>11.11</v>
    <v>11.12</v>
    <v>11.23</v>
    <v>11.25</v>
    <v>11.24</v>
    <v>11.15</v>
    <v>11.1</v>
    <v>10.98</v>
    <v>10.81</v>
    <v>10.81</v>
    <v>10.84</v>
    <v>10.93</v>
    <v>10.74</v>
    <v>10.67</v>
    <v>10.59</v>
    <v>10.54</v>
    <v>10.5</v>
    <v>10.48</v>
    <v>10.45</v>
    <v>10.57</v>
    <v>10.65</v>
    <v>10.78</v>
    <v>10.85</v>
    <v>10.57</v>
    <v>10.58</v>
    <v>10.52</v>
    <v>10.42</v>
    <v>10.45</v>
    <v>10.37</v>
    <v>10.29</v>
    <v>10.11</v>
    <v>9.9600000000000009</v>
    <v>9.8699999999999992</v>
    <v>9.8699999999999992</v>
    <v>9.9700000000000006</v>
    <v>9.85</v>
    <v>9.7899999999999991</v>
    <v>9.92</v>
    <v>10.16</v>
    <v>10.15</v>
    <v>10.119999999999999</v>
    <v>9.9600000000000009</v>
    <v>9.89</v>
    <v>9.81</v>
    <v>9.7799999999999994</v>
    <v>9.86</v>
    <v>9.76</v>
    <v>9.92</v>
    <v>10</v>
    <v>9.93</v>
    <v>9.81</v>
    <v>9.91</v>
    <v>9.9600000000000009</v>
    <v>10.09</v>
    <v>10.07</v>
    <v>10.07</v>
    <v>10.19</v>
    <v>10.14</v>
    <v>10.130000000000001</v>
    <v>9.98</v>
    <v>9.8800000000000008</v>
    <v>9.92</v>
    <v>9.9499999999999993</v>
    <v>9.99</v>
    <v>9.86</v>
    <v>10.23</v>
    <v>10.3</v>
    <v>10.26</v>
    <v>10.34</v>
    <v>10.28</v>
    <v>10.15</v>
    <v>10.17</v>
    <v>10.130000000000001</v>
    <v>10.210000000000001</v>
    <v>10.27</v>
    <v>10.27</v>
    <v>10.19</v>
    <v>10.18</v>
    <v>10.36</v>
    <v>10.41</v>
    <v>10.4</v>
    <v>10.3</v>
    <v>10.210000000000001</v>
    <v>10.19</v>
    <v>10.25</v>
    <v>10.220000000000001</v>
    <v>10.3</v>
    <v>10.38</v>
    <v>10.35</v>
    <v>10.199999999999999</v>
    <v>10.130000000000001</v>
    <v>10.06</v>
    <v>10.050000000000001</v>
    <v>10.14</v>
    <v>9.9700000000000006</v>
    <v>9.99</v>
    <v>9.94</v>
    <v>9.86</v>
    <v>9.9499999999999993</v>
    <v>9.94</v>
    <v>9.94</v>
    <v>10.01</v>
    <v>9.9600000000000009</v>
    <v>10.11</v>
    <v>10.16</v>
    <v>10.199999999999999</v>
    <v>10.29</v>
    <v>10.35</v>
    <v>10.38</v>
    <v>10.39</v>
    <v>10.34</v>
    <v>10.199999999999999</v>
    <v>10.29</v>
    <v>10.37</v>
    <v>10.33</v>
    <v>10.31</v>
    <v>10.39</v>
    <v>10.42</v>
    <v>10.33</v>
    <v>10.42</v>
    <v>10.5</v>
    <v>10.66</v>
    <v>10.56</v>
    <v>10.48</v>
    <v>10.55</v>
    <v>10.48</v>
    <v>10.43</v>
    <v>10.37</v>
    <v>10.43</v>
    <v>10.45</v>
    <v>10.48</v>
    <v>10.29</v>
    <v>10.25</v>
    <v>10.09</v>
    <v>10.119999999999999</v>
    <v>10.16</v>
    <v>10.09</v>
    <v>10.130000000000001</v>
    <v>10.130000000000001</v>
    <v>10.11</v>
    <v>10.130000000000001</v>
    <v>10.24</v>
    <v>10.25</v>
    <v>10.16</v>
    <v>10.15</v>
    <v>10.039999999999999</v>
    <v>9.94</v>
    <v>9.92</v>
    <v>10.02</v>
    <v>9.93</v>
    <v>9.99</v>
    <v>9.93</v>
    <v>9.94</v>
    <v>10.050000000000001</v>
    <v>9.99</v>
    <v>10.01</v>
    <v>10</v>
    <v>10</v>
    <v>9.99</v>
    <v>10.09</v>
    <v>10.14</v>
    <v>10.27</v>
    <v>10.27</v>
    <v>10.25</v>
    <v>10.199999999999999</v>
    <v>10.220000000000001</v>
    <v>10.23</v>
    <v>10.25</v>
    <v>10.24</v>
    <v>10.33</v>
    <v>10.31</v>
    <v>10.32</v>
    <v>10.32</v>
    <v>10.31</v>
    <v>10.199999999999999</v>
    <v>10.210000000000001</v>
    <v>10.210000000000001</v>
    <v>10.11</v>
    <v>10.09</v>
    <v>10.18</v>
    <v>10.220000000000001</v>
    <v>10.220000000000001</v>
    <v>10.15</v>
    <v>10.14</v>
    <v>10.09</v>
    <v>10.18</v>
    <v>10.19</v>
    <v>10.17</v>
    <v>10.220000000000001</v>
    <v>10.220000000000001</v>
    <v>10.199999999999999</v>
    <v>10.23</v>
    <v>10.18</v>
    <v>10.25</v>
    <v>10.23</v>
    <v>10.220000000000001</v>
    <v>10.25</v>
    <v>10.18</v>
    <v>10.130000000000001</v>
    <v>10.18</v>
    <v>10.26</v>
    <v>10.28</v>
    <v>10.26</v>
    <v>10.32</v>
    <v>10.43</v>
    <v>10.42</v>
    <v>10.44</v>
    <v>10.41</v>
    <v>10.44</v>
    <v>10.45</v>
    <v>10.51</v>
    <v>10.56</v>
    <v>10.58</v>
    <v>10.65</v>
    <v>10.63</v>
    <v>10.6</v>
    <v>10.55</v>
    <v>10.49</v>
    <v>10.44</v>
    <v>10.41</v>
    <v>10.49</v>
    <v>10.52</v>
    <v>10.53</v>
    <v>10.59</v>
    <v>10.61</v>
    <v>10.59</v>
    <v>10.5</v>
    <v>10.51</v>
    <v>10.55</v>
    <v>10.61</v>
    <v>10.69</v>
    <v>10.77</v>
    <v>10.76</v>
    <v>10.79</v>
    <v>10.83</v>
    <v>10.85</v>
    <v>10.68</v>
    <v>10.69</v>
    <v>10.71</v>
    <v>10.72</v>
    <v>10.74</v>
    <v>10.71</v>
    <v>10.78</v>
    <v>10.81</v>
    <v>10.77</v>
    <v>10.63</v>
    <v>10.61</v>
    <v>10.6</v>
    <v>10.64</v>
    <v>10.62</v>
    <v>10.59</v>
    <v>10.6</v>
    <v>10.58</v>
    <v>10.61</v>
    <v>10.54</v>
    <v>10.48</v>
    <v>10.35</v>
    <v>10.33</v>
    <v>10.37</v>
    <v>10.37</v>
    <v>10.45</v>
    <v>10.36</v>
    <v>10.4</v>
    <v>10.44</v>
    <v>10.54</v>
    <v>10.58</v>
    <v>10.59</v>
    <v>10.6</v>
    <v>10.57</v>
    <v>10.53</v>
    <v>10.5</v>
    <v>10.49</v>
    <v>10.54</v>
    <v>10.5</v>
    <v>10.52</v>
    <v>10.56</v>
    <v>10.49</v>
    <v>10.48</v>
    <v>10.45</v>
    <v>10.41</v>
    <v>10.210000000000001</v>
    <v>10.210000000000001</v>
    <v>10.210000000000001</v>
    <v>10.130000000000001</v>
    <v>10.130000000000001</v>
    <v>10.16</v>
    <v>10.17</v>
    <v>10.14</v>
    <v>10.029999999999999</v>
    <v>10.06</v>
    <v>10.06</v>
    <v>10.130000000000001</v>
    <v>10.15</v>
    <v>10.23</v>
    <v>10.26</v>
    <v>10.210000000000001</v>
    <v>10.17</v>
    <v>10.220000000000001</v>
    <v>10.210000000000001</v>
    <v>10.119999999999999</v>
    <v>9.99</v>
    <v>9.92</v>
    <v>9.92</v>
    <v>9.98</v>
    <v>9.8699999999999992</v>
    <v>9.81</v>
    <v>9.8000000000000007</v>
    <v>9.84</v>
    <v>9.89</v>
    <v>9.9499999999999993</v>
    <v>10.1</v>
    <v>10.199999999999999</v>
    <v>10.19</v>
    <v>10.210000000000001</v>
    <v>10.220000000000001</v>
    <v>10.16</v>
    <v>10.24</v>
    <v>10.24</v>
    <v>10.4</v>
    <v>10.41</v>
    <v>10.33</v>
    <v>10.35</v>
    <v>10.39</v>
    <v>10.39</v>
    <v>10.42</v>
    <v>10.42</v>
    <v>10.42</v>
    <v>10.44</v>
    <v>10.48</v>
    <v>10.49</v>
    <v>10.55</v>
    <v>10.52</v>
    <v>10.53</v>
    <v>10.53</v>
    <v>10.58</v>
    <v>10.59</v>
    <v>10.61</v>
    <v>10.64</v>
    <v>10.76</v>
    <v>10.84</v>
    <v>10.85</v>
    <v>10.87</v>
    <v>10.92</v>
    <v>10.84</v>
    <v>10.85</v>
    <v>10.85</v>
    <v>10.87</v>
    <v>10.91</v>
    <v>10.91</v>
    <v>10.88</v>
    <v>10.81</v>
    <v>10.72</v>
    <v>10.7</v>
    <v>10.71</v>
    <v>10.8</v>
    <v>10.8</v>
    <v>10.84</v>
    <v>10.84</v>
    <v>10.82</v>
    <v>10.79</v>
    <v>10.74</v>
    <v>10.71</v>
    <v>10.76</v>
    <v>10.79</v>
    <v>10.8</v>
    <v>10.8</v>
    <v>10.82</v>
    <v>10.83</v>
    <v>10.9</v>
    <v>10.88</v>
    <v>10.79</v>
    <v>10.87</v>
    <v>10.9</v>
    <v>10.86</v>
    <v>10.89</v>
    <v>10.94</v>
    <v>10.94</v>
    <v>10.98</v>
    <v>10.98</v>
    <v>10.87</v>
    <v>10.96</v>
    <v>11</v>
    <v>10.96</v>
    <v>10.91</v>
    <v>10.89</v>
    <v>10.93</v>
    <v>10.94</v>
    <v>10.93</v>
    <v>10.95</v>
    <v>10.94</v>
    <v>10.98</v>
    <v>11.02</v>
    <v>11.02</v>
    <v>10.97</v>
    <v>11</v>
    <v>11.06</v>
    <v>11.04</v>
    <v>11.02</v>
    <v>11.07</v>
    <v>11.06</v>
    <v>11.02</v>
    <v>10.97</v>
    <v>11</v>
    <v>11.03</v>
    <v>11.09</v>
    <v>11.07</v>
    <v>11.06</v>
    <v>11.05</v>
    <v>11.05</v>
    <v>11.09</v>
    <v>11.09</v>
    <v>11.07</v>
    <v>11.02</v>
    <v>11.02</v>
    <v>10.97</v>
    <v>11.03</v>
    <v>11.03</v>
    <v>11.05</v>
    <v>10.98</v>
    <v>11</v>
    <v>10.92</v>
    <v>10.83</v>
    <v>10.79</v>
    <v>10.76</v>
    <v>10.67</v>
    <v>10.63</v>
    <v>10.68</v>
    <v>10.77</v>
    <v>10.77</v>
    <v>10.74</v>
    <v>10.81</v>
    <v>10.83</v>
    <v>10.74</v>
    <v>10.72</v>
    <v>10.78</v>
    <v>10.85</v>
    <v>10.92</v>
    <v>10.91</v>
    <v>10.91</v>
    <v>10.93</v>
    <v>10.92</v>
    <v>10.92</v>
    <v>10.95</v>
    <v>11.03</v>
    <v>10.95</v>
    <v>10.95</v>
    <v>10.96</v>
    <v>10.97</v>
    <v>10.94</v>
    <v>10.89</v>
    <v>10.93</v>
    <v>10.92</v>
    <v>10.87</v>
    <v>10.83</v>
    <v>10.87</v>
    <v>10.9</v>
    <v>10.9</v>
    <v>10.98</v>
    <v>10.98</v>
    <v>10.96</v>
    <v>10.98</v>
    <v>10.98</v>
    <v>11.05</v>
    <v>11.06</v>
    <v>11.04</v>
    <v>11.07</v>
    <v>11.1</v>
    <v>11.01</v>
    <v>11.01</v>
    <v>11</v>
    <v>11.02</v>
    <v>11.03</v>
    <v>11.03</v>
    <v>11.02</v>
    <v>11.03</v>
    <v>11.07</v>
    <v>11.11</v>
    <v>11.15</v>
    <v>11.17</v>
    <v>11.17</v>
    <v>11.23</v>
    <v>11.2</v>
    <v>11.23</v>
    <v>11.25</v>
    <v>11.29</v>
    <v>11.18</v>
    <v>11.05</v>
    <v>11.02</v>
    <v>11.07</v>
    <v>11.08</v>
    <v>10.94</v>
    <v>10.9</v>
    <v>10.96</v>
    <v>10.97</v>
    <v>10.96</v>
    <v>11.04</v>
    <v>10.98</v>
    <v>10.85</v>
    <v>10.68</v>
    <v>10.75</v>
    <v>10.73</v>
    <v>10.84</v>
    <v>10.87</v>
    <v>10.87</v>
    <v>10.95</v>
    <v>10.98</v>
    <v>11.07</v>
    <v>11.09</v>
    <v>11.14</v>
    <v>11.14</v>
    <v>11.17</v>
    <v>11.06</v>
    <v>11.13</v>
    <v>11.11</v>
    <v>11.12</v>
    <v>11.09</v>
    <v>11.09</v>
    <v>11.14</v>
    <v>11.02</v>
    <v>11.03</v>
    <v>11.03</v>
    <v>10.94</v>
    <v>11</v>
    <v>11.02</v>
    <v>11.08</v>
    <v>11.12</v>
    <v>11.16</v>
    <v>11.19</v>
    <v>11.19</v>
    <v>11.19</v>
    <v>11.22</v>
    <v>11.21</v>
    <v>11.21</v>
    <v>11.22</v>
    <v>11.41</v>
    <v>11.23</v>
    <v>11.24</v>
    <v>11.26</v>
    <v>11.22</v>
    <v>11.22</v>
    <v>11.2</v>
    <v>11.24</v>
    <v>11.18</v>
    <v>11.23</v>
    <v>11.26</v>
    <v>11.24</v>
    <v>11.3</v>
    <v>11.33</v>
    <v>11.31</v>
    <v>11.34</v>
    <v>11.26</v>
    <v>11.29</v>
    <v>11.27</v>
    <v>11.26</v>
    <v>11.19</v>
    <v>11.22</v>
    <v>11.21</v>
    <v>11.23</v>
    <v>11.24</v>
    <v>11.24</v>
    <v>11.13</v>
    <v>11.15</v>
    <v>11.14</v>
    <v>11.21</v>
    <v>11.32</v>
    <v>11.37</v>
    <v>11.41</v>
    <v>11.44</v>
    <v>11.42</v>
    <v>11.42</v>
    <v>11.37</v>
    <v>11.3</v>
    <v>11.33</v>
    <v>11.37</v>
    <v>11.37</v>
    <v>11.33</v>
    <v>11.36</v>
    <v>11.39</v>
    <v>11.42</v>
    <v>11.41</v>
    <v>11.44</v>
    <v>11.45</v>
    <v>11.46</v>
    <v>11.52</v>
    <v>11.5</v>
    <v>11.54</v>
    <v>11.49</v>
    <v>11.46</v>
    <v>11.52</v>
    <v>11.49</v>
    <v>11.48</v>
    <v>11.5</v>
    <v>11.46</v>
    <v>11.28</v>
    <v>11.18</v>
    <v>11.25</v>
    <v>11.27</v>
    <v>11.32</v>
    <v>11.32</v>
    <v>11.26</v>
    <v>11.21</v>
    <v>11.2</v>
    <v>11.21</v>
    <v>11.29</v>
    <v>11.33</v>
    <v>11.26</v>
    <v>11.26</v>
    <v>11.17</v>
    <v>11.15</v>
    <v>11.17</v>
    <v>11.31</v>
    <v>11.25</v>
    <v>11.31</v>
    <v>11.38</v>
  </a>
</arrayData>
</file>

<file path=xl/richData/rdrichvalue.xml><?xml version="1.0" encoding="utf-8"?>
<rvData xmlns="http://schemas.microsoft.com/office/spreadsheetml/2017/richdata" count="45617">
  <rv s="0">
    <v>it-IT</v>
    <v>av932w</v>
    <v>268435456</v>
    <v>1</v>
    <v>Con tecnologia Refinitiv</v>
    <v>0</v>
    <v>1</v>
    <v>EUR/USD</v>
    <v>3</v>
    <v>4</v>
    <v>Finance</v>
    <v>5</v>
    <v>1.0428999999999999</v>
    <v>1.0428999999999999</v>
    <v>1.0457000000000001</v>
    <v>1.1213</v>
    <v>1.0392999999999999</v>
    <v>1.0176000000000001</v>
    <v>Euro/US Dollar FX Spot Rate</v>
    <v>45679.590150462966</v>
    <v>1.0422</v>
    <v>EURUSD</v>
    <v>Coppia di valute</v>
    <v>EUR/USD</v>
    <v>USD</v>
    <v>EUR</v>
    <v>-6.9999999999999999E-4</v>
    <v>-6.7119999999999994E-4</v>
  </rv>
  <rv s="1">
    <v>0</v>
  </rv>
  <rv s="2">
    <v>https://www.bing.com/financeapi/forcetrigger?t=a23hqh&amp;q=ARCX%3aSPY&amp;form=skydnc</v>
    <v>Learn more on Bing</v>
  </rv>
  <rv s="3">
    <v>it-IT</v>
    <v>a23hqh</v>
    <v>268435456</v>
    <v>1</v>
    <v>Con tecnologia Refinitiv</v>
    <v>6</v>
    <v>7</v>
    <v>SPDR S&amp;P 500 (ARCX:SPY)</v>
    <v>8</v>
    <v>9</v>
    <v>Finance</v>
    <v>10</v>
    <v>600.66999999999996</v>
    <v>0.99829999999999997</v>
    <v>623795251613.90002</v>
    <v>597.58000000000004</v>
    <v>8.9999999999999998E-4</v>
    <v>NYSE Arca</v>
    <v>2</v>
    <v>603.05999999999995</v>
    <v>609.07000000000005</v>
    <v>598.66999999999996</v>
    <v>482.78</v>
    <v>SPDR S&amp;P 500</v>
    <v>45679.041666700781</v>
    <v>603.04999999999995</v>
    <v>ARCX</v>
    <v>SPY</v>
    <v>ETF</v>
    <v>SPDR S&amp;P 500 (ARCX:SPY)</v>
    <v>USD</v>
    <v>5.47</v>
    <v>9.1540000000000007E-3</v>
    <v>761514</v>
    <v>49773959</v>
  </rv>
  <rv s="1">
    <v>3</v>
  </rv>
  <rv s="2">
    <v>https://www.bing.com/financeapi/forcetrigger?t=a1vwrw&amp;q=ARCX%3aIVV&amp;form=skydnc</v>
    <v>Learn more on Bing</v>
  </rv>
  <rv s="3">
    <v>it-IT</v>
    <v>a1vwrw</v>
    <v>268435456</v>
    <v>1</v>
    <v>Con tecnologia Refinitiv</v>
    <v>6</v>
    <v>7</v>
    <v>iShares:Core S&amp;P 500 (ARCX:IVV)</v>
    <v>8</v>
    <v>9</v>
    <v>Finance</v>
    <v>10</v>
    <v>603.61</v>
    <v>0.99990000000000001</v>
    <v>585743415248.35999</v>
    <v>600.26</v>
    <v>2.9999999999999997E-4</v>
    <v>NYSE Arca</v>
    <v>5</v>
    <v>605.96</v>
    <v>612.09</v>
    <v>601.6</v>
    <v>485.12</v>
    <v>iShares:Core S&amp;P 500</v>
    <v>45679.041666712503</v>
    <v>605.70000000000005</v>
    <v>ARCX</v>
    <v>IVV</v>
    <v>ETF</v>
    <v>iShares:Core S&amp;P 500 (ARCX:IVV)</v>
    <v>USD</v>
    <v>5.44</v>
    <v>9.0629999999999999E-3</v>
    <v>17847</v>
    <v>9548997</v>
  </rv>
  <rv s="1">
    <v>6</v>
  </rv>
  <rv s="2">
    <v>https://www.bing.com/financeapi/forcetrigger?t=a25hm7&amp;q=ARCX%3aVOO&amp;form=skydnc</v>
    <v>Learn more on Bing</v>
  </rv>
  <rv s="3">
    <v>it-IT</v>
    <v>a25hm7</v>
    <v>268435456</v>
    <v>1</v>
    <v>Con tecnologia Refinitiv</v>
    <v>6</v>
    <v>7</v>
    <v>Vanguard 500 Idx;ETF (ARCX:VOO)</v>
    <v>8</v>
    <v>9</v>
    <v>Finance</v>
    <v>10</v>
    <v>552.32000000000005</v>
    <v>1.0001</v>
    <v>584624227523</v>
    <v>549.46</v>
    <v>2.9999999999999997E-4</v>
    <v>NYSE Arca</v>
    <v>8</v>
    <v>554.46</v>
    <v>559.96</v>
    <v>550.5</v>
    <v>443.68</v>
    <v>Vanguard 500 Idx;ETF</v>
    <v>45679.04166668906</v>
    <v>554.46</v>
    <v>ARCX</v>
    <v>VOO</v>
    <v>ETF</v>
    <v>Vanguard 500 Idx;ETF (ARCX:VOO)</v>
    <v>USD</v>
    <v>5</v>
    <v>9.1000000000000004E-3</v>
    <v>82722</v>
    <v>7819363</v>
  </rv>
  <rv s="1">
    <v>9</v>
  </rv>
  <rv s="2">
    <v>https://www.bing.com/financeapi/forcetrigger?t=a25lrw&amp;q=ARCX%3aVTI&amp;form=skydnc</v>
    <v>Learn more on Bing</v>
  </rv>
  <rv s="3">
    <v>it-IT</v>
    <v>a25lrw</v>
    <v>268435456</v>
    <v>1</v>
    <v>Con tecnologia Refinitiv</v>
    <v>6</v>
    <v>7</v>
    <v>Vanguard TSM Idx;ETF (ARCX:VTI)</v>
    <v>8</v>
    <v>9</v>
    <v>Finance</v>
    <v>10</v>
    <v>297.75</v>
    <v>1.0021</v>
    <v>456499341278</v>
    <v>296.2</v>
    <v>2.9999999999999997E-4</v>
    <v>NYSE Arca</v>
    <v>11</v>
    <v>299.22149999999999</v>
    <v>302.94499999999999</v>
    <v>296.9092</v>
    <v>239.85599999999999</v>
    <v>Vanguard TSM Idx;ETF</v>
    <v>45679.04166668906</v>
    <v>299.14</v>
    <v>ARCX</v>
    <v>VTI</v>
    <v>ETF</v>
    <v>Vanguard TSM Idx;ETF (ARCX:VTI)</v>
    <v>USD</v>
    <v>2.94</v>
    <v>9.9260000000000008E-3</v>
    <v>9398</v>
    <v>3459697</v>
  </rv>
  <rv s="1">
    <v>12</v>
  </rv>
  <rv s="2">
    <v>https://www.bing.com/financeapi/forcetrigger?t=a25927&amp;q=ARCX%3aVEA&amp;form=skydnc</v>
    <v>Learn more on Bing</v>
  </rv>
  <rv s="3">
    <v>it-IT</v>
    <v>a25927</v>
    <v>268435456</v>
    <v>1</v>
    <v>Con tecnologia Refinitiv</v>
    <v>6</v>
    <v>7</v>
    <v>Vanguard Dev Mkt;ETF (ARCX:VEA)</v>
    <v>8</v>
    <v>9</v>
    <v>Finance</v>
    <v>10</v>
    <v>49.21</v>
    <v>1.0598000000000001</v>
    <v>133323396389</v>
    <v>48.57</v>
    <v>5.9999999999999995E-4</v>
    <v>NYSE Arca</v>
    <v>14</v>
    <v>49.524999999999999</v>
    <v>53.395000000000003</v>
    <v>49.1325</v>
    <v>46.6</v>
    <v>Vanguard Dev Mkt;ETF</v>
    <v>45679.041666735939</v>
    <v>49.51</v>
    <v>ARCX</v>
    <v>VEA</v>
    <v>ETF</v>
    <v>Vanguard Dev Mkt;ETF (ARCX:VEA)</v>
    <v>USD</v>
    <v>0.94</v>
    <v>1.9354E-2</v>
    <v>2742</v>
    <v>15269087</v>
  </rv>
  <rv s="1">
    <v>15</v>
  </rv>
  <rv s="2">
    <v>https://www.bing.com/financeapi/forcetrigger?t=a267r7&amp;q=ARCX%3aXLF&amp;form=skydnc</v>
    <v>Learn more on Bing</v>
  </rv>
  <rv s="3">
    <v>it-IT</v>
    <v>a267r7</v>
    <v>268435456</v>
    <v>1</v>
    <v>Con tecnologia Refinitiv</v>
    <v>6</v>
    <v>7</v>
    <v>Sel Sector:Finl S SPDR (ARCX:XLF)</v>
    <v>8</v>
    <v>9</v>
    <v>Finance</v>
    <v>10</v>
    <v>50.4</v>
    <v>0.99790000000000001</v>
    <v>48230634207.660004</v>
    <v>50.23</v>
    <v>8.0000000000000004E-4</v>
    <v>NYSE Arca</v>
    <v>17</v>
    <v>50.71</v>
    <v>51.62</v>
    <v>50.384999999999998</v>
    <v>38.01</v>
    <v>Sel Sector:Finl S SPDR</v>
    <v>45679.041666712503</v>
    <v>50.65</v>
    <v>ARCX</v>
    <v>XLF</v>
    <v>ETF</v>
    <v>Sel Sector:Finl S SPDR (ARCX:XLF)</v>
    <v>USD</v>
    <v>0.42</v>
    <v>8.3620000000000014E-3</v>
    <v>225206</v>
    <v>40867151</v>
  </rv>
  <rv s="1">
    <v>18</v>
  </rv>
  <rv s="2">
    <v>https://www.bing.com/financeapi/forcetrigger?t=a267zr&amp;q=ARCX%3aXLK&amp;form=skydnc</v>
    <v>Learn more on Bing</v>
  </rv>
  <rv s="3">
    <v>it-IT</v>
    <v>a267zr</v>
    <v>268435456</v>
    <v>1</v>
    <v>Con tecnologia Refinitiv</v>
    <v>6</v>
    <v>7</v>
    <v>Sel Sector:Tech SPDR (ARCX:XLK)</v>
    <v>8</v>
    <v>9</v>
    <v>Finance</v>
    <v>10</v>
    <v>234.89</v>
    <v>0.96199999999999997</v>
    <v>72766104753.350006</v>
    <v>234.11</v>
    <v>8.0000000000000004E-4</v>
    <v>NYSE Arca</v>
    <v>20</v>
    <v>236.64</v>
    <v>241.88</v>
    <v>233.26009999999999</v>
    <v>190.745</v>
    <v>Sel Sector:Tech SPDR</v>
    <v>45679.041666700781</v>
    <v>236.06</v>
    <v>ARCX</v>
    <v>XLK</v>
    <v>ETF</v>
    <v>Sel Sector:Tech SPDR (ARCX:XLK)</v>
    <v>USD</v>
    <v>1.95</v>
    <v>8.3289999999999996E-3</v>
    <v>54347</v>
    <v>4686368</v>
  </rv>
  <rv s="1">
    <v>21</v>
  </rv>
  <rv s="2">
    <v>https://www.bing.com/financeapi/forcetrigger?t=a267oc&amp;q=ARCX%3aXLE&amp;form=skydnc</v>
    <v>Learn more on Bing</v>
  </rv>
  <rv s="3">
    <v>it-IT</v>
    <v>a267oc</v>
    <v>268435456</v>
    <v>1</v>
    <v>Con tecnologia Refinitiv</v>
    <v>6</v>
    <v>7</v>
    <v>Sel Sector:Energy SPDR (ARCX:XLE)</v>
    <v>8</v>
    <v>9</v>
    <v>Finance</v>
    <v>10</v>
    <v>93.72</v>
    <v>1.1556</v>
    <v>33510223944.470001</v>
    <v>93.96</v>
    <v>8.0000000000000004E-4</v>
    <v>NYSE Arca</v>
    <v>23</v>
    <v>94</v>
    <v>98.97</v>
    <v>92.99</v>
    <v>79.48</v>
    <v>Sel Sector:Energy SPDR</v>
    <v>45679.04166668906</v>
    <v>93.48</v>
    <v>ARCX</v>
    <v>XLE</v>
    <v>ETF</v>
    <v>Sel Sector:Energy SPDR (ARCX:XLE)</v>
    <v>USD</v>
    <v>-0.48</v>
    <v>-5.1089999999999998E-3</v>
    <v>28705</v>
    <v>14732240</v>
  </rv>
  <rv s="1">
    <v>24</v>
  </rv>
  <rv s="2">
    <v>https://www.bing.com/financeapi/forcetrigger?t=a1nq6h&amp;q=ARCX%3aARKK&amp;form=skydnc</v>
    <v>Learn more on Bing</v>
  </rv>
  <rv s="3">
    <v>it-IT</v>
    <v>a1nq6h</v>
    <v>268435456</v>
    <v>1</v>
    <v>Con tecnologia Refinitiv</v>
    <v>6</v>
    <v>7</v>
    <v>ARK Innovation (ARCX:ARKK)</v>
    <v>8</v>
    <v>9</v>
    <v>Finance</v>
    <v>10</v>
    <v>60.7</v>
    <v>1.7243999999999999</v>
    <v>6268739625.25</v>
    <v>59.61</v>
    <v>7.4999999999999997E-3</v>
    <v>NYSE Arca</v>
    <v>26</v>
    <v>61.76</v>
    <v>63.44</v>
    <v>59.639899999999997</v>
    <v>36.85</v>
    <v>ARK Innovation</v>
    <v>45679.041666724217</v>
    <v>61.5</v>
    <v>ARCX</v>
    <v>ARKK</v>
    <v>ETF</v>
    <v>ARK Innovation (ARCX:ARKK)</v>
    <v>USD</v>
    <v>1.89</v>
    <v>3.1705999999999998E-2</v>
    <v>62922</v>
    <v>9419847</v>
  </rv>
  <rv s="1">
    <v>27</v>
  </rv>
  <rv s="2">
    <v>https://www.bing.com/financeapi/forcetrigger?t=a21mim&amp;q=XNAS%3aQQQ&amp;form=skydnc</v>
    <v>Learn more on Bing</v>
  </rv>
  <rv s="3">
    <v>it-IT</v>
    <v>a21mim</v>
    <v>268435456</v>
    <v>1</v>
    <v>Con tecnologia Refinitiv</v>
    <v>6</v>
    <v>7</v>
    <v>Invesco QQQ Trust 1 (XNAS:QQQ)</v>
    <v>8</v>
    <v>9</v>
    <v>Finance</v>
    <v>10</v>
    <v>524.48</v>
    <v>1.0646</v>
    <v>318905519747.58002</v>
    <v>521.74</v>
    <v>2E-3</v>
    <v>Nasdaq Stock Market</v>
    <v>29</v>
    <v>525.97</v>
    <v>539.15</v>
    <v>520.05999999999995</v>
    <v>413.07</v>
    <v>Invesco QQQ Trust 1</v>
    <v>45679.041666214842</v>
    <v>524.79999999999995</v>
    <v>XNAS</v>
    <v>QQQ</v>
    <v>ETF</v>
    <v>Invesco QQQ Trust 1 (XNAS:QQQ)</v>
    <v>USD</v>
    <v>3.06</v>
    <v>5.8650000000000004E-3</v>
    <v>825211</v>
    <v>33142834</v>
  </rv>
  <rv s="1">
    <v>30</v>
  </rv>
  <rv s="2">
    <v>https://www.bing.com/financeapi/forcetrigger?t=a1oopr&amp;q=XNAS%3aBND&amp;form=skydnc</v>
    <v>Learn more on Bing</v>
  </rv>
  <rv s="3">
    <v>it-IT</v>
    <v>a1oopr</v>
    <v>268435456</v>
    <v>1</v>
    <v>Con tecnologia Refinitiv</v>
    <v>6</v>
    <v>7</v>
    <v>Vanguard Tot Bd;ETF (XNAS:BND)</v>
    <v>8</v>
    <v>9</v>
    <v>Finance</v>
    <v>10</v>
    <v>72.209999999999994</v>
    <v>0.98850000000000005</v>
    <v>121366155446</v>
    <v>71.95</v>
    <v>2.9999999999999997E-4</v>
    <v>Nasdaq Stock Market</v>
    <v>32</v>
    <v>72.209999999999994</v>
    <v>75.67</v>
    <v>72.072500000000005</v>
    <v>70.37</v>
    <v>Vanguard Tot Bd;ETF</v>
    <v>45679.041341782031</v>
    <v>72.16</v>
    <v>XNAS</v>
    <v>BND</v>
    <v>ETF</v>
    <v>Vanguard Tot Bd;ETF (XNAS:BND)</v>
    <v>USD</v>
    <v>0.21</v>
    <v>2.9189999999999997E-3</v>
    <v>12745</v>
    <v>7349235</v>
  </rv>
  <rv s="1">
    <v>33</v>
  </rv>
  <rv s="2">
    <v>https://www.bing.com/financeapi/forcetrigger?t=a1v1r7&amp;q=ARCX%3aHYG&amp;form=skydnc</v>
    <v>Learn more on Bing</v>
  </rv>
  <rv s="3">
    <v>it-IT</v>
    <v>a1v1r7</v>
    <v>268435456</v>
    <v>1</v>
    <v>Con tecnologia Refinitiv</v>
    <v>6</v>
    <v>7</v>
    <v>iShares:iBoxx $HY Corp (ARCX:HYG)</v>
    <v>8</v>
    <v>9</v>
    <v>Finance</v>
    <v>10</v>
    <v>79.61</v>
    <v>1.0812999999999999</v>
    <v>14676305629.780001</v>
    <v>79.459999999999994</v>
    <v>4.8999999999999998E-3</v>
    <v>NYSE Arca</v>
    <v>35</v>
    <v>79.7</v>
    <v>80.37</v>
    <v>79.599999999999994</v>
    <v>75.59</v>
    <v>iShares:iBoxx $HY Corp</v>
    <v>45679.04166668906</v>
    <v>79.67</v>
    <v>ARCX</v>
    <v>HYG</v>
    <v>ETF</v>
    <v>iShares:iBoxx $HY Corp (ARCX:HYG)</v>
    <v>USD</v>
    <v>0.21</v>
    <v>2.643E-3</v>
    <v>5047</v>
    <v>35010886</v>
  </rv>
  <rv s="1">
    <v>36</v>
  </rv>
  <rv s="2">
    <v>https://www.bing.com/financeapi/forcetrigger?t=a1twnm&amp;q=ARCX%3aGLD&amp;form=skydnc</v>
    <v>Learn more on Bing</v>
  </rv>
  <rv s="3">
    <v>it-IT</v>
    <v>a1twnm</v>
    <v>268435456</v>
    <v>1</v>
    <v>Con tecnologia Refinitiv</v>
    <v>6</v>
    <v>7</v>
    <v>SPDR Gold (ARCX:GLD)</v>
    <v>8</v>
    <v>9</v>
    <v>Finance</v>
    <v>10</v>
    <v>251.95</v>
    <v>0.81089999999999995</v>
    <v>73215074827.410004</v>
    <v>249.27</v>
    <v>4.0000000000000001E-3</v>
    <v>NYSE Arca</v>
    <v>38</v>
    <v>253.35980000000001</v>
    <v>257.70999999999998</v>
    <v>251.83</v>
    <v>183.78</v>
    <v>SPDR Gold</v>
    <v>45679.041666678124</v>
    <v>253.13</v>
    <v>ARCX</v>
    <v>GLD</v>
    <v>ETF</v>
    <v>SPDR Gold (ARCX:GLD)</v>
    <v>USD</v>
    <v>3.86</v>
    <v>1.5485000000000001E-2</v>
    <v>83819</v>
    <v>5316564</v>
  </rv>
  <rv s="1">
    <v>39</v>
  </rv>
  <rv s="2">
    <v>https://www.bing.com/financeapi/forcetrigger?t=a233ur&amp;q=ARCX%3aSLV&amp;form=skydnc</v>
    <v>Learn more on Bing</v>
  </rv>
  <rv s="3">
    <v>it-IT</v>
    <v>a233ur</v>
    <v>268435456</v>
    <v>1</v>
    <v>Con tecnologia Refinitiv</v>
    <v>6</v>
    <v>7</v>
    <v>IShares:Silver Trust (ARCX:SLV)</v>
    <v>8</v>
    <v>9</v>
    <v>Finance</v>
    <v>10</v>
    <v>27.94</v>
    <v>1.4672000000000001</v>
    <v>13353862862.68</v>
    <v>27.61</v>
    <v>5.0000000000000001E-3</v>
    <v>NYSE Arca</v>
    <v>41</v>
    <v>28.07</v>
    <v>31.8</v>
    <v>27.85</v>
    <v>20.07</v>
    <v>IShares:Silver Trust</v>
    <v>45679.041666712503</v>
    <v>28.04</v>
    <v>ARCX</v>
    <v>SLV</v>
    <v>ETF</v>
    <v>IShares:Silver Trust (ARCX:SLV)</v>
    <v>USD</v>
    <v>0.43</v>
    <v>1.5573999999999999E-2</v>
    <v>422766</v>
    <v>16541477</v>
  </rv>
  <rv s="1">
    <v>42</v>
  </rv>
  <rv s="2">
    <v>https://www.bing.com/financeapi/forcetrigger?t=a1qrgh&amp;q=ARCX%3aDBC&amp;form=skydnc</v>
    <v>Learn more on Bing</v>
  </rv>
  <rv s="3">
    <v>it-IT</v>
    <v>a1qrgh</v>
    <v>268435456</v>
    <v>1</v>
    <v>Con tecnologia Refinitiv</v>
    <v>6</v>
    <v>7</v>
    <v>Invesco DB Cm Idx (ARCX:DBC)</v>
    <v>8</v>
    <v>9</v>
    <v>Finance</v>
    <v>11</v>
    <v>22.29</v>
    <v>0.85970000000000002</v>
    <v>1284185899.78</v>
    <v>22.47</v>
    <v>8.3999999999999995E-3</v>
    <v>NYSE Arca</v>
    <v>44</v>
    <v>22.385000000000002</v>
    <v>24.09</v>
    <v>22.25</v>
    <v>20.78</v>
    <v>Invesco DB Cm Idx</v>
    <v>45679.041666700781</v>
    <v>22.36</v>
    <v>ARCX</v>
    <v>DBC</v>
    <v>ETF</v>
    <v>Invesco DB Cm Idx (ARCX:DBC)</v>
    <v>USD</v>
    <v>-0.11</v>
    <v>-4.895E-3</v>
    <v>3296</v>
    <v>833181</v>
  </rv>
  <rv s="1">
    <v>45</v>
  </rv>
  <rv s="2">
    <v>https://www.bing.com/financeapi/forcetrigger?t=a25nhw&amp;q=ARCX%3aVWO&amp;form=skydnc</v>
    <v>Learn more on Bing</v>
  </rv>
  <rv s="3">
    <v>it-IT</v>
    <v>a25nhw</v>
    <v>268435456</v>
    <v>1</v>
    <v>Con tecnologia Refinitiv</v>
    <v>6</v>
    <v>7</v>
    <v>Vanguard EM St I;ETF (ARCX:VWO)</v>
    <v>8</v>
    <v>9</v>
    <v>Finance</v>
    <v>10</v>
    <v>44.14</v>
    <v>0.9022</v>
    <v>79558362769</v>
    <v>43.8</v>
    <v>8.0000000000000004E-4</v>
    <v>NYSE Arca</v>
    <v>47</v>
    <v>44.27</v>
    <v>49.57</v>
    <v>43.9938</v>
    <v>39.159999999999997</v>
    <v>Vanguard EM St I;ETF</v>
    <v>45679.041666678124</v>
    <v>44.21</v>
    <v>ARCX</v>
    <v>VWO</v>
    <v>ETF</v>
    <v>Vanguard EM St I;ETF (ARCX:VWO)</v>
    <v>USD</v>
    <v>0.41</v>
    <v>9.3610000000000013E-3</v>
    <v>1813</v>
    <v>9753262</v>
  </rv>
  <rv s="1">
    <v>48</v>
  </rv>
  <rv s="2">
    <v>https://www.bing.com/financeapi/forcetrigger?t=a1rour&amp;q=ARCX%3aEEM&amp;form=skydnc</v>
    <v>Learn more on Bing</v>
  </rv>
  <rv s="3">
    <v>it-IT</v>
    <v>a1rour</v>
    <v>268435456</v>
    <v>1</v>
    <v>Con tecnologia Refinitiv</v>
    <v>6</v>
    <v>7</v>
    <v>iShares:MSCI Em Mkts (ARCX:EEM)</v>
    <v>8</v>
    <v>9</v>
    <v>Finance</v>
    <v>10</v>
    <v>42.46</v>
    <v>1.0025999999999999</v>
    <v>17003488559.15</v>
    <v>42.09</v>
    <v>7.1999999999999998E-3</v>
    <v>NYSE Arca</v>
    <v>50</v>
    <v>42.6</v>
    <v>47.44</v>
    <v>42.290100000000002</v>
    <v>37.909999999999997</v>
    <v>iShares:MSCI Em Mkts</v>
    <v>45679.041666712503</v>
    <v>42.54</v>
    <v>ARCX</v>
    <v>EEM</v>
    <v>ETF</v>
    <v>iShares:MSCI Em Mkts (ARCX:EEM)</v>
    <v>USD</v>
    <v>0.45</v>
    <v>1.0690999999999999E-2</v>
    <v>18944</v>
    <v>24828530</v>
  </rv>
  <rv s="1">
    <v>51</v>
  </rv>
  <rv s="2">
    <v>https://www.bing.com/financeapi/forcetrigger?t=bjrdw7&amp;q=BATS%3aESGV&amp;form=skydnc</v>
    <v>Learn more on Bing</v>
  </rv>
  <rv s="3">
    <v>it-IT</v>
    <v>bjrdw7</v>
    <v>268435456</v>
    <v>1</v>
    <v>Con tecnologia Refinitiv</v>
    <v>6</v>
    <v>7</v>
    <v>Vanguard ESG US Stock (BATS:ESGV)</v>
    <v>8</v>
    <v>9</v>
    <v>Finance</v>
    <v>12</v>
    <v>107.34</v>
    <v>1.0475000000000001</v>
    <v>10058677226</v>
    <v>106.7</v>
    <v>8.9999999999999998E-4</v>
    <v>CBOE BZX Exchange</v>
    <v>53</v>
    <v>107.77</v>
    <v>109.32</v>
    <v>106.9033</v>
    <v>86.2</v>
    <v>Vanguard ESG US Stock</v>
    <v>45678.041683066403</v>
    <v>107.76</v>
    <v>BATS</v>
    <v>ESGV</v>
    <v>ETF</v>
    <v>Vanguard ESG US Stock (BATS:ESGV)</v>
    <v>USD</v>
    <v>1.06</v>
    <v>9.9340000000000001E-3</v>
    <v>913</v>
    <v>224402</v>
  </rv>
  <rv s="1">
    <v>54</v>
  </rv>
  <rv s="2">
    <v>https://www.bing.com/financeapi/forcetrigger?t=a23sr7&amp;q=ARCX%3aSUSA&amp;form=skydnc</v>
    <v>Learn more on Bing</v>
  </rv>
  <rv s="3">
    <v>it-IT</v>
    <v>a23sr7</v>
    <v>268435456</v>
    <v>1</v>
    <v>Con tecnologia Refinitiv</v>
    <v>6</v>
    <v>7</v>
    <v>iShares:MSCI USA ESG Sel (ARCX:SUSA)</v>
    <v>8</v>
    <v>9</v>
    <v>Finance</v>
    <v>10</v>
    <v>125.01</v>
    <v>1.0496000000000001</v>
    <v>3726498488.5999999</v>
    <v>124.42</v>
    <v>2.5000000000000001E-3</v>
    <v>NYSE Arca</v>
    <v>56</v>
    <v>125.64</v>
    <v>127.15</v>
    <v>124.86</v>
    <v>101.26</v>
    <v>iShares:MSCI USA ESG Sel</v>
    <v>45679.041666678124</v>
    <v>125.64</v>
    <v>ARCX</v>
    <v>SUSA</v>
    <v>ETF</v>
    <v>iShares:MSCI USA ESG Sel (ARCX:SUSA)</v>
    <v>USD</v>
    <v>1.22</v>
    <v>9.8050000000000012E-3</v>
    <v>67</v>
    <v>98287</v>
  </rv>
  <rv s="1">
    <v>57</v>
  </rv>
  <rv s="2">
    <v>https://www.bing.com/financeapi/forcetrigger?t=a1mou2&amp;q=XNAS%3aAAPL&amp;form=skydnc</v>
    <v>Learn more on Bing</v>
  </rv>
  <rv s="4">
    <v>it-IT</v>
    <v>a1mou2</v>
    <v>268435456</v>
    <v>1</v>
    <v>Con tecnologia Refinitiv</v>
    <v>13</v>
    <v>14</v>
    <v>APPLE INC. (XNAS:AAPL)</v>
    <v>15</v>
    <v>16</v>
    <v>Finance</v>
    <v>17</v>
    <v>1977</v>
    <v>224</v>
    <v>15037870000</v>
    <v>1.1931</v>
    <v>3348031376800</v>
    <v>229.98</v>
    <v>Apple Inc. (Apple) progetta, produce e commercializza smartphone, personal computer, tablet, lettori portatili di musica digitale e accessori e vende una gamma di servizi correlati. I prodotti della Società includono iPhone, Mac, iPad, AirPods, Apple TV, Apple Watch, prodotti Beats, HomePod, iPod touch e accessori. La Società opera nelle diverse piattaforme, compreso l'App Store, che consente ai clienti di scoprire e scaricare applicazioni e contenuti digitali, come libri, musica, video, giochi e podcast. Apple offre contenuti digitali tramite i servizi in abbonamento, come Apple Arcade, Apple Music, Apple News+, Apple TV+ e Apple Fitness+. Apple offre anche una gamma di altri servizi, come AppleCare, iCloud, Apple Card e Apple Pay. Apple vende i propri prodotti e rivende prodotti dei terzi in diversi mercati, tra cui direttamente ai consumatori, alle piccole e medie imprese e ai clienti del settore educativo, aziendale e governativo attraverso i propri negozi al dettaglio e online e la propria forza vendita diretta.</v>
    <v>164000</v>
    <v>Nasdaq Stock Market</v>
    <v>XNAS</v>
    <v>59</v>
    <v>224.42</v>
    <v>260.10000000000002</v>
    <v>219.38</v>
    <v>164.07499999999999</v>
    <v>APPLE INC.</v>
    <v>APPLE INC.</v>
    <v>45679.041662441407</v>
    <v>33.022399999999998</v>
    <v>222.64</v>
    <v>One Apple Park Way, CUPERTINO, CA, 95014 US</v>
    <v>Computers, Phones &amp; Household Electronics</v>
    <v>XNAS</v>
    <v>AAPL</v>
    <v>Azionario</v>
    <v>APPLE INC. (XNAS:AAPL)</v>
    <v>USD</v>
    <v>-7.34</v>
    <v>-3.1916E-2</v>
    <v>891232</v>
    <v>51653102</v>
  </rv>
  <rv s="1">
    <v>60</v>
  </rv>
  <rv s="2">
    <v>https://www.bing.com/financeapi/forcetrigger?t=a1xz1h&amp;q=XNYS%3aMSCI&amp;form=skydnc</v>
    <v>Learn more on Bing</v>
  </rv>
  <rv s="4">
    <v>it-IT</v>
    <v>a1xz1h</v>
    <v>268435456</v>
    <v>1</v>
    <v>Con tecnologia Refinitiv</v>
    <v>13</v>
    <v>14</v>
    <v>MSCI (XNYS:MSCI)</v>
    <v>15</v>
    <v>16</v>
    <v>Finance</v>
    <v>17</v>
    <v>1998</v>
    <v>604.96</v>
    <v>78371290</v>
    <v>1.1111</v>
    <v>48384867020</v>
    <v>612.02</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18</v>
    <v>New York Stock Exchange</v>
    <v>XNYS</v>
    <v>62</v>
    <v>618.61</v>
    <v>642.44799999999998</v>
    <v>604.96</v>
    <v>439.95</v>
    <v>MSCI</v>
    <v>MSCI</v>
    <v>45679.000000022657</v>
    <v>40.543199999999999</v>
    <v>617.38</v>
    <v>7 World Trade Center, 250 Greenwich Street, 49th Floor, NEW YORK, NY, 10007 US</v>
    <v>Professional &amp; Commercial Services</v>
    <v>XNYS</v>
    <v>MSCI</v>
    <v>Azionario</v>
    <v>MSCI (XNYS:MSCI)</v>
    <v>USD</v>
    <v>5.36</v>
    <v>8.7580000000000002E-3</v>
    <v>186</v>
    <v>420545</v>
  </rv>
  <rv s="1">
    <v>63</v>
  </rv>
  <rv s="5">
    <fb>44564</fb>
    <v>18</v>
  </rv>
  <rv s="5">
    <fb>182.01</fb>
    <v>19</v>
  </rv>
  <rv s="5">
    <fb>104701220</fb>
    <v>20</v>
  </rv>
  <rv s="5">
    <fb>595.58000000000004</fb>
    <v>19</v>
  </rv>
  <rv s="5">
    <fb>44565</fb>
    <v>18</v>
  </rv>
  <rv s="5">
    <fb>179.7</fb>
    <v>19</v>
  </rv>
  <rv s="5">
    <fb>99310438</fb>
    <v>20</v>
  </rv>
  <rv s="5">
    <fb>591.13</fb>
    <v>19</v>
  </rv>
  <rv s="5">
    <fb>44566</fb>
    <v>18</v>
  </rv>
  <rv s="5">
    <fb>174.92</fb>
    <v>19</v>
  </rv>
  <rv s="5">
    <fb>94537602</fb>
    <v>20</v>
  </rv>
  <rv s="5">
    <fb>566.12</fb>
    <v>19</v>
  </rv>
  <rv s="5">
    <fb>44567</fb>
    <v>18</v>
  </rv>
  <rv s="5">
    <fb>172</fb>
    <v>19</v>
  </rv>
  <rv s="5">
    <fb>96903955</fb>
    <v>20</v>
  </rv>
  <rv s="5">
    <fb>562.98</fb>
    <v>19</v>
  </rv>
  <rv s="5">
    <fb>44568</fb>
    <v>18</v>
  </rv>
  <rv s="5">
    <fb>172.17</fb>
    <v>19</v>
  </rv>
  <rv s="5">
    <fb>86709147</fb>
    <v>20</v>
  </rv>
  <rv s="5">
    <fb>552</fb>
    <v>19</v>
  </rv>
  <rv s="5">
    <fb>44571</fb>
    <v>18</v>
  </rv>
  <rv s="5">
    <fb>172.19</fb>
    <v>19</v>
  </rv>
  <rv s="5">
    <fb>106765552</fb>
    <v>20</v>
  </rv>
  <rv s="5">
    <fb>541.86</fb>
    <v>19</v>
  </rv>
  <rv s="5">
    <fb>44572</fb>
    <v>18</v>
  </rv>
  <rv s="5">
    <fb>175.08</fb>
    <v>19</v>
  </rv>
  <rv s="5">
    <fb>76138312</fb>
    <v>20</v>
  </rv>
  <rv s="5">
    <fb>553.32000000000005</fb>
    <v>19</v>
  </rv>
  <rv s="5">
    <fb>44573</fb>
    <v>18</v>
  </rv>
  <rv s="5">
    <fb>175.53</fb>
    <v>19</v>
  </rv>
  <rv s="5">
    <fb>74805173</fb>
    <v>20</v>
  </rv>
  <rv s="5">
    <fb>559.08000000000004</fb>
    <v>19</v>
  </rv>
  <rv s="5">
    <fb>44574</fb>
    <v>18</v>
  </rv>
  <rv s="5">
    <fb>84505760</fb>
    <v>20</v>
  </rv>
  <rv s="5">
    <fb>533.41</fb>
    <v>19</v>
  </rv>
  <rv s="5">
    <fb>44575</fb>
    <v>18</v>
  </rv>
  <rv s="5">
    <fb>173.07</fb>
    <v>19</v>
  </rv>
  <rv s="5">
    <fb>80440780</fb>
    <v>20</v>
  </rv>
  <rv s="5">
    <fb>526.74</fb>
    <v>19</v>
  </rv>
  <rv s="5">
    <fb>44579</fb>
    <v>18</v>
  </rv>
  <rv s="5">
    <fb>169.8</fb>
    <v>19</v>
  </rv>
  <rv s="5">
    <fb>91168729</fb>
    <v>20</v>
  </rv>
  <rv s="5">
    <fb>516.69000000000005</fb>
    <v>19</v>
  </rv>
  <rv s="5">
    <fb>44580</fb>
    <v>18</v>
  </rv>
  <rv s="5">
    <fb>166.23</fb>
    <v>19</v>
  </rv>
  <rv s="5">
    <fb>94814990</fb>
    <v>20</v>
  </rv>
  <rv s="5">
    <fb>513.4</fb>
    <v>19</v>
  </rv>
  <rv s="5">
    <fb>44581</fb>
    <v>18</v>
  </rv>
  <rv s="5">
    <fb>164.51</fb>
    <v>19</v>
  </rv>
  <rv s="5">
    <fb>91420515</fb>
    <v>20</v>
  </rv>
  <rv s="5">
    <fb>515.85</fb>
    <v>19</v>
  </rv>
  <rv s="5">
    <fb>44582</fb>
    <v>18</v>
  </rv>
  <rv s="5">
    <fb>162.41</fb>
    <v>19</v>
  </rv>
  <rv s="5">
    <fb>122848858</fb>
    <v>20</v>
  </rv>
  <rv s="5">
    <fb>500.82</fb>
    <v>19</v>
  </rv>
  <rv s="5">
    <fb>44585</fb>
    <v>18</v>
  </rv>
  <rv s="5">
    <fb>161.62</fb>
    <v>19</v>
  </rv>
  <rv s="5">
    <fb>162706686</fb>
    <v>20</v>
  </rv>
  <rv s="5">
    <fb>507.07</fb>
    <v>19</v>
  </rv>
  <rv s="5">
    <fb>44586</fb>
    <v>18</v>
  </rv>
  <rv s="5">
    <fb>159.78</fb>
    <v>19</v>
  </rv>
  <rv s="5">
    <fb>115798367</fb>
    <v>20</v>
  </rv>
  <rv s="5">
    <fb>492.92</fb>
    <v>19</v>
  </rv>
  <rv s="5">
    <fb>44587</fb>
    <v>18</v>
  </rv>
  <rv s="5">
    <fb>159.69</fb>
    <v>19</v>
  </rv>
  <rv s="5">
    <fb>108275308</fb>
    <v>20</v>
  </rv>
  <rv s="5">
    <fb>492.13</fb>
    <v>19</v>
  </rv>
  <rv s="5">
    <fb>44588</fb>
    <v>18</v>
  </rv>
  <rv s="5">
    <fb>159.22</fb>
    <v>19</v>
  </rv>
  <rv s="5">
    <fb>121954638</fb>
    <v>20</v>
  </rv>
  <rv s="5">
    <fb>491.79</fb>
    <v>19</v>
  </rv>
  <rv s="5">
    <fb>44589</fb>
    <v>18</v>
  </rv>
  <rv s="5">
    <fb>170.33</fb>
    <v>19</v>
  </rv>
  <rv s="5">
    <fb>179935660</fb>
    <v>20</v>
  </rv>
  <rv s="5">
    <fb>508.13</fb>
    <v>19</v>
  </rv>
  <rv s="5">
    <fb>44592</fb>
    <v>18</v>
  </rv>
  <rv s="5">
    <fb>174.78</fb>
    <v>19</v>
  </rv>
  <rv s="5">
    <fb>115541590</fb>
    <v>20</v>
  </rv>
  <rv s="5">
    <fb>536.12</fb>
    <v>19</v>
  </rv>
  <rv s="5">
    <fb>44593</fb>
    <v>18</v>
  </rv>
  <rv s="5">
    <fb>174.61</fb>
    <v>19</v>
  </rv>
  <rv s="5">
    <fb>86213911</fb>
    <v>20</v>
  </rv>
  <rv s="5">
    <fb>545.4</fb>
    <v>19</v>
  </rv>
  <rv s="5">
    <fb>44594</fb>
    <v>18</v>
  </rv>
  <rv s="5">
    <fb>175.84</fb>
    <v>19</v>
  </rv>
  <rv s="5">
    <fb>84914256</fb>
    <v>20</v>
  </rv>
  <rv s="5">
    <fb>549.83000000000004</fb>
    <v>19</v>
  </rv>
  <rv s="5">
    <fb>44595</fb>
    <v>18</v>
  </rv>
  <rv s="5">
    <fb>172.9</fb>
    <v>19</v>
  </rv>
  <rv s="5">
    <fb>89418074</fb>
    <v>20</v>
  </rv>
  <rv s="5">
    <fb>540.30999999999995</fb>
    <v>19</v>
  </rv>
  <rv s="5">
    <fb>44596</fb>
    <v>18</v>
  </rv>
  <rv s="5">
    <fb>172.39</fb>
    <v>19</v>
  </rv>
  <rv s="5">
    <fb>82465400</fb>
    <v>20</v>
  </rv>
  <rv s="5">
    <fb>554.71</fb>
    <v>19</v>
  </rv>
  <rv s="5">
    <fb>44599</fb>
    <v>18</v>
  </rv>
  <rv s="5">
    <fb>171.66</fb>
    <v>19</v>
  </rv>
  <rv s="5">
    <fb>77251204</fb>
    <v>20</v>
  </rv>
  <rv s="5">
    <fb>550.45000000000005</fb>
    <v>19</v>
  </rv>
  <rv s="5">
    <fb>44600</fb>
    <v>18</v>
  </rv>
  <rv s="5">
    <fb>174.83</fb>
    <v>19</v>
  </rv>
  <rv s="5">
    <fb>74829217</fb>
    <v>20</v>
  </rv>
  <rv s="5">
    <fb>546.14</fb>
    <v>19</v>
  </rv>
  <rv s="5">
    <fb>44601</fb>
    <v>18</v>
  </rv>
  <rv s="5">
    <fb>176.28</fb>
    <v>19</v>
  </rv>
  <rv s="5">
    <fb>71285038</fb>
    <v>20</v>
  </rv>
  <rv s="5">
    <fb>561.47</fb>
    <v>19</v>
  </rv>
  <rv s="5">
    <fb>44602</fb>
    <v>18</v>
  </rv>
  <rv s="5">
    <fb>172.12</fb>
    <v>19</v>
  </rv>
  <rv s="5">
    <fb>90865899</fb>
    <v>20</v>
  </rv>
  <rv s="5">
    <fb>545.11</fb>
    <v>19</v>
  </rv>
  <rv s="5">
    <fb>44603</fb>
    <v>18</v>
  </rv>
  <rv s="5">
    <fb>168.64</fb>
    <v>19</v>
  </rv>
  <rv s="5">
    <fb>98670687</fb>
    <v>20</v>
  </rv>
  <rv s="5">
    <fb>534.26</fb>
    <v>19</v>
  </rv>
  <rv s="5">
    <fb>44606</fb>
    <v>18</v>
  </rv>
  <rv s="5">
    <fb>168.88</fb>
    <v>19</v>
  </rv>
  <rv s="5">
    <fb>86185530</fb>
    <v>20</v>
  </rv>
  <rv s="5">
    <fb>532.97</fb>
    <v>19</v>
  </rv>
  <rv s="5">
    <fb>44607</fb>
    <v>18</v>
  </rv>
  <rv s="5">
    <fb>172.79</fb>
    <v>19</v>
  </rv>
  <rv s="5">
    <fb>64286320</fb>
    <v>20</v>
  </rv>
  <rv s="5">
    <fb>546.38</fb>
    <v>19</v>
  </rv>
  <rv s="5">
    <fb>44608</fb>
    <v>18</v>
  </rv>
  <rv s="5">
    <fb>172.55</fb>
    <v>19</v>
  </rv>
  <rv s="5">
    <fb>61177398</fb>
    <v>20</v>
  </rv>
  <rv s="5">
    <fb>543.6</fb>
    <v>19</v>
  </rv>
  <rv s="5">
    <fb>44609</fb>
    <v>18</v>
  </rv>
  <rv s="5">
    <fb>69589344</fb>
    <v>20</v>
  </rv>
  <rv s="5">
    <fb>531.48</fb>
    <v>19</v>
  </rv>
  <rv s="5">
    <fb>44610</fb>
    <v>18</v>
  </rv>
  <rv s="5">
    <fb>167.3</fb>
    <v>19</v>
  </rv>
  <rv s="5">
    <fb>82772674</fb>
    <v>20</v>
  </rv>
  <rv s="5">
    <fb>527</fb>
    <v>19</v>
  </rv>
  <rv s="5">
    <fb>44614</fb>
    <v>18</v>
  </rv>
  <rv s="5">
    <fb>164.32</fb>
    <v>19</v>
  </rv>
  <rv s="5">
    <fb>91162758</fb>
    <v>20</v>
  </rv>
  <rv s="5">
    <fb>521.30999999999995</fb>
    <v>19</v>
  </rv>
  <rv s="5">
    <fb>44615</fb>
    <v>18</v>
  </rv>
  <rv s="5">
    <fb>160.07</fb>
    <v>19</v>
  </rv>
  <rv s="5">
    <fb>90009247</fb>
    <v>20</v>
  </rv>
  <rv s="5">
    <fb>509.4</fb>
    <v>19</v>
  </rv>
  <rv s="5">
    <fb>44616</fb>
    <v>18</v>
  </rv>
  <rv s="5">
    <fb>162.74</fb>
    <v>19</v>
  </rv>
  <rv s="5">
    <fb>141147540</fb>
    <v>20</v>
  </rv>
  <rv s="5">
    <fb>508.47</fb>
    <v>19</v>
  </rv>
  <rv s="5">
    <fb>44617</fb>
    <v>18</v>
  </rv>
  <rv s="5">
    <fb>164.85</fb>
    <v>19</v>
  </rv>
  <rv s="5">
    <fb>91974222</fb>
    <v>20</v>
  </rv>
  <rv s="5">
    <fb>513.21</fb>
    <v>19</v>
  </rv>
  <rv s="5">
    <fb>44620</fb>
    <v>18</v>
  </rv>
  <rv s="5">
    <fb>165.12</fb>
    <v>19</v>
  </rv>
  <rv s="5">
    <fb>95056629</fb>
    <v>20</v>
  </rv>
  <rv s="5">
    <fb>501.69</fb>
    <v>19</v>
  </rv>
  <rv s="5">
    <fb>44621</fb>
    <v>18</v>
  </rv>
  <rv s="5">
    <fb>163.19999999999999</fb>
    <v>19</v>
  </rv>
  <rv s="5">
    <fb>83474425</fb>
    <v>20</v>
  </rv>
  <rv s="5">
    <fb>500.38</fb>
    <v>19</v>
  </rv>
  <rv s="5">
    <fb>44622</fb>
    <v>18</v>
  </rv>
  <rv s="5">
    <fb>166.56</fb>
    <v>19</v>
  </rv>
  <rv s="5">
    <fb>79724750</fb>
    <v>20</v>
  </rv>
  <rv s="5">
    <fb>511.09</fb>
    <v>19</v>
  </rv>
  <rv s="5">
    <fb>44623</fb>
    <v>18</v>
  </rv>
  <rv s="5">
    <fb>76678441</fb>
    <v>20</v>
  </rv>
  <rv s="5">
    <fb>507.11</fb>
    <v>19</v>
  </rv>
  <rv s="5">
    <fb>44624</fb>
    <v>18</v>
  </rv>
  <rv s="5">
    <fb>163.16999999999999</fb>
    <v>19</v>
  </rv>
  <rv s="5">
    <fb>83819592</fb>
    <v>20</v>
  </rv>
  <rv s="5">
    <fb>497.78</fb>
    <v>19</v>
  </rv>
  <rv s="5">
    <fb>44627</fb>
    <v>18</v>
  </rv>
  <rv s="5">
    <fb>159.30000000000001</fb>
    <v>19</v>
  </rv>
  <rv s="5">
    <fb>96418845</fb>
    <v>20</v>
  </rv>
  <rv s="5">
    <fb>467.4</fb>
    <v>19</v>
  </rv>
  <rv s="5">
    <fb>44628</fb>
    <v>18</v>
  </rv>
  <rv s="5">
    <fb>157.44</fb>
    <v>19</v>
  </rv>
  <rv s="5">
    <fb>131148280</fb>
    <v>20</v>
  </rv>
  <rv s="5">
    <fb>466</fb>
    <v>19</v>
  </rv>
  <rv s="5">
    <fb>44629</fb>
    <v>18</v>
  </rv>
  <rv s="5">
    <fb>162.94999999999999</fb>
    <v>19</v>
  </rv>
  <rv s="5">
    <fb>91454905</fb>
    <v>20</v>
  </rv>
  <rv s="5">
    <fb>488.13</fb>
    <v>19</v>
  </rv>
  <rv s="5">
    <fb>44630</fb>
    <v>18</v>
  </rv>
  <rv s="5">
    <fb>158.52000000000001</fb>
    <v>19</v>
  </rv>
  <rv s="5">
    <fb>105342033</fb>
    <v>20</v>
  </rv>
  <rv s="5">
    <fb>465.26</fb>
    <v>19</v>
  </rv>
  <rv s="5">
    <fb>44631</fb>
    <v>18</v>
  </rv>
  <rv s="5">
    <fb>154.72999999999999</fb>
    <v>19</v>
  </rv>
  <rv s="5">
    <fb>96970102</fb>
    <v>20</v>
  </rv>
  <rv s="5">
    <fb>456.63</fb>
    <v>19</v>
  </rv>
  <rv s="5">
    <fb>44634</fb>
    <v>18</v>
  </rv>
  <rv s="5">
    <fb>150.62</fb>
    <v>19</v>
  </rv>
  <rv s="5">
    <fb>108732111</fb>
    <v>20</v>
  </rv>
  <rv s="5">
    <fb>457.33</fb>
    <v>19</v>
  </rv>
  <rv s="5">
    <fb>44635</fb>
    <v>18</v>
  </rv>
  <rv s="5">
    <fb>155.09</fb>
    <v>19</v>
  </rv>
  <rv s="5">
    <fb>92964302</fb>
    <v>20</v>
  </rv>
  <rv s="5">
    <fb>470.94</fb>
    <v>19</v>
  </rv>
  <rv s="5">
    <fb>44636</fb>
    <v>18</v>
  </rv>
  <rv s="5">
    <fb>159.59</fb>
    <v>19</v>
  </rv>
  <rv s="5">
    <fb>102300157</fb>
    <v>20</v>
  </rv>
  <rv s="5">
    <fb>492.96</fb>
    <v>19</v>
  </rv>
  <rv s="5">
    <fb>44637</fb>
    <v>18</v>
  </rv>
  <rv s="5">
    <fb>160.62</fb>
    <v>19</v>
  </rv>
  <rv s="5">
    <fb>75615376</fb>
    <v>20</v>
  </rv>
  <rv s="5">
    <fb>498.44</fb>
    <v>19</v>
  </rv>
  <rv s="5">
    <fb>44638</fb>
    <v>18</v>
  </rv>
  <rv s="5">
    <fb>163.98</fb>
    <v>19</v>
  </rv>
  <rv s="5">
    <fb>123511692</fb>
    <v>20</v>
  </rv>
  <rv s="5">
    <fb>520.34</fb>
    <v>19</v>
  </rv>
  <rv s="5">
    <fb>44641</fb>
    <v>18</v>
  </rv>
  <rv s="5">
    <fb>165.38</fb>
    <v>19</v>
  </rv>
  <rv s="5">
    <fb>95811352</fb>
    <v>20</v>
  </rv>
  <rv s="5">
    <fb>507</fb>
    <v>19</v>
  </rv>
  <rv s="5">
    <fb>44642</fb>
    <v>18</v>
  </rv>
  <rv s="5">
    <fb>168.82</fb>
    <v>19</v>
  </rv>
  <rv s="5">
    <fb>81532007</fb>
    <v>20</v>
  </rv>
  <rv s="5">
    <fb>509.76</fb>
    <v>19</v>
  </rv>
  <rv s="5">
    <fb>44643</fb>
    <v>18</v>
  </rv>
  <rv s="5">
    <fb>170.21</fb>
    <v>19</v>
  </rv>
  <rv s="5">
    <fb>98062674</fb>
    <v>20</v>
  </rv>
  <rv s="5">
    <fb>491.25</fb>
    <v>19</v>
  </rv>
  <rv s="5">
    <fb>44644</fb>
    <v>18</v>
  </rv>
  <rv s="5">
    <fb>174.07</fb>
    <v>19</v>
  </rv>
  <rv s="5">
    <fb>90131418</fb>
    <v>20</v>
  </rv>
  <rv s="5">
    <fb>495.73</fb>
    <v>19</v>
  </rv>
  <rv s="5">
    <fb>44645</fb>
    <v>18</v>
  </rv>
  <rv s="5">
    <fb>174.72</fb>
    <v>19</v>
  </rv>
  <rv s="5">
    <fb>80546156</fb>
    <v>20</v>
  </rv>
  <rv s="5">
    <fb>490.31</fb>
    <v>19</v>
  </rv>
  <rv s="5">
    <fb>44648</fb>
    <v>18</v>
  </rv>
  <rv s="5">
    <fb>175.6</fb>
    <v>19</v>
  </rv>
  <rv s="5">
    <fb>90371916</fb>
    <v>20</v>
  </rv>
  <rv s="5">
    <fb>507.81</fb>
    <v>19</v>
  </rv>
  <rv s="5">
    <fb>44649</fb>
    <v>18</v>
  </rv>
  <rv s="5">
    <fb>178.96</fb>
    <v>19</v>
  </rv>
  <rv s="5">
    <fb>100589440</fb>
    <v>20</v>
  </rv>
  <rv s="5">
    <fb>516.77</fb>
    <v>19</v>
  </rv>
  <rv s="5">
    <fb>44650</fb>
    <v>18</v>
  </rv>
  <rv s="5">
    <fb>177.77</fb>
    <v>19</v>
  </rv>
  <rv s="5">
    <fb>92633154</fb>
    <v>20</v>
  </rv>
  <rv s="5">
    <fb>510.28</fb>
    <v>19</v>
  </rv>
  <rv s="5">
    <fb>44651</fb>
    <v>18</v>
  </rv>
  <rv s="5">
    <fb>103049285</fb>
    <v>20</v>
  </rv>
  <rv s="5">
    <fb>502.88</fb>
    <v>19</v>
  </rv>
  <rv s="5">
    <fb>44652</fb>
    <v>18</v>
  </rv>
  <rv s="5">
    <fb>174.31</fb>
    <v>19</v>
  </rv>
  <rv s="5">
    <fb>78751328</fb>
    <v>20</v>
  </rv>
  <rv s="5">
    <fb>516</fb>
    <v>19</v>
  </rv>
  <rv s="5">
    <fb>44655</fb>
    <v>18</v>
  </rv>
  <rv s="5">
    <fb>178.44</fb>
    <v>19</v>
  </rv>
  <rv s="5">
    <fb>76545983</fb>
    <v>20</v>
  </rv>
  <rv s="5">
    <fb>519.51</fb>
    <v>19</v>
  </rv>
  <rv s="5">
    <fb>44656</fb>
    <v>18</v>
  </rv>
  <rv s="5">
    <fb>175.06</fb>
    <v>19</v>
  </rv>
  <rv s="5">
    <fb>73401786</fb>
    <v>20</v>
  </rv>
  <rv s="5">
    <fb>513.23</fb>
    <v>19</v>
  </rv>
  <rv s="5">
    <fb>44657</fb>
    <v>18</v>
  </rv>
  <rv s="5">
    <fb>171.83</fb>
    <v>19</v>
  </rv>
  <rv s="5">
    <fb>89058782</fb>
    <v>20</v>
  </rv>
  <rv s="5">
    <fb>506.65</fb>
    <v>19</v>
  </rv>
  <rv s="5">
    <fb>44658</fb>
    <v>18</v>
  </rv>
  <rv s="5">
    <fb>172.14</fb>
    <v>19</v>
  </rv>
  <rv s="5">
    <fb>77594650</fb>
    <v>20</v>
  </rv>
  <rv s="5">
    <fb>510</fb>
    <v>19</v>
  </rv>
  <rv s="5">
    <fb>44659</fb>
    <v>18</v>
  </rv>
  <rv s="5">
    <fb>170.09</fb>
    <v>19</v>
  </rv>
  <rv s="5">
    <fb>76575508</fb>
    <v>20</v>
  </rv>
  <rv s="5">
    <fb>506.49</fb>
    <v>19</v>
  </rv>
  <rv s="5">
    <fb>44662</fb>
    <v>18</v>
  </rv>
  <rv s="5">
    <fb>165.75</fb>
    <v>19</v>
  </rv>
  <rv s="5">
    <fb>72246706</fb>
    <v>20</v>
  </rv>
  <rv s="5">
    <fb>486.09</fb>
    <v>19</v>
  </rv>
  <rv s="5">
    <fb>44663</fb>
    <v>18</v>
  </rv>
  <rv s="5">
    <fb>167.66</fb>
    <v>19</v>
  </rv>
  <rv s="5">
    <fb>79265181</fb>
    <v>20</v>
  </rv>
  <rv s="5">
    <fb>480.31</fb>
    <v>19</v>
  </rv>
  <rv s="5">
    <fb>44664</fb>
    <v>18</v>
  </rv>
  <rv s="5">
    <fb>170.4</fb>
    <v>19</v>
  </rv>
  <rv s="5">
    <fb>70618925</fb>
    <v>20</v>
  </rv>
  <rv s="5">
    <fb>493.27</fb>
    <v>19</v>
  </rv>
  <rv s="5">
    <fb>44665</fb>
    <v>18</v>
  </rv>
  <rv s="5">
    <fb>165.29</fb>
    <v>19</v>
  </rv>
  <rv s="5">
    <fb>75329376</fb>
    <v>20</v>
  </rv>
  <rv s="5">
    <fb>482.7</fb>
    <v>19</v>
  </rv>
  <rv s="5">
    <fb>44669</fb>
    <v>18</v>
  </rv>
  <rv s="5">
    <fb>165.07</fb>
    <v>19</v>
  </rv>
  <rv s="5">
    <fb>69023941</fb>
    <v>20</v>
  </rv>
  <rv s="5">
    <fb>478.01</fb>
    <v>19</v>
  </rv>
  <rv s="5">
    <fb>44670</fb>
    <v>18</v>
  </rv>
  <rv s="5">
    <fb>167.4</fb>
    <v>19</v>
  </rv>
  <rv s="5">
    <fb>67723833</fb>
    <v>20</v>
  </rv>
  <rv s="5">
    <fb>490.52</fb>
    <v>19</v>
  </rv>
  <rv s="5">
    <fb>44671</fb>
    <v>18</v>
  </rv>
  <rv s="5">
    <fb>167.23</fb>
    <v>19</v>
  </rv>
  <rv s="5">
    <fb>67929814</fb>
    <v>20</v>
  </rv>
  <rv s="5">
    <fb>493.54</fb>
    <v>19</v>
  </rv>
  <rv s="5">
    <fb>44672</fb>
    <v>18</v>
  </rv>
  <rv s="5">
    <fb>166.42</fb>
    <v>19</v>
  </rv>
  <rv s="5">
    <fb>87227768</fb>
    <v>20</v>
  </rv>
  <rv s="5">
    <fb>474.78</fb>
    <v>19</v>
  </rv>
  <rv s="5">
    <fb>44673</fb>
    <v>18</v>
  </rv>
  <rv s="5">
    <fb>161.79</fb>
    <v>19</v>
  </rv>
  <rv s="5">
    <fb>84882424</fb>
    <v>20</v>
  </rv>
  <rv s="5">
    <fb>456.04</fb>
    <v>19</v>
  </rv>
  <rv s="5">
    <fb>44676</fb>
    <v>18</v>
  </rv>
  <rv s="5">
    <fb>162.88</fb>
    <v>19</v>
  </rv>
  <rv s="5">
    <fb>96046376</fb>
    <v>20</v>
  </rv>
  <rv s="5">
    <fb>462.3</fb>
    <v>19</v>
  </rv>
  <rv s="5">
    <fb>44677</fb>
    <v>18</v>
  </rv>
  <rv s="5">
    <fb>156.80000000000001</fb>
    <v>19</v>
  </rv>
  <rv s="5">
    <fb>95623240</fb>
    <v>20</v>
  </rv>
  <rv s="5">
    <fb>429.81</fb>
    <v>19</v>
  </rv>
  <rv s="5">
    <fb>44678</fb>
    <v>18</v>
  </rv>
  <rv s="5">
    <fb>156.57</fb>
    <v>19</v>
  </rv>
  <rv s="5">
    <fb>88063191</fb>
    <v>20</v>
  </rv>
  <rv s="5">
    <fb>417.78</fb>
    <v>19</v>
  </rv>
  <rv s="5">
    <fb>44679</fb>
    <v>18</v>
  </rv>
  <rv s="5">
    <fb>163.63999999999999</fb>
    <v>19</v>
  </rv>
  <rv s="5">
    <fb>130216792</fb>
    <v>20</v>
  </rv>
  <rv s="5">
    <fb>433.38</fb>
    <v>19</v>
  </rv>
  <rv s="5">
    <fb>44680</fb>
    <v>18</v>
  </rv>
  <rv s="5">
    <fb>157.65</fb>
    <v>19</v>
  </rv>
  <rv s="5">
    <fb>131747571</fb>
    <v>20</v>
  </rv>
  <rv s="5">
    <fb>421.25</fb>
    <v>19</v>
  </rv>
  <rv s="5">
    <fb>44683</fb>
    <v>18</v>
  </rv>
  <rv s="5">
    <fb>157.96</fb>
    <v>19</v>
  </rv>
  <rv s="5">
    <fb>123055265</fb>
    <v>20</v>
  </rv>
  <rv s="5">
    <fb>423.75</fb>
    <v>19</v>
  </rv>
  <rv s="5">
    <fb>44684</fb>
    <v>18</v>
  </rv>
  <rv s="5">
    <fb>159.47999999999999</fb>
    <v>19</v>
  </rv>
  <rv s="5">
    <fb>88966526</fb>
    <v>20</v>
  </rv>
  <rv s="5">
    <fb>431.91</fb>
    <v>19</v>
  </rv>
  <rv s="5">
    <fb>44685</fb>
    <v>18</v>
  </rv>
  <rv s="5">
    <fb>166.02</fb>
    <v>19</v>
  </rv>
  <rv s="5">
    <fb>108256503</fb>
    <v>20</v>
  </rv>
  <rv s="5">
    <fb>432.74</fb>
    <v>19</v>
  </rv>
  <rv s="5">
    <fb>44686</fb>
    <v>18</v>
  </rv>
  <rv s="5">
    <fb>156.77000000000001</fb>
    <v>19</v>
  </rv>
  <rv s="5">
    <fb>130525275</fb>
    <v>20</v>
  </rv>
  <rv s="5">
    <fb>416.05</fb>
    <v>19</v>
  </rv>
  <rv s="5">
    <fb>44687</fb>
    <v>18</v>
  </rv>
  <rv s="5">
    <fb>157.28</fb>
    <v>19</v>
  </rv>
  <rv s="5">
    <fb>116124647</fb>
    <v>20</v>
  </rv>
  <rv s="5">
    <fb>405.61</fb>
    <v>19</v>
  </rv>
  <rv s="5">
    <fb>44690</fb>
    <v>18</v>
  </rv>
  <rv s="5">
    <fb>152.06</fb>
    <v>19</v>
  </rv>
  <rv s="5">
    <fb>131577921</fb>
    <v>20</v>
  </rv>
  <rv s="5">
    <fb>379.08</fb>
    <v>19</v>
  </rv>
  <rv s="5">
    <fb>44691</fb>
    <v>18</v>
  </rv>
  <rv s="5">
    <fb>154.51</fb>
    <v>19</v>
  </rv>
  <rv s="5">
    <fb>115366736</fb>
    <v>20</v>
  </rv>
  <rv s="5">
    <fb>388.89</fb>
    <v>19</v>
  </rv>
  <rv s="5">
    <fb>44692</fb>
    <v>18</v>
  </rv>
  <rv s="5">
    <fb>146.5</fb>
    <v>19</v>
  </rv>
  <rv s="5">
    <fb>142689825</fb>
    <v>20</v>
  </rv>
  <rv s="5">
    <fb>387.4</fb>
    <v>19</v>
  </rv>
  <rv s="5">
    <fb>44693</fb>
    <v>18</v>
  </rv>
  <rv s="5">
    <fb>142.56</fb>
    <v>19</v>
  </rv>
  <rv s="5">
    <fb>182602041</fb>
    <v>20</v>
  </rv>
  <rv s="5">
    <fb>387.98</fb>
    <v>19</v>
  </rv>
  <rv s="5">
    <fb>44694</fb>
    <v>18</v>
  </rv>
  <rv s="5">
    <fb>147.11000000000001</fb>
    <v>19</v>
  </rv>
  <rv s="5">
    <fb>113990852</fb>
    <v>20</v>
  </rv>
  <rv s="5">
    <fb>408.14</fb>
    <v>19</v>
  </rv>
  <rv s="5">
    <fb>44697</fb>
    <v>18</v>
  </rv>
  <rv s="5">
    <fb>145.54</fb>
    <v>19</v>
  </rv>
  <rv s="5">
    <fb>86643781</fb>
    <v>20</v>
  </rv>
  <rv s="5">
    <fb>400</fb>
    <v>19</v>
  </rv>
  <rv s="5">
    <fb>44698</fb>
    <v>18</v>
  </rv>
  <rv s="5">
    <fb>149.24</fb>
    <v>19</v>
  </rv>
  <rv s="5">
    <fb>78336254</fb>
    <v>20</v>
  </rv>
  <rv s="5">
    <fb>407.75</fb>
    <v>19</v>
  </rv>
  <rv s="5">
    <fb>44699</fb>
    <v>18</v>
  </rv>
  <rv s="5">
    <fb>140.82</fb>
    <v>19</v>
  </rv>
  <rv s="5">
    <fb>109742890</fb>
    <v>20</v>
  </rv>
  <rv s="5">
    <fb>399.5</fb>
    <v>19</v>
  </rv>
  <rv s="5">
    <fb>44700</fb>
    <v>18</v>
  </rv>
  <rv s="5">
    <fb>137.35</fb>
    <v>19</v>
  </rv>
  <rv s="5">
    <fb>136095640</fb>
    <v>20</v>
  </rv>
  <rv s="5">
    <fb>410.02</fb>
    <v>19</v>
  </rv>
  <rv s="5">
    <fb>44701</fb>
    <v>18</v>
  </rv>
  <rv s="5">
    <fb>137.59</fb>
    <v>19</v>
  </rv>
  <rv s="5">
    <fb>137426125</fb>
    <v>20</v>
  </rv>
  <rv s="5">
    <fb>417.04</fb>
    <v>19</v>
  </rv>
  <rv s="5">
    <fb>44704</fb>
    <v>18</v>
  </rv>
  <rv s="5">
    <fb>143.11000000000001</fb>
    <v>19</v>
  </rv>
  <rv s="5">
    <fb>117726265</fb>
    <v>20</v>
  </rv>
  <rv s="5">
    <fb>417.68</fb>
    <v>19</v>
  </rv>
  <rv s="5">
    <fb>44705</fb>
    <v>18</v>
  </rv>
  <rv s="5">
    <fb>140.36000000000001</fb>
    <v>19</v>
  </rv>
  <rv s="5">
    <fb>104132746</fb>
    <v>20</v>
  </rv>
  <rv s="5">
    <fb>414.61</fb>
    <v>19</v>
  </rv>
  <rv s="5">
    <fb>44706</fb>
    <v>18</v>
  </rv>
  <rv s="5">
    <fb>140.52000000000001</fb>
    <v>19</v>
  </rv>
  <rv s="5">
    <fb>92482696</fb>
    <v>20</v>
  </rv>
  <rv s="5">
    <fb>416.8</fb>
    <v>19</v>
  </rv>
  <rv s="5">
    <fb>44707</fb>
    <v>18</v>
  </rv>
  <rv s="5">
    <fb>143.78</fb>
    <v>19</v>
  </rv>
  <rv s="5">
    <fb>90601548</fb>
    <v>20</v>
  </rv>
  <rv s="5">
    <fb>432.78</fb>
    <v>19</v>
  </rv>
  <rv s="5">
    <fb>44708</fb>
    <v>18</v>
  </rv>
  <rv s="5">
    <fb>149.63999999999999</fb>
    <v>19</v>
  </rv>
  <rv s="5">
    <fb>90978503</fb>
    <v>20</v>
  </rv>
  <rv s="5">
    <fb>448.17</fb>
    <v>19</v>
  </rv>
  <rv s="5">
    <fb>44712</fb>
    <v>18</v>
  </rv>
  <rv s="5">
    <fb>148.84</fb>
    <v>19</v>
  </rv>
  <rv s="5">
    <fb>103718416</fb>
    <v>20</v>
  </rv>
  <rv s="5">
    <fb>442.35</fb>
    <v>19</v>
  </rv>
  <rv s="5">
    <fb>44713</fb>
    <v>18</v>
  </rv>
  <rv s="5">
    <fb>148.71</fb>
    <v>19</v>
  </rv>
  <rv s="5">
    <fb>74286635</fb>
    <v>20</v>
  </rv>
  <rv s="5">
    <fb>431.45</fb>
    <v>19</v>
  </rv>
  <rv s="5">
    <fb>44714</fb>
    <v>18</v>
  </rv>
  <rv s="5">
    <fb>151.21</fb>
    <v>19</v>
  </rv>
  <rv s="5">
    <fb>72348055</fb>
    <v>20</v>
  </rv>
  <rv s="5">
    <fb>451.62</fb>
    <v>19</v>
  </rv>
  <rv s="5">
    <fb>44715</fb>
    <v>18</v>
  </rv>
  <rv s="5">
    <fb>145.38</fb>
    <v>19</v>
  </rv>
  <rv s="5">
    <fb>88570289</fb>
    <v>20</v>
  </rv>
  <rv s="5">
    <fb>438.45</fb>
    <v>19</v>
  </rv>
  <rv s="5">
    <fb>44718</fb>
    <v>18</v>
  </rv>
  <rv s="5">
    <fb>146.13999999999999</fb>
    <v>19</v>
  </rv>
  <rv s="5">
    <fb>71598380</fb>
    <v>20</v>
  </rv>
  <rv s="5">
    <fb>438.66</fb>
    <v>19</v>
  </rv>
  <rv s="5">
    <fb>44719</fb>
    <v>18</v>
  </rv>
  <rv s="5">
    <fb>67808150</fb>
    <v>20</v>
  </rv>
  <rv s="5">
    <fb>446.29</fb>
    <v>19</v>
  </rv>
  <rv s="5">
    <fb>44720</fb>
    <v>18</v>
  </rv>
  <rv s="5">
    <fb>147.96</fb>
    <v>19</v>
  </rv>
  <rv s="5">
    <fb>53950201</fb>
    <v>20</v>
  </rv>
  <rv s="5">
    <fb>435.53</fb>
    <v>19</v>
  </rv>
  <rv s="5">
    <fb>44721</fb>
    <v>18</v>
  </rv>
  <rv s="5">
    <fb>142.63999999999999</fb>
    <v>19</v>
  </rv>
  <rv s="5">
    <fb>69472976</fb>
    <v>20</v>
  </rv>
  <rv s="5">
    <fb>427.08</fb>
    <v>19</v>
  </rv>
  <rv s="5">
    <fb>44722</fb>
    <v>18</v>
  </rv>
  <rv s="5">
    <fb>137.13</fb>
    <v>19</v>
  </rv>
  <rv s="5">
    <fb>91566637</fb>
    <v>20</v>
  </rv>
  <rv s="5">
    <fb>410.05</fb>
    <v>19</v>
  </rv>
  <rv s="5">
    <fb>44725</fb>
    <v>18</v>
  </rv>
  <rv s="5">
    <fb>131.88</fb>
    <v>19</v>
  </rv>
  <rv s="5">
    <fb>122207099</fb>
    <v>20</v>
  </rv>
  <rv s="5">
    <fb>393</fb>
    <v>19</v>
  </rv>
  <rv s="5">
    <fb>44726</fb>
    <v>18</v>
  </rv>
  <rv s="5">
    <fb>132.76</fb>
    <v>19</v>
  </rv>
  <rv s="5">
    <fb>84784326</fb>
    <v>20</v>
  </rv>
  <rv s="5">
    <fb>391</fb>
    <v>19</v>
  </rv>
  <rv s="5">
    <fb>44727</fb>
    <v>18</v>
  </rv>
  <rv s="5">
    <fb>135.43</fb>
    <v>19</v>
  </rv>
  <rv s="5">
    <fb>91532972</fb>
    <v>20</v>
  </rv>
  <rv s="5">
    <fb>397.39</fb>
    <v>19</v>
  </rv>
  <rv s="5">
    <fb>44728</fb>
    <v>18</v>
  </rv>
  <rv s="5">
    <fb>130.06</fb>
    <v>19</v>
  </rv>
  <rv s="5">
    <fb>107961508</fb>
    <v>20</v>
  </rv>
  <rv s="5">
    <fb>385.76</fb>
    <v>19</v>
  </rv>
  <rv s="5">
    <fb>44729</fb>
    <v>18</v>
  </rv>
  <rv s="5">
    <fb>131.56</fb>
    <v>19</v>
  </rv>
  <rv s="5">
    <fb>134520290</fb>
    <v>20</v>
  </rv>
  <rv s="5">
    <fb>386.71</fb>
    <v>19</v>
  </rv>
  <rv s="5">
    <fb>44733</fb>
    <v>18</v>
  </rv>
  <rv s="5">
    <fb>135.87</fb>
    <v>19</v>
  </rv>
  <rv s="5">
    <fb>81000488</fb>
    <v>20</v>
  </rv>
  <rv s="5">
    <fb>400.25</fb>
    <v>19</v>
  </rv>
  <rv s="5">
    <fb>44734</fb>
    <v>18</v>
  </rv>
  <rv s="5">
    <fb>135.35</fb>
    <v>19</v>
  </rv>
  <rv s="5">
    <fb>73409234</fb>
    <v>20</v>
  </rv>
  <rv s="5">
    <fb>400.87</fb>
    <v>19</v>
  </rv>
  <rv s="5">
    <fb>44735</fb>
    <v>18</v>
  </rv>
  <rv s="5">
    <fb>138.27000000000001</fb>
    <v>19</v>
  </rv>
  <rv s="5">
    <fb>72433768</fb>
    <v>20</v>
  </rv>
  <rv s="5">
    <fb>416.71</fb>
    <v>19</v>
  </rv>
  <rv s="5">
    <fb>44736</fb>
    <v>18</v>
  </rv>
  <rv s="5">
    <fb>141.66</fb>
    <v>19</v>
  </rv>
  <rv s="5">
    <fb>89116837</fb>
    <v>20</v>
  </rv>
  <rv s="5">
    <fb>432.06</fb>
    <v>19</v>
  </rv>
  <rv s="5">
    <fb>44739</fb>
    <v>18</v>
  </rv>
  <rv s="5">
    <fb>70207908</fb>
    <v>20</v>
  </rv>
  <rv s="5">
    <fb>429.78</fb>
    <v>19</v>
  </rv>
  <rv s="5">
    <fb>44740</fb>
    <v>18</v>
  </rv>
  <rv s="5">
    <fb>137.44</fb>
    <v>19</v>
  </rv>
  <rv s="5">
    <fb>67315328</fb>
    <v>20</v>
  </rv>
  <rv s="5">
    <fb>413.12</fb>
    <v>19</v>
  </rv>
  <rv s="5">
    <fb>44741</fb>
    <v>18</v>
  </rv>
  <rv s="5">
    <fb>139.22999999999999</fb>
    <v>19</v>
  </rv>
  <rv s="5">
    <fb>66242411</fb>
    <v>20</v>
  </rv>
  <rv s="5">
    <fb>415.26</fb>
    <v>19</v>
  </rv>
  <rv s="5">
    <fb>44742</fb>
    <v>18</v>
  </rv>
  <rv s="5">
    <fb>136.72</fb>
    <v>19</v>
  </rv>
  <rv s="5">
    <fb>98964467</fb>
    <v>20</v>
  </rv>
  <rv s="5">
    <fb>412.15</fb>
    <v>19</v>
  </rv>
  <rv s="5">
    <fb>44743</fb>
    <v>18</v>
  </rv>
  <rv s="5">
    <fb>138.93</fb>
    <v>19</v>
  </rv>
  <rv s="5">
    <fb>71051552</fb>
    <v>20</v>
  </rv>
  <rv s="5">
    <fb>417.72</fb>
    <v>19</v>
  </rv>
  <rv s="5">
    <fb>44747</fb>
    <v>18</v>
  </rv>
  <rv s="5">
    <fb>141.56</fb>
    <v>19</v>
  </rv>
  <rv s="5">
    <fb>73429641</fb>
    <v>20</v>
  </rv>
  <rv s="5">
    <fb>422.01</fb>
    <v>19</v>
  </rv>
  <rv s="5">
    <fb>44748</fb>
    <v>18</v>
  </rv>
  <rv s="5">
    <fb>142.91999999999999</fb>
    <v>19</v>
  </rv>
  <rv s="5">
    <fb>74064254</fb>
    <v>20</v>
  </rv>
  <rv s="5">
    <fb>426.24</fb>
    <v>19</v>
  </rv>
  <rv s="5">
    <fb>44749</fb>
    <v>18</v>
  </rv>
  <rv s="5">
    <fb>146.35</fb>
    <v>19</v>
  </rv>
  <rv s="5">
    <fb>66253709</fb>
    <v>20</v>
  </rv>
  <rv s="5">
    <fb>435.49</fb>
    <v>19</v>
  </rv>
  <rv s="5">
    <fb>44750</fb>
    <v>18</v>
  </rv>
  <rv s="5">
    <fb>147.04</fb>
    <v>19</v>
  </rv>
  <rv s="5">
    <fb>64547798</fb>
    <v>20</v>
  </rv>
  <rv s="5">
    <fb>433.95</fb>
    <v>19</v>
  </rv>
  <rv s="5">
    <fb>44753</fb>
    <v>18</v>
  </rv>
  <rv s="5">
    <fb>144.87</fb>
    <v>19</v>
  </rv>
  <rv s="5">
    <fb>63305113</fb>
    <v>20</v>
  </rv>
  <rv s="5">
    <fb>431.85</fb>
    <v>19</v>
  </rv>
  <rv s="5">
    <fb>44754</fb>
    <v>18</v>
  </rv>
  <rv s="5">
    <fb>145.86000000000001</fb>
    <v>19</v>
  </rv>
  <rv s="5">
    <fb>77588759</fb>
    <v>20</v>
  </rv>
  <rv s="5">
    <fb>420.32</fb>
    <v>19</v>
  </rv>
  <rv s="5">
    <fb>44755</fb>
    <v>18</v>
  </rv>
  <rv s="5">
    <fb>145.49</fb>
    <v>19</v>
  </rv>
  <rv s="5">
    <fb>71185560</fb>
    <v>20</v>
  </rv>
  <rv s="5">
    <fb>413.72</fb>
    <v>19</v>
  </rv>
  <rv s="5">
    <fb>44756</fb>
    <v>18</v>
  </rv>
  <rv s="5">
    <fb>148.47</fb>
    <v>19</v>
  </rv>
  <rv s="5">
    <fb>78140744</fb>
    <v>20</v>
  </rv>
  <rv s="5">
    <fb>410.11</fb>
    <v>19</v>
  </rv>
  <rv s="5">
    <fb>44757</fb>
    <v>18</v>
  </rv>
  <rv s="5">
    <fb>150.16999999999999</fb>
    <v>19</v>
  </rv>
  <rv s="5">
    <fb>76259931</fb>
    <v>20</v>
  </rv>
  <rv s="5">
    <fb>418.87</fb>
    <v>19</v>
  </rv>
  <rv s="5">
    <fb>44760</fb>
    <v>18</v>
  </rv>
  <rv s="5">
    <fb>147.07</fb>
    <v>19</v>
  </rv>
  <rv s="5">
    <fb>81420868</fb>
    <v>20</v>
  </rv>
  <rv s="5">
    <fb>412.01</fb>
    <v>19</v>
  </rv>
  <rv s="5">
    <fb>44761</fb>
    <v>18</v>
  </rv>
  <rv s="5">
    <fb>151</fb>
    <v>19</v>
  </rv>
  <rv s="5">
    <fb>82982367</fb>
    <v>20</v>
  </rv>
  <rv s="5">
    <fb>426.1</fb>
    <v>19</v>
  </rv>
  <rv s="5">
    <fb>44762</fb>
    <v>18</v>
  </rv>
  <rv s="5">
    <fb>153.04</fb>
    <v>19</v>
  </rv>
  <rv s="5">
    <fb>64823413</fb>
    <v>20</v>
  </rv>
  <rv s="5">
    <fb>434.32</fb>
    <v>19</v>
  </rv>
  <rv s="5">
    <fb>44763</fb>
    <v>18</v>
  </rv>
  <rv s="5">
    <fb>155.35</fb>
    <v>19</v>
  </rv>
  <rv s="5">
    <fb>65086636</fb>
    <v>20</v>
  </rv>
  <rv s="5">
    <fb>447.47</fb>
    <v>19</v>
  </rv>
  <rv s="5">
    <fb>44764</fb>
    <v>18</v>
  </rv>
  <rv s="5">
    <fb>154.09</fb>
    <v>19</v>
  </rv>
  <rv s="5">
    <fb>66675408</fb>
    <v>20</v>
  </rv>
  <rv s="5">
    <fb>439.9</fb>
    <v>19</v>
  </rv>
  <rv s="5">
    <fb>44767</fb>
    <v>18</v>
  </rv>
  <rv s="5">
    <fb>152.94999999999999</fb>
    <v>19</v>
  </rv>
  <rv s="5">
    <fb>53623945</fb>
    <v>20</v>
  </rv>
  <rv s="5">
    <fb>438.47</fb>
    <v>19</v>
  </rv>
  <rv s="5">
    <fb>44768</fb>
    <v>18</v>
  </rv>
  <rv s="5">
    <fb>151.6</fb>
    <v>19</v>
  </rv>
  <rv s="5">
    <fb>55138691</fb>
    <v>20</v>
  </rv>
  <rv s="5">
    <fb>442.89</fb>
    <v>19</v>
  </rv>
  <rv s="5">
    <fb>44769</fb>
    <v>18</v>
  </rv>
  <rv s="5">
    <fb>156.79</fb>
    <v>19</v>
  </rv>
  <rv s="5">
    <fb>78620688</fb>
    <v>20</v>
  </rv>
  <rv s="5">
    <fb>452.97</fb>
    <v>19</v>
  </rv>
  <rv s="5">
    <fb>44770</fb>
    <v>18</v>
  </rv>
  <rv s="5">
    <fb>157.35</fb>
    <v>19</v>
  </rv>
  <rv s="5">
    <fb>81378731</fb>
    <v>20</v>
  </rv>
  <rv s="5">
    <fb>474.29</fb>
    <v>19</v>
  </rv>
  <rv s="5">
    <fb>44771</fb>
    <v>18</v>
  </rv>
  <rv s="5">
    <fb>162.51</fb>
    <v>19</v>
  </rv>
  <rv s="5">
    <fb>101786860</fb>
    <v>20</v>
  </rv>
  <rv s="5">
    <fb>481.34</fb>
    <v>19</v>
  </rv>
  <rv s="5">
    <fb>44774</fb>
    <v>18</v>
  </rv>
  <rv s="5">
    <fb>161.51</fb>
    <v>19</v>
  </rv>
  <rv s="5">
    <fb>67829379</fb>
    <v>20</v>
  </rv>
  <rv s="5">
    <fb>476.86</fb>
    <v>19</v>
  </rv>
  <rv s="5">
    <fb>44775</fb>
    <v>18</v>
  </rv>
  <rv s="5">
    <fb>160.01</fb>
    <v>19</v>
  </rv>
  <rv s="5">
    <fb>59907025</fb>
    <v>20</v>
  </rv>
  <rv s="5">
    <fb>477.69</fb>
    <v>19</v>
  </rv>
  <rv s="5">
    <fb>44776</fb>
    <v>18</v>
  </rv>
  <rv s="5">
    <fb>166.13</fb>
    <v>19</v>
  </rv>
  <rv s="5">
    <fb>82507488</fb>
    <v>20</v>
  </rv>
  <rv s="5">
    <fb>496.33</fb>
    <v>19</v>
  </rv>
  <rv s="5">
    <fb>44777</fb>
    <v>18</v>
  </rv>
  <rv s="5">
    <fb>165.81</fb>
    <v>19</v>
  </rv>
  <rv s="5">
    <fb>55474144</fb>
    <v>20</v>
  </rv>
  <rv s="5">
    <fb>496.76</fb>
    <v>19</v>
  </rv>
  <rv s="5">
    <fb>44778</fb>
    <v>18</v>
  </rv>
  <rv s="5">
    <fb>165.35</fb>
    <v>19</v>
  </rv>
  <rv s="5">
    <fb>56696985</fb>
    <v>20</v>
  </rv>
  <rv s="5">
    <fb>496.18</fb>
    <v>19</v>
  </rv>
  <rv s="5">
    <fb>44781</fb>
    <v>18</v>
  </rv>
  <rv s="5">
    <fb>164.87</fb>
    <v>19</v>
  </rv>
  <rv s="5">
    <fb>60362338</fb>
    <v>20</v>
  </rv>
  <rv s="5">
    <fb>44782</fb>
    <v>18</v>
  </rv>
  <rv s="5">
    <fb>164.92</fb>
    <v>19</v>
  </rv>
  <rv s="5">
    <fb>63135503</fb>
    <v>20</v>
  </rv>
  <rv s="5">
    <fb>494.93</fb>
    <v>19</v>
  </rv>
  <rv s="5">
    <fb>44783</fb>
    <v>18</v>
  </rv>
  <rv s="5">
    <fb>169.24</fb>
    <v>19</v>
  </rv>
  <rv s="5">
    <fb>70170540</fb>
    <v>20</v>
  </rv>
  <rv s="5">
    <fb>512.12</fb>
    <v>19</v>
  </rv>
  <rv s="5">
    <fb>44784</fb>
    <v>18</v>
  </rv>
  <rv s="5">
    <fb>168.49</fb>
    <v>19</v>
  </rv>
  <rv s="5">
    <fb>57149159</fb>
    <v>20</v>
  </rv>
  <rv s="5">
    <fb>501.12</fb>
    <v>19</v>
  </rv>
  <rv s="5">
    <fb>44785</fb>
    <v>18</v>
  </rv>
  <rv s="5">
    <fb>172.1</fb>
    <v>19</v>
  </rv>
  <rv s="5">
    <fb>68039382</fb>
    <v>20</v>
  </rv>
  <rv s="5">
    <fb>506.71</fb>
    <v>19</v>
  </rv>
  <rv s="5">
    <fb>44788</fb>
    <v>18</v>
  </rv>
  <rv s="5">
    <fb>173.19</fb>
    <v>19</v>
  </rv>
  <rv s="5">
    <fb>54091694</fb>
    <v>20</v>
  </rv>
  <rv s="5">
    <fb>508.63</fb>
    <v>19</v>
  </rv>
  <rv s="5">
    <fb>44789</fb>
    <v>18</v>
  </rv>
  <rv s="5">
    <fb>173.03</fb>
    <v>19</v>
  </rv>
  <rv s="5">
    <fb>56377050</fb>
    <v>20</v>
  </rv>
  <rv s="5">
    <fb>503.62</fb>
    <v>19</v>
  </rv>
  <rv s="5">
    <fb>44790</fb>
    <v>18</v>
  </rv>
  <rv s="5">
    <fb>174.55</fb>
    <v>19</v>
  </rv>
  <rv s="5">
    <fb>79542037</fb>
    <v>20</v>
  </rv>
  <rv s="5">
    <fb>502.49</fb>
    <v>19</v>
  </rv>
  <rv s="5">
    <fb>44791</fb>
    <v>18</v>
  </rv>
  <rv s="5">
    <fb>174.15</fb>
    <v>19</v>
  </rv>
  <rv s="5">
    <fb>62290075</fb>
    <v>20</v>
  </rv>
  <rv s="5">
    <fb>499.98</fb>
    <v>19</v>
  </rv>
  <rv s="5">
    <fb>44792</fb>
    <v>18</v>
  </rv>
  <rv s="5">
    <fb>171.52</fb>
    <v>19</v>
  </rv>
  <rv s="5">
    <fb>70346295</fb>
    <v>20</v>
  </rv>
  <rv s="5">
    <fb>478.49</fb>
    <v>19</v>
  </rv>
  <rv s="5">
    <fb>44795</fb>
    <v>18</v>
  </rv>
  <rv s="5">
    <fb>167.57</fb>
    <v>19</v>
  </rv>
  <rv s="5">
    <fb>69026809</fb>
    <v>20</v>
  </rv>
  <rv s="5">
    <fb>472.88</fb>
    <v>19</v>
  </rv>
  <rv s="5">
    <fb>44796</fb>
    <v>18</v>
  </rv>
  <rv s="5">
    <fb>54147079</fb>
    <v>20</v>
  </rv>
  <rv s="5">
    <fb>467.5</fb>
    <v>19</v>
  </rv>
  <rv s="5">
    <fb>44797</fb>
    <v>18</v>
  </rv>
  <rv s="5">
    <fb>167.53</fb>
    <v>19</v>
  </rv>
  <rv s="5">
    <fb>53841524</fb>
    <v>20</v>
  </rv>
  <rv s="5">
    <fb>467.89</fb>
    <v>19</v>
  </rv>
  <rv s="5">
    <fb>44798</fb>
    <v>18</v>
  </rv>
  <rv s="5">
    <fb>170.03</fb>
    <v>19</v>
  </rv>
  <rv s="5">
    <fb>51218209</fb>
    <v>20</v>
  </rv>
  <rv s="5">
    <fb>475.78</fb>
    <v>19</v>
  </rv>
  <rv s="5">
    <fb>44799</fb>
    <v>18</v>
  </rv>
  <rv s="5">
    <fb>163.62</fb>
    <v>19</v>
  </rv>
  <rv s="5">
    <fb>78960980</fb>
    <v>20</v>
  </rv>
  <rv s="5">
    <fb>456.42</fb>
    <v>19</v>
  </rv>
  <rv s="5">
    <fb>44802</fb>
    <v>18</v>
  </rv>
  <rv s="5">
    <fb>161.38</fb>
    <v>19</v>
  </rv>
  <rv s="5">
    <fb>73313953</fb>
    <v>20</v>
  </rv>
  <rv s="5">
    <fb>456</fb>
    <v>19</v>
  </rv>
  <rv s="5">
    <fb>44803</fb>
    <v>18</v>
  </rv>
  <rv s="5">
    <fb>158.91</fb>
    <v>19</v>
  </rv>
  <rv s="5">
    <fb>77906197</fb>
    <v>20</v>
  </rv>
  <rv s="5">
    <fb>453.04</fb>
    <v>19</v>
  </rv>
  <rv s="5">
    <fb>44804</fb>
    <v>18</v>
  </rv>
  <rv s="5">
    <fb>157.22</fb>
    <v>19</v>
  </rv>
  <rv s="5">
    <fb>87991091</fb>
    <v>20</v>
  </rv>
  <rv s="5">
    <fb>449.24</fb>
    <v>19</v>
  </rv>
  <rv s="5">
    <fb>44805</fb>
    <v>18</v>
  </rv>
  <rv s="5">
    <fb>74229896</fb>
    <v>20</v>
  </rv>
  <rv s="5">
    <fb>456.91</fb>
    <v>19</v>
  </rv>
  <rv s="5">
    <fb>44806</fb>
    <v>18</v>
  </rv>
  <rv s="5">
    <fb>155.81</fb>
    <v>19</v>
  </rv>
  <rv s="5">
    <fb>76957768</fb>
    <v>20</v>
  </rv>
  <rv s="5">
    <fb>451.95</fb>
    <v>19</v>
  </rv>
  <rv s="5">
    <fb>44810</fb>
    <v>18</v>
  </rv>
  <rv s="5">
    <fb>154.53</fb>
    <v>19</v>
  </rv>
  <rv s="5">
    <fb>73714843</fb>
    <v>20</v>
  </rv>
  <rv s="5">
    <fb>457.68</fb>
    <v>19</v>
  </rv>
  <rv s="5">
    <fb>44811</fb>
    <v>18</v>
  </rv>
  <rv s="5">
    <fb>155.96</fb>
    <v>19</v>
  </rv>
  <rv s="5">
    <fb>87449574</fb>
    <v>20</v>
  </rv>
  <rv s="5">
    <fb>474.3</fb>
    <v>19</v>
  </rv>
  <rv s="5">
    <fb>44812</fb>
    <v>18</v>
  </rv>
  <rv s="5">
    <fb>154.46</fb>
    <v>19</v>
  </rv>
  <rv s="5">
    <fb>84923847</fb>
    <v>20</v>
  </rv>
  <rv s="5">
    <fb>482.9</fb>
    <v>19</v>
  </rv>
  <rv s="5">
    <fb>44813</fb>
    <v>18</v>
  </rv>
  <rv s="5">
    <fb>157.37</fb>
    <v>19</v>
  </rv>
  <rv s="5">
    <fb>68081006</fb>
    <v>20</v>
  </rv>
  <rv s="5">
    <fb>491.26</fb>
    <v>19</v>
  </rv>
  <rv s="5">
    <fb>44816</fb>
    <v>18</v>
  </rv>
  <rv s="5">
    <fb>163.43</fb>
    <v>19</v>
  </rv>
  <rv s="5">
    <fb>104955962</fb>
    <v>20</v>
  </rv>
  <rv s="5">
    <fb>496.57</fb>
    <v>19</v>
  </rv>
  <rv s="5">
    <fb>44817</fb>
    <v>18</v>
  </rv>
  <rv s="5">
    <fb>153.84</fb>
    <v>19</v>
  </rv>
  <rv s="5">
    <fb>122656614</fb>
    <v>20</v>
  </rv>
  <rv s="5">
    <fb>471.77</fb>
    <v>19</v>
  </rv>
  <rv s="5">
    <fb>44818</fb>
    <v>18</v>
  </rv>
  <rv s="5">
    <fb>155.31</fb>
    <v>19</v>
  </rv>
  <rv s="5">
    <fb>87965409</fb>
    <v>20</v>
  </rv>
  <rv s="5">
    <fb>469.11</fb>
    <v>19</v>
  </rv>
  <rv s="5">
    <fb>44819</fb>
    <v>18</v>
  </rv>
  <rv s="5">
    <fb>152.37</fb>
    <v>19</v>
  </rv>
  <rv s="5">
    <fb>90481110</fb>
    <v>20</v>
  </rv>
  <rv s="5">
    <fb>456.19</fb>
    <v>19</v>
  </rv>
  <rv s="5">
    <fb>44820</fb>
    <v>18</v>
  </rv>
  <rv s="5">
    <fb>150.69999999999999</fb>
    <v>19</v>
  </rv>
  <rv s="5">
    <fb>162278841</fb>
    <v>20</v>
  </rv>
  <rv s="5">
    <fb>456.68</fb>
    <v>19</v>
  </rv>
  <rv s="5">
    <fb>44823</fb>
    <v>18</v>
  </rv>
  <rv s="5">
    <fb>154.47999999999999</fb>
    <v>19</v>
  </rv>
  <rv s="5">
    <fb>81474246</fb>
    <v>20</v>
  </rv>
  <rv s="5">
    <fb>451.38</fb>
    <v>19</v>
  </rv>
  <rv s="5">
    <fb>44824</fb>
    <v>18</v>
  </rv>
  <rv s="5">
    <fb>156.9</fb>
    <v>19</v>
  </rv>
  <rv s="5">
    <fb>107689796</fb>
    <v>20</v>
  </rv>
  <rv s="5">
    <fb>447.77</fb>
    <v>19</v>
  </rv>
  <rv s="5">
    <fb>44825</fb>
    <v>18</v>
  </rv>
  <rv s="5">
    <fb>153.72</fb>
    <v>19</v>
  </rv>
  <rv s="5">
    <fb>101696790</fb>
    <v>20</v>
  </rv>
  <rv s="5">
    <fb>439.57</fb>
    <v>19</v>
  </rv>
  <rv s="5">
    <fb>44826</fb>
    <v>18</v>
  </rv>
  <rv s="5">
    <fb>152.74</fb>
    <v>19</v>
  </rv>
  <rv s="5">
    <fb>86652542</fb>
    <v>20</v>
  </rv>
  <rv s="5">
    <fb>427.09</fb>
    <v>19</v>
  </rv>
  <rv s="5">
    <fb>44827</fb>
    <v>18</v>
  </rv>
  <rv s="5">
    <fb>150.43</fb>
    <v>19</v>
  </rv>
  <rv s="5">
    <fb>96029909</fb>
    <v>20</v>
  </rv>
  <rv s="5">
    <fb>422.33</fb>
    <v>19</v>
  </rv>
  <rv s="5">
    <fb>44830</fb>
    <v>18</v>
  </rv>
  <rv s="5">
    <fb>150.77000000000001</fb>
    <v>19</v>
  </rv>
  <rv s="5">
    <fb>93339409</fb>
    <v>20</v>
  </rv>
  <rv s="5">
    <fb>420.76</fb>
    <v>19</v>
  </rv>
  <rv s="5">
    <fb>44831</fb>
    <v>18</v>
  </rv>
  <rv s="5">
    <fb>151.76</fb>
    <v>19</v>
  </rv>
  <rv s="5">
    <fb>84442741</fb>
    <v>20</v>
  </rv>
  <rv s="5">
    <fb>416.9</fb>
    <v>19</v>
  </rv>
  <rv s="5">
    <fb>44832</fb>
    <v>18</v>
  </rv>
  <rv s="5">
    <fb>149.84</fb>
    <v>19</v>
  </rv>
  <rv s="5">
    <fb>146691387</fb>
    <v>20</v>
  </rv>
  <rv s="5">
    <fb>429.14</fb>
    <v>19</v>
  </rv>
  <rv s="5">
    <fb>44833</fb>
    <v>18</v>
  </rv>
  <rv s="5">
    <fb>142.47999999999999</fb>
    <v>19</v>
  </rv>
  <rv s="5">
    <fb>128138237</fb>
    <v>20</v>
  </rv>
  <rv s="5">
    <fb>423.22</fb>
    <v>19</v>
  </rv>
  <rv s="5">
    <fb>44834</fb>
    <v>18</v>
  </rv>
  <rv s="5">
    <fb>138.19999999999999</fb>
    <v>19</v>
  </rv>
  <rv s="5">
    <fb>124925274</fb>
    <v>20</v>
  </rv>
  <rv s="5">
    <fb>421.79</fb>
    <v>19</v>
  </rv>
  <rv s="5">
    <fb>44837</fb>
    <v>18</v>
  </rv>
  <rv s="5">
    <fb>142.44999999999999</fb>
    <v>19</v>
  </rv>
  <rv s="5">
    <fb>114311663</fb>
    <v>20</v>
  </rv>
  <rv s="5">
    <fb>431.58</fb>
    <v>19</v>
  </rv>
  <rv s="5">
    <fb>44838</fb>
    <v>18</v>
  </rv>
  <rv s="5">
    <fb>146.1</fb>
    <v>19</v>
  </rv>
  <rv s="5">
    <fb>87830064</fb>
    <v>20</v>
  </rv>
  <rv s="5">
    <fb>450.86</fb>
    <v>19</v>
  </rv>
  <rv s="5">
    <fb>44839</fb>
    <v>18</v>
  </rv>
  <rv s="5">
    <fb>146.4</fb>
    <v>19</v>
  </rv>
  <rv s="5">
    <fb>79470968</fb>
    <v>20</v>
  </rv>
  <rv s="5">
    <fb>447.48</fb>
    <v>19</v>
  </rv>
  <rv s="5">
    <fb>44840</fb>
    <v>18</v>
  </rv>
  <rv s="5">
    <fb>145.43</fb>
    <v>19</v>
  </rv>
  <rv s="5">
    <fb>68402169</fb>
    <v>20</v>
  </rv>
  <rv s="5">
    <fb>436.65</fb>
    <v>19</v>
  </rv>
  <rv s="5">
    <fb>44841</fb>
    <v>18</v>
  </rv>
  <rv s="5">
    <fb>140.09</fb>
    <v>19</v>
  </rv>
  <rv s="5">
    <fb>85925559</fb>
    <v>20</v>
  </rv>
  <rv s="5">
    <fb>419.84</fb>
    <v>19</v>
  </rv>
  <rv s="5">
    <fb>44844</fb>
    <v>18</v>
  </rv>
  <rv s="5">
    <fb>140.41999999999999</fb>
    <v>19</v>
  </rv>
  <rv s="5">
    <fb>74899002</fb>
    <v>20</v>
  </rv>
  <rv s="5">
    <fb>406.92</fb>
    <v>19</v>
  </rv>
  <rv s="5">
    <fb>44845</fb>
    <v>18</v>
  </rv>
  <rv s="5">
    <fb>138.97999999999999</fb>
    <v>19</v>
  </rv>
  <rv s="5">
    <fb>77033672</fb>
    <v>20</v>
  </rv>
  <rv s="5">
    <fb>399.35</fb>
    <v>19</v>
  </rv>
  <rv s="5">
    <fb>44846</fb>
    <v>18</v>
  </rv>
  <rv s="5">
    <fb>138.34</fb>
    <v>19</v>
  </rv>
  <rv s="5">
    <fb>70433744</fb>
    <v>20</v>
  </rv>
  <rv s="5">
    <fb>401.65</fb>
    <v>19</v>
  </rv>
  <rv s="5">
    <fb>44847</fb>
    <v>18</v>
  </rv>
  <rv s="5">
    <fb>142.99</fb>
    <v>19</v>
  </rv>
  <rv s="5">
    <fb>113223975</fb>
    <v>20</v>
  </rv>
  <rv s="5">
    <fb>406.08</fb>
    <v>19</v>
  </rv>
  <rv s="5">
    <fb>44848</fb>
    <v>18</v>
  </rv>
  <rv s="5">
    <fb>138.38</fb>
    <v>19</v>
  </rv>
  <rv s="5">
    <fb>88597969</fb>
    <v>20</v>
  </rv>
  <rv s="5">
    <fb>388.72</fb>
    <v>19</v>
  </rv>
  <rv s="5">
    <fb>44851</fb>
    <v>18</v>
  </rv>
  <rv s="5">
    <fb>142.41</fb>
    <v>19</v>
  </rv>
  <rv s="5">
    <fb>85250939</fb>
    <v>20</v>
  </rv>
  <rv s="5">
    <fb>402.96</fb>
    <v>19</v>
  </rv>
  <rv s="5">
    <fb>44852</fb>
    <v>18</v>
  </rv>
  <rv s="5">
    <fb>143.75</fb>
    <v>19</v>
  </rv>
  <rv s="5">
    <fb>99136610</fb>
    <v>20</v>
  </rv>
  <rv s="5">
    <fb>408.56</fb>
    <v>19</v>
  </rv>
  <rv s="5">
    <fb>44853</fb>
    <v>18</v>
  </rv>
  <rv s="5">
    <fb>143.86000000000001</fb>
    <v>19</v>
  </rv>
  <rv s="5">
    <fb>61758340</fb>
    <v>20</v>
  </rv>
  <rv s="5">
    <fb>398.79</fb>
    <v>19</v>
  </rv>
  <rv s="5">
    <fb>44854</fb>
    <v>18</v>
  </rv>
  <rv s="5">
    <fb>143.38999999999999</fb>
    <v>19</v>
  </rv>
  <rv s="5">
    <fb>64521989</fb>
    <v>20</v>
  </rv>
  <rv s="5">
    <fb>393.66</fb>
    <v>19</v>
  </rv>
  <rv s="5">
    <fb>44855</fb>
    <v>18</v>
  </rv>
  <rv s="5">
    <fb>147.27000000000001</fb>
    <v>19</v>
  </rv>
  <rv s="5">
    <fb>86548609</fb>
    <v>20</v>
  </rv>
  <rv s="5">
    <fb>401.48</fb>
    <v>19</v>
  </rv>
  <rv s="5">
    <fb>44858</fb>
    <v>18</v>
  </rv>
  <rv s="5">
    <fb>149.44999999999999</fb>
    <v>19</v>
  </rv>
  <rv s="5">
    <fb>75981918</fb>
    <v>20</v>
  </rv>
  <rv s="5">
    <fb>44859</fb>
    <v>18</v>
  </rv>
  <rv s="5">
    <fb>152.34</fb>
    <v>19</v>
  </rv>
  <rv s="5">
    <fb>74732290</fb>
    <v>20</v>
  </rv>
  <rv s="5">
    <fb>448.42</fb>
    <v>19</v>
  </rv>
  <rv s="5">
    <fb>44860</fb>
    <v>18</v>
  </rv>
  <rv s="5">
    <fb>149.35</fb>
    <v>19</v>
  </rv>
  <rv s="5">
    <fb>88436172</fb>
    <v>20</v>
  </rv>
  <rv s="5">
    <fb>451.6</fb>
    <v>19</v>
  </rv>
  <rv s="5">
    <fb>44861</fb>
    <v>18</v>
  </rv>
  <rv s="5">
    <fb>144.80000000000001</fb>
    <v>19</v>
  </rv>
  <rv s="5">
    <fb>109180150</fb>
    <v>20</v>
  </rv>
  <rv s="5">
    <fb>455.22</fb>
    <v>19</v>
  </rv>
  <rv s="5">
    <fb>44862</fb>
    <v>18</v>
  </rv>
  <rv s="5">
    <fb>155.74</fb>
    <v>19</v>
  </rv>
  <rv s="5">
    <fb>164762371</fb>
    <v>20</v>
  </rv>
  <rv s="5">
    <fb>474.27</fb>
    <v>19</v>
  </rv>
  <rv s="5">
    <fb>44865</fb>
    <v>18</v>
  </rv>
  <rv s="5">
    <fb>153.34</fb>
    <v>19</v>
  </rv>
  <rv s="5">
    <fb>97943171</fb>
    <v>20</v>
  </rv>
  <rv s="5">
    <fb>468.86</fb>
    <v>19</v>
  </rv>
  <rv s="5">
    <fb>44866</fb>
    <v>18</v>
  </rv>
  <rv s="5">
    <fb>150.65</fb>
    <v>19</v>
  </rv>
  <rv s="5">
    <fb>80379345</fb>
    <v>20</v>
  </rv>
  <rv s="5">
    <fb>470.08</fb>
    <v>19</v>
  </rv>
  <rv s="5">
    <fb>44867</fb>
    <v>18</v>
  </rv>
  <rv s="5">
    <fb>145.03</fb>
    <v>19</v>
  </rv>
  <rv s="5">
    <fb>93604623</fb>
    <v>20</v>
  </rv>
  <rv s="5">
    <fb>453.74</fb>
    <v>19</v>
  </rv>
  <rv s="5">
    <fb>44868</fb>
    <v>18</v>
  </rv>
  <rv s="5">
    <fb>138.88</fb>
    <v>19</v>
  </rv>
  <rv s="5">
    <fb>97918516</fb>
    <v>20</v>
  </rv>
  <rv s="5">
    <fb>451.15</fb>
    <v>19</v>
  </rv>
  <rv s="5">
    <fb>44869</fb>
    <v>18</v>
  </rv>
  <rv s="5">
    <fb>140814796</fb>
    <v>20</v>
  </rv>
  <rv s="5">
    <fb>460.91</fb>
    <v>19</v>
  </rv>
  <rv s="5">
    <fb>44872</fb>
    <v>18</v>
  </rv>
  <rv s="5">
    <fb>138.91999999999999</fb>
    <v>19</v>
  </rv>
  <rv s="5">
    <fb>83374628</fb>
    <v>20</v>
  </rv>
  <rv s="5">
    <fb>462.19</fb>
    <v>19</v>
  </rv>
  <rv s="5">
    <fb>44873</fb>
    <v>18</v>
  </rv>
  <rv s="5">
    <fb>139.5</fb>
    <v>19</v>
  </rv>
  <rv s="5">
    <fb>89908477</fb>
    <v>20</v>
  </rv>
  <rv s="5">
    <fb>467.9</fb>
    <v>19</v>
  </rv>
  <rv s="5">
    <fb>44874</fb>
    <v>18</v>
  </rv>
  <rv s="5">
    <fb>134.87</fb>
    <v>19</v>
  </rv>
  <rv s="5">
    <fb>74917794</fb>
    <v>20</v>
  </rv>
  <rv s="5">
    <fb>465.13</fb>
    <v>19</v>
  </rv>
  <rv s="5">
    <fb>44875</fb>
    <v>18</v>
  </rv>
  <rv s="5">
    <fb>146.87</fb>
    <v>19</v>
  </rv>
  <rv s="5">
    <fb>118854028</fb>
    <v>20</v>
  </rv>
  <rv s="5">
    <fb>509.7</fb>
    <v>19</v>
  </rv>
  <rv s="5">
    <fb>44876</fb>
    <v>18</v>
  </rv>
  <rv s="5">
    <fb>149.69999999999999</fb>
    <v>19</v>
  </rv>
  <rv s="5">
    <fb>93979665</fb>
    <v>20</v>
  </rv>
  <rv s="5">
    <fb>512.37</fb>
    <v>19</v>
  </rv>
  <rv s="5">
    <fb>44879</fb>
    <v>18</v>
  </rv>
  <rv s="5">
    <fb>148.28</fb>
    <v>19</v>
  </rv>
  <rv s="5">
    <fb>73374114</fb>
    <v>20</v>
  </rv>
  <rv s="5">
    <fb>492.24</fb>
    <v>19</v>
  </rv>
  <rv s="5">
    <fb>44880</fb>
    <v>18</v>
  </rv>
  <rv s="5">
    <fb>150.04</fb>
    <v>19</v>
  </rv>
  <rv s="5">
    <fb>89868332</fb>
    <v>20</v>
  </rv>
  <rv s="5">
    <fb>503.02</fb>
    <v>19</v>
  </rv>
  <rv s="5">
    <fb>44881</fb>
    <v>18</v>
  </rv>
  <rv s="5">
    <fb>148.79</fb>
    <v>19</v>
  </rv>
  <rv s="5">
    <fb>64218266</fb>
    <v>20</v>
  </rv>
  <rv s="5">
    <fb>507.21</fb>
    <v>19</v>
  </rv>
  <rv s="5">
    <fb>44882</fb>
    <v>18</v>
  </rv>
  <rv s="5">
    <fb>150.72</fb>
    <v>19</v>
  </rv>
  <rv s="5">
    <fb>80389400</fb>
    <v>20</v>
  </rv>
  <rv s="5">
    <fb>491.09</fb>
    <v>19</v>
  </rv>
  <rv s="5">
    <fb>44883</fb>
    <v>18</v>
  </rv>
  <rv s="5">
    <fb>151.29</fb>
    <v>19</v>
  </rv>
  <rv s="5">
    <fb>74829573</fb>
    <v>20</v>
  </rv>
  <rv s="5">
    <fb>44886</fb>
    <v>18</v>
  </rv>
  <rv s="5">
    <fb>148.01</fb>
    <v>19</v>
  </rv>
  <rv s="5">
    <fb>58724070</fb>
    <v>20</v>
  </rv>
  <rv s="5">
    <fb>493.37</fb>
    <v>19</v>
  </rv>
  <rv s="5">
    <fb>44887</fb>
    <v>18</v>
  </rv>
  <rv s="5">
    <fb>150.18</fb>
    <v>19</v>
  </rv>
  <rv s="5">
    <fb>51804132</fb>
    <v>20</v>
  </rv>
  <rv s="5">
    <fb>502.67</fb>
    <v>19</v>
  </rv>
  <rv s="5">
    <fb>44888</fb>
    <v>18</v>
  </rv>
  <rv s="5">
    <fb>151.07</fb>
    <v>19</v>
  </rv>
  <rv s="5">
    <fb>58301395</fb>
    <v>20</v>
  </rv>
  <rv s="5">
    <fb>508.75</fb>
    <v>19</v>
  </rv>
  <rv s="5">
    <fb>44890</fb>
    <v>18</v>
  </rv>
  <rv s="5">
    <fb>148.11000000000001</fb>
    <v>19</v>
  </rv>
  <rv s="5">
    <fb>35195860</fb>
    <v>20</v>
  </rv>
  <rv s="5">
    <fb>512.26</fb>
    <v>19</v>
  </rv>
  <rv s="5">
    <fb>44893</fb>
    <v>18</v>
  </rv>
  <rv s="5">
    <fb>144.22</fb>
    <v>19</v>
  </rv>
  <rv s="5">
    <fb>69346522</fb>
    <v>20</v>
  </rv>
  <rv s="5">
    <fb>495.96</fb>
    <v>19</v>
  </rv>
  <rv s="5">
    <fb>44894</fb>
    <v>18</v>
  </rv>
  <rv s="5">
    <fb>141.16999999999999</fb>
    <v>19</v>
  </rv>
  <rv s="5">
    <fb>83763803</fb>
    <v>20</v>
  </rv>
  <rv s="5">
    <fb>486.32</fb>
    <v>19</v>
  </rv>
  <rv s="5">
    <fb>44895</fb>
    <v>18</v>
  </rv>
  <rv s="5">
    <fb>148.03</fb>
    <v>19</v>
  </rv>
  <rv s="5">
    <fb>111380880</fb>
    <v>20</v>
  </rv>
  <rv s="5">
    <fb>507.83</fb>
    <v>19</v>
  </rv>
  <rv s="5">
    <fb>44896</fb>
    <v>18</v>
  </rv>
  <rv s="5">
    <fb>148.31</fb>
    <v>19</v>
  </rv>
  <rv s="5">
    <fb>71250416</fb>
    <v>20</v>
  </rv>
  <rv s="5">
    <fb>521.39</fb>
    <v>19</v>
  </rv>
  <rv s="5">
    <fb>44897</fb>
    <v>18</v>
  </rv>
  <rv s="5">
    <fb>147.81</fb>
    <v>19</v>
  </rv>
  <rv s="5">
    <fb>65447446</fb>
    <v>20</v>
  </rv>
  <rv s="5">
    <fb>518.83000000000004</fb>
    <v>19</v>
  </rv>
  <rv s="5">
    <fb>44900</fb>
    <v>18</v>
  </rv>
  <rv s="5">
    <fb>146.63</fb>
    <v>19</v>
  </rv>
  <rv s="5">
    <fb>68826442</fb>
    <v>20</v>
  </rv>
  <rv s="5">
    <fb>504.49</fb>
    <v>19</v>
  </rv>
  <rv s="5">
    <fb>44901</fb>
    <v>18</v>
  </rv>
  <rv s="5">
    <fb>142.91</fb>
    <v>19</v>
  </rv>
  <rv s="5">
    <fb>64727186</fb>
    <v>20</v>
  </rv>
  <rv s="5">
    <fb>499.9</fb>
    <v>19</v>
  </rv>
  <rv s="5">
    <fb>44902</fb>
    <v>18</v>
  </rv>
  <rv s="5">
    <fb>140.94</fb>
    <v>19</v>
  </rv>
  <rv s="5">
    <fb>69721094</fb>
    <v>20</v>
  </rv>
  <rv s="5">
    <fb>500.4</fb>
    <v>19</v>
  </rv>
  <rv s="5">
    <fb>44903</fb>
    <v>18</v>
  </rv>
  <rv s="5">
    <fb>142.65</fb>
    <v>19</v>
  </rv>
  <rv s="5">
    <fb>62128338</fb>
    <v>20</v>
  </rv>
  <rv s="5">
    <fb>44904</fb>
    <v>18</v>
  </rv>
  <rv s="5">
    <fb>142.16</fb>
    <v>19</v>
  </rv>
  <rv s="5">
    <fb>76097011</fb>
    <v>20</v>
  </rv>
  <rv s="5">
    <fb>492.55</fb>
    <v>19</v>
  </rv>
  <rv s="5">
    <fb>44907</fb>
    <v>18</v>
  </rv>
  <rv s="5">
    <fb>144.49</fb>
    <v>19</v>
  </rv>
  <rv s="5">
    <fb>70462654</fb>
    <v>20</v>
  </rv>
  <rv s="5">
    <fb>497.27</fb>
    <v>19</v>
  </rv>
  <rv s="5">
    <fb>44908</fb>
    <v>18</v>
  </rv>
  <rv s="5">
    <fb>145.47</fb>
    <v>19</v>
  </rv>
  <rv s="5">
    <fb>93886161</fb>
    <v>20</v>
  </rv>
  <rv s="5">
    <fb>512.02</fb>
    <v>19</v>
  </rv>
  <rv s="5">
    <fb>44909</fb>
    <v>18</v>
  </rv>
  <rv s="5">
    <fb>143.21</fb>
    <v>19</v>
  </rv>
  <rv s="5">
    <fb>82291182</fb>
    <v>20</v>
  </rv>
  <rv s="5">
    <fb>498.48</fb>
    <v>19</v>
  </rv>
  <rv s="5">
    <fb>44910</fb>
    <v>18</v>
  </rv>
  <rv s="5">
    <fb>136.5</fb>
    <v>19</v>
  </rv>
  <rv s="5">
    <fb>98931907</fb>
    <v>20</v>
  </rv>
  <rv s="5">
    <fb>476.68</fb>
    <v>19</v>
  </rv>
  <rv s="5">
    <fb>44911</fb>
    <v>18</v>
  </rv>
  <rv s="5">
    <fb>134.51</fb>
    <v>19</v>
  </rv>
  <rv s="5">
    <fb>160156900</fb>
    <v>20</v>
  </rv>
  <rv s="5">
    <fb>471.59</fb>
    <v>19</v>
  </rv>
  <rv s="5">
    <fb>44914</fb>
    <v>18</v>
  </rv>
  <rv s="5">
    <fb>132.37</fb>
    <v>19</v>
  </rv>
  <rv s="5">
    <fb>79592614</fb>
    <v>20</v>
  </rv>
  <rv s="5">
    <fb>461.94</fb>
    <v>19</v>
  </rv>
  <rv s="5">
    <fb>44915</fb>
    <v>18</v>
  </rv>
  <rv s="5">
    <fb>132.30000000000001</fb>
    <v>19</v>
  </rv>
  <rv s="5">
    <fb>77432819</fb>
    <v>20</v>
  </rv>
  <rv s="5">
    <fb>458</fb>
    <v>19</v>
  </rv>
  <rv s="5">
    <fb>44916</fb>
    <v>18</v>
  </rv>
  <rv s="5">
    <fb>135.44999999999999</fb>
    <v>19</v>
  </rv>
  <rv s="5">
    <fb>85927993</fb>
    <v>20</v>
  </rv>
  <rv s="5">
    <fb>472.36</fb>
    <v>19</v>
  </rv>
  <rv s="5">
    <fb>44917</fb>
    <v>18</v>
  </rv>
  <rv s="5">
    <fb>132.22999999999999</fb>
    <v>19</v>
  </rv>
  <rv s="5">
    <fb>77852108</fb>
    <v>20</v>
  </rv>
  <rv s="5">
    <fb>462.32</fb>
    <v>19</v>
  </rv>
  <rv s="5">
    <fb>44918</fb>
    <v>18</v>
  </rv>
  <rv s="5">
    <fb>131.86000000000001</fb>
    <v>19</v>
  </rv>
  <rv s="5">
    <fb>63814893</fb>
    <v>20</v>
  </rv>
  <rv s="5">
    <fb>463.82</fb>
    <v>19</v>
  </rv>
  <rv s="5">
    <fb>44922</fb>
    <v>18</v>
  </rv>
  <rv s="5">
    <fb>130.03</fb>
    <v>19</v>
  </rv>
  <rv s="5">
    <fb>69007830</fb>
    <v>20</v>
  </rv>
  <rv s="5">
    <fb>460.43</fb>
    <v>19</v>
  </rv>
  <rv s="5">
    <fb>44923</fb>
    <v>18</v>
  </rv>
  <rv s="5">
    <fb>126.04</fb>
    <v>19</v>
  </rv>
  <rv s="5">
    <fb>85438391</fb>
    <v>20</v>
  </rv>
  <rv s="5">
    <fb>454.44</fb>
    <v>19</v>
  </rv>
  <rv s="5">
    <fb>44924</fb>
    <v>18</v>
  </rv>
  <rv s="5">
    <fb>129.61000000000001</fb>
    <v>19</v>
  </rv>
  <rv s="5">
    <fb>75703710</fb>
    <v>20</v>
  </rv>
  <rv s="5">
    <fb>471.92</fb>
    <v>19</v>
  </rv>
  <rv s="5">
    <fb>44925</fb>
    <v>18</v>
  </rv>
  <rv s="5">
    <fb>129.93</fb>
    <v>19</v>
  </rv>
  <rv s="5">
    <fb>77034209</fb>
    <v>20</v>
  </rv>
  <rv s="5">
    <fb>465.17</fb>
    <v>19</v>
  </rv>
  <rv s="5">
    <fb>44929</fb>
    <v>18</v>
  </rv>
  <rv s="5">
    <fb>125.07</fb>
    <v>19</v>
  </rv>
  <rv s="5">
    <fb>112117471</fb>
    <v>20</v>
  </rv>
  <rv s="5">
    <fb>461.16</fb>
    <v>19</v>
  </rv>
  <rv s="5">
    <fb>44930</fb>
    <v>18</v>
  </rv>
  <rv s="5">
    <fb>126.36</fb>
    <v>19</v>
  </rv>
  <rv s="5">
    <fb>89113633</fb>
    <v>20</v>
  </rv>
  <rv s="5">
    <fb>474.12</fb>
    <v>19</v>
  </rv>
  <rv s="5">
    <fb>44931</fb>
    <v>18</v>
  </rv>
  <rv s="5">
    <fb>125.02</fb>
    <v>19</v>
  </rv>
  <rv s="5">
    <fb>80962708</fb>
    <v>20</v>
  </rv>
  <rv s="5">
    <fb>459.12</fb>
    <v>19</v>
  </rv>
  <rv s="5">
    <fb>44932</fb>
    <v>18</v>
  </rv>
  <rv s="5">
    <fb>129.62</fb>
    <v>19</v>
  </rv>
  <rv s="5">
    <fb>87754715</fb>
    <v>20</v>
  </rv>
  <rv s="5">
    <fb>469.01</fb>
    <v>19</v>
  </rv>
  <rv s="5">
    <fb>44935</fb>
    <v>18</v>
  </rv>
  <rv s="5">
    <fb>130.15</fb>
    <v>19</v>
  </rv>
  <rv s="5">
    <fb>70790813</fb>
    <v>20</v>
  </rv>
  <rv s="5">
    <fb>480.54</fb>
    <v>19</v>
  </rv>
  <rv s="5">
    <fb>44936</fb>
    <v>18</v>
  </rv>
  <rv s="5">
    <fb>130.72999999999999</fb>
    <v>19</v>
  </rv>
  <rv s="5">
    <fb>63896155</fb>
    <v>20</v>
  </rv>
  <rv s="5">
    <fb>488.08</fb>
    <v>19</v>
  </rv>
  <rv s="5">
    <fb>44937</fb>
    <v>18</v>
  </rv>
  <rv s="5">
    <fb>133.49</fb>
    <v>19</v>
  </rv>
  <rv s="5">
    <fb>69458949</fb>
    <v>20</v>
  </rv>
  <rv s="5">
    <fb>504.12</fb>
    <v>19</v>
  </rv>
  <rv s="5">
    <fb>44938</fb>
    <v>18</v>
  </rv>
  <rv s="5">
    <fb>133.41</fb>
    <v>19</v>
  </rv>
  <rv s="5">
    <fb>71379648</fb>
    <v>20</v>
  </rv>
  <rv s="5">
    <fb>504.05</fb>
    <v>19</v>
  </rv>
  <rv s="5">
    <fb>44939</fb>
    <v>18</v>
  </rv>
  <rv s="5">
    <fb>134.76</fb>
    <v>19</v>
  </rv>
  <rv s="5">
    <fb>57809719</fb>
    <v>20</v>
  </rv>
  <rv s="5">
    <fb>505.24</fb>
    <v>19</v>
  </rv>
  <rv s="5">
    <fb>44943</fb>
    <v>18</v>
  </rv>
  <rv s="5">
    <fb>135.94</fb>
    <v>19</v>
  </rv>
  <rv s="5">
    <fb>63646627</fb>
    <v>20</v>
  </rv>
  <rv s="5">
    <fb>44944</fb>
    <v>18</v>
  </rv>
  <rv s="5">
    <fb>135.21</fb>
    <v>19</v>
  </rv>
  <rv s="5">
    <fb>69672800</fb>
    <v>20</v>
  </rv>
  <rv s="5">
    <fb>506.34</fb>
    <v>19</v>
  </rv>
  <rv s="5">
    <fb>44945</fb>
    <v>18</v>
  </rv>
  <rv s="5">
    <fb>135.27000000000001</fb>
    <v>19</v>
  </rv>
  <rv s="5">
    <fb>58280413</fb>
    <v>20</v>
  </rv>
  <rv s="5">
    <fb>495.79</fb>
    <v>19</v>
  </rv>
  <rv s="5">
    <fb>44946</fb>
    <v>18</v>
  </rv>
  <rv s="5">
    <fb>137.87</fb>
    <v>19</v>
  </rv>
  <rv s="5">
    <fb>80223626</fb>
    <v>20</v>
  </rv>
  <rv s="5">
    <fb>511.76</fb>
    <v>19</v>
  </rv>
  <rv s="5">
    <fb>44949</fb>
    <v>18</v>
  </rv>
  <rv s="5">
    <fb>141.11000000000001</fb>
    <v>19</v>
  </rv>
  <rv s="5">
    <fb>81760313</fb>
    <v>20</v>
  </rv>
  <rv s="5">
    <fb>514.98</fb>
    <v>19</v>
  </rv>
  <rv s="5">
    <fb>44950</fb>
    <v>18</v>
  </rv>
  <rv s="5">
    <fb>142.53</fb>
    <v>19</v>
  </rv>
  <rv s="5">
    <fb>66435142</fb>
    <v>20</v>
  </rv>
  <rv s="5">
    <fb>519.84</fb>
    <v>19</v>
  </rv>
  <rv s="5">
    <fb>44951</fb>
    <v>18</v>
  </rv>
  <rv s="5">
    <fb>141.86000000000001</fb>
    <v>19</v>
  </rv>
  <rv s="5">
    <fb>65799349</fb>
    <v>20</v>
  </rv>
  <rv s="5">
    <fb>508.64</fb>
    <v>19</v>
  </rv>
  <rv s="5">
    <fb>44952</fb>
    <v>18</v>
  </rv>
  <rv s="5">
    <fb>143.96</fb>
    <v>19</v>
  </rv>
  <rv s="5">
    <fb>54105068</fb>
    <v>20</v>
  </rv>
  <rv s="5">
    <fb>515.21</fb>
    <v>19</v>
  </rv>
  <rv s="5">
    <fb>44953</fb>
    <v>18</v>
  </rv>
  <rv s="5">
    <fb>145.93</fb>
    <v>19</v>
  </rv>
  <rv s="5">
    <fb>70555843</fb>
    <v>20</v>
  </rv>
  <rv s="5">
    <fb>519.91999999999996</fb>
    <v>19</v>
  </rv>
  <rv s="5">
    <fb>44956</fb>
    <v>18</v>
  </rv>
  <rv s="5">
    <fb>143</fb>
    <v>19</v>
  </rv>
  <rv s="5">
    <fb>64015274</fb>
    <v>20</v>
  </rv>
  <rv s="5">
    <fb>506.56</fb>
    <v>19</v>
  </rv>
  <rv s="5">
    <fb>44957</fb>
    <v>18</v>
  </rv>
  <rv s="5">
    <fb>144.29</fb>
    <v>19</v>
  </rv>
  <rv s="5">
    <fb>65874459</fb>
    <v>20</v>
  </rv>
  <rv s="5">
    <fb>531.55999999999995</fb>
    <v>19</v>
  </rv>
  <rv s="5">
    <fb>44958</fb>
    <v>18</v>
  </rv>
  <rv s="5">
    <fb>77663633</fb>
    <v>20</v>
  </rv>
  <rv s="5">
    <fb>554.52</fb>
    <v>19</v>
  </rv>
  <rv s="5">
    <fb>44959</fb>
    <v>18</v>
  </rv>
  <rv s="5">
    <fb>150.82</fb>
    <v>19</v>
  </rv>
  <rv s="5">
    <fb>118338980</fb>
    <v>20</v>
  </rv>
  <rv s="5">
    <fb>568.44000000000005</fb>
    <v>19</v>
  </rv>
  <rv s="5">
    <fb>44960</fb>
    <v>18</v>
  </rv>
  <rv s="5">
    <fb>154.5</fb>
    <v>19</v>
  </rv>
  <rv s="5">
    <fb>154357337</fb>
    <v>20</v>
  </rv>
  <rv s="5">
    <fb>567.42999999999995</fb>
    <v>19</v>
  </rv>
  <rv s="5">
    <fb>44963</fb>
    <v>18</v>
  </rv>
  <rv s="5">
    <fb>151.72999999999999</fb>
    <v>19</v>
  </rv>
  <rv s="5">
    <fb>69858306</fb>
    <v>20</v>
  </rv>
  <rv s="5">
    <fb>553.4</fb>
    <v>19</v>
  </rv>
  <rv s="5">
    <fb>44964</fb>
    <v>18</v>
  </rv>
  <rv s="5">
    <fb>154.65</fb>
    <v>19</v>
  </rv>
  <rv s="5">
    <fb>83322551</fb>
    <v>20</v>
  </rv>
  <rv s="5">
    <fb>560.4</fb>
    <v>19</v>
  </rv>
  <rv s="5">
    <fb>44965</fb>
    <v>18</v>
  </rv>
  <rv s="5">
    <fb>151.91999999999999</fb>
    <v>19</v>
  </rv>
  <rv s="5">
    <fb>64120079</fb>
    <v>20</v>
  </rv>
  <rv s="5">
    <fb>556.9</fb>
    <v>19</v>
  </rv>
  <rv s="5">
    <fb>44966</fb>
    <v>18</v>
  </rv>
  <rv s="5">
    <fb>150.87</fb>
    <v>19</v>
  </rv>
  <rv s="5">
    <fb>56007143</fb>
    <v>20</v>
  </rv>
  <rv s="5">
    <fb>555.59</fb>
    <v>19</v>
  </rv>
  <rv s="5">
    <fb>44967</fb>
    <v>18</v>
  </rv>
  <rv s="5">
    <fb>151.01</fb>
    <v>19</v>
  </rv>
  <rv s="5">
    <fb>57450708</fb>
    <v>20</v>
  </rv>
  <rv s="5">
    <fb>549.33000000000004</fb>
    <v>19</v>
  </rv>
  <rv s="5">
    <fb>44970</fb>
    <v>18</v>
  </rv>
  <rv s="5">
    <fb>153.85</fb>
    <v>19</v>
  </rv>
  <rv s="5">
    <fb>62199013</fb>
    <v>20</v>
  </rv>
  <rv s="5">
    <fb>562.1</fb>
    <v>19</v>
  </rv>
  <rv s="5">
    <fb>44971</fb>
    <v>18</v>
  </rv>
  <rv s="5">
    <fb>153.19999999999999</fb>
    <v>19</v>
  </rv>
  <rv s="5">
    <fb>61707573</fb>
    <v>20</v>
  </rv>
  <rv s="5">
    <fb>561.82000000000005</fb>
    <v>19</v>
  </rv>
  <rv s="5">
    <fb>44972</fb>
    <v>18</v>
  </rv>
  <rv s="5">
    <fb>155.33000000000001</fb>
    <v>19</v>
  </rv>
  <rv s="5">
    <fb>65669252</fb>
    <v>20</v>
  </rv>
  <rv s="5">
    <fb>567.05999999999995</fb>
    <v>19</v>
  </rv>
  <rv s="5">
    <fb>44973</fb>
    <v>18</v>
  </rv>
  <rv s="5">
    <fb>153.71</fb>
    <v>19</v>
  </rv>
  <rv s="5">
    <fb>68167942</fb>
    <v>20</v>
  </rv>
  <rv s="5">
    <fb>552.99</fb>
    <v>19</v>
  </rv>
  <rv s="5">
    <fb>44974</fb>
    <v>18</v>
  </rv>
  <rv s="5">
    <fb>152.55000000000001</fb>
    <v>19</v>
  </rv>
  <rv s="5">
    <fb>59144118</fb>
    <v>20</v>
  </rv>
  <rv s="5">
    <fb>544.83000000000004</fb>
    <v>19</v>
  </rv>
  <rv s="5">
    <fb>44978</fb>
    <v>18</v>
  </rv>
  <rv s="5">
    <fb>148.47999999999999</fb>
    <v>19</v>
  </rv>
  <rv s="5">
    <fb>58867230</fb>
    <v>20</v>
  </rv>
  <rv s="5">
    <fb>524.82000000000005</fb>
    <v>19</v>
  </rv>
  <rv s="5">
    <fb>44979</fb>
    <v>18</v>
  </rv>
  <rv s="5">
    <fb>148.91</fb>
    <v>19</v>
  </rv>
  <rv s="5">
    <fb>51011305</fb>
    <v>20</v>
  </rv>
  <rv s="5">
    <fb>524.04999999999995</fb>
    <v>19</v>
  </rv>
  <rv s="5">
    <fb>44980</fb>
    <v>18</v>
  </rv>
  <rv s="5">
    <fb>149.4</fb>
    <v>19</v>
  </rv>
  <rv s="5">
    <fb>48394249</fb>
    <v>20</v>
  </rv>
  <rv s="5">
    <fb>527.78</fb>
    <v>19</v>
  </rv>
  <rv s="5">
    <fb>44981</fb>
    <v>18</v>
  </rv>
  <rv s="5">
    <fb>146.71</fb>
    <v>19</v>
  </rv>
  <rv s="5">
    <fb>55469606</fb>
    <v>20</v>
  </rv>
  <rv s="5">
    <fb>518.16</fb>
    <v>19</v>
  </rv>
  <rv s="5">
    <fb>44984</fb>
    <v>18</v>
  </rv>
  <rv s="5">
    <fb>147.91999999999999</fb>
    <v>19</v>
  </rv>
  <rv s="5">
    <fb>44998470</fb>
    <v>20</v>
  </rv>
  <rv s="5">
    <fb>525.79</fb>
    <v>19</v>
  </rv>
  <rv s="5">
    <fb>44985</fb>
    <v>18</v>
  </rv>
  <rv s="5">
    <fb>147.41</fb>
    <v>19</v>
  </rv>
  <rv s="5">
    <fb>50546998</fb>
    <v>20</v>
  </rv>
  <rv s="5">
    <fb>522.15</fb>
    <v>19</v>
  </rv>
  <rv s="5">
    <fb>44986</fb>
    <v>18</v>
  </rv>
  <rv s="5">
    <fb>145.31</fb>
    <v>19</v>
  </rv>
  <rv s="5">
    <fb>55478991</fb>
    <v>20</v>
  </rv>
  <rv s="5">
    <fb>515.45000000000005</fb>
    <v>19</v>
  </rv>
  <rv s="5">
    <fb>44987</fb>
    <v>18</v>
  </rv>
  <rv s="5">
    <fb>145.91</fb>
    <v>19</v>
  </rv>
  <rv s="5">
    <fb>52279761</fb>
    <v>20</v>
  </rv>
  <rv s="5">
    <fb>517.29</fb>
    <v>19</v>
  </rv>
  <rv s="5">
    <fb>44988</fb>
    <v>18</v>
  </rv>
  <rv s="5">
    <fb>151.03</fb>
    <v>19</v>
  </rv>
  <rv s="5">
    <fb>70732297</fb>
    <v>20</v>
  </rv>
  <rv s="5">
    <fb>536.66999999999996</fb>
    <v>19</v>
  </rv>
  <rv s="5">
    <fb>44991</fb>
    <v>18</v>
  </rv>
  <rv s="5">
    <fb>153.83000000000001</fb>
    <v>19</v>
  </rv>
  <rv s="5">
    <fb>87558028</fb>
    <v>20</v>
  </rv>
  <rv s="5">
    <fb>542.91</fb>
    <v>19</v>
  </rv>
  <rv s="5">
    <fb>44992</fb>
    <v>18</v>
  </rv>
  <rv s="5">
    <fb>56182028</fb>
    <v>20</v>
  </rv>
  <rv s="5">
    <fb>533.98</fb>
    <v>19</v>
  </rv>
  <rv s="5">
    <fb>44993</fb>
    <v>18</v>
  </rv>
  <rv s="5">
    <fb>152.87</fb>
    <v>19</v>
  </rv>
  <rv s="5">
    <fb>47204791</fb>
    <v>20</v>
  </rv>
  <rv s="5">
    <fb>535.85</fb>
    <v>19</v>
  </rv>
  <rv s="5">
    <fb>44994</fb>
    <v>18</v>
  </rv>
  <rv s="5">
    <fb>150.59</fb>
    <v>19</v>
  </rv>
  <rv s="5">
    <fb>53833582</fb>
    <v>20</v>
  </rv>
  <rv s="5">
    <fb>535.04</fb>
    <v>19</v>
  </rv>
  <rv s="5">
    <fb>44995</fb>
    <v>18</v>
  </rv>
  <rv s="5">
    <fb>148.5</fb>
    <v>19</v>
  </rv>
  <rv s="5">
    <fb>68572400</fb>
    <v>20</v>
  </rv>
  <rv s="5">
    <fb>522.27</fb>
    <v>19</v>
  </rv>
  <rv s="5">
    <fb>44998</fb>
    <v>18</v>
  </rv>
  <rv s="5">
    <fb>150.47</fb>
    <v>19</v>
  </rv>
  <rv s="5">
    <fb>84457122</fb>
    <v>20</v>
  </rv>
  <rv s="5">
    <fb>528.28</fb>
    <v>19</v>
  </rv>
  <rv s="5">
    <fb>44999</fb>
    <v>18</v>
  </rv>
  <rv s="5">
    <fb>152.59</fb>
    <v>19</v>
  </rv>
  <rv s="5">
    <fb>73695893</fb>
    <v>20</v>
  </rv>
  <rv s="5">
    <fb>548.25</fb>
    <v>19</v>
  </rv>
  <rv s="5">
    <fb>45000</fb>
    <v>18</v>
  </rv>
  <rv s="5">
    <fb>152.99</fb>
    <v>19</v>
  </rv>
  <rv s="5">
    <fb>77167866</fb>
    <v>20</v>
  </rv>
  <rv s="5">
    <fb>536.77</fb>
    <v>19</v>
  </rv>
  <rv s="5">
    <fb>45001</fb>
    <v>18</v>
  </rv>
  <rv s="5">
    <fb>155.85</fb>
    <v>19</v>
  </rv>
  <rv s="5">
    <fb>76254419</fb>
    <v>20</v>
  </rv>
  <rv s="5">
    <fb>546.57000000000005</fb>
    <v>19</v>
  </rv>
  <rv s="5">
    <fb>45002</fb>
    <v>18</v>
  </rv>
  <rv s="5">
    <fb>155</fb>
    <v>19</v>
  </rv>
  <rv s="5">
    <fb>98944633</fb>
    <v>20</v>
  </rv>
  <rv s="5">
    <fb>537.09</fb>
    <v>19</v>
  </rv>
  <rv s="5">
    <fb>45005</fb>
    <v>18</v>
  </rv>
  <rv s="5">
    <fb>157.4</fb>
    <v>19</v>
  </rv>
  <rv s="5">
    <fb>73641415</fb>
    <v>20</v>
  </rv>
  <rv s="5">
    <fb>544.33000000000004</fb>
    <v>19</v>
  </rv>
  <rv s="5">
    <fb>45006</fb>
    <v>18</v>
  </rv>
  <rv s="5">
    <fb>159.28</fb>
    <v>19</v>
  </rv>
  <rv s="5">
    <fb>73938285</fb>
    <v>20</v>
  </rv>
  <rv s="5">
    <fb>554.33000000000004</fb>
    <v>19</v>
  </rv>
  <rv s="5">
    <fb>45007</fb>
    <v>18</v>
  </rv>
  <rv s="5">
    <fb>157.83000000000001</fb>
    <v>19</v>
  </rv>
  <rv s="5">
    <fb>75701811</fb>
    <v>20</v>
  </rv>
  <rv s="5">
    <fb>547.17999999999995</fb>
    <v>19</v>
  </rv>
  <rv s="5">
    <fb>45008</fb>
    <v>18</v>
  </rv>
  <rv s="5">
    <fb>158.93</fb>
    <v>19</v>
  </rv>
  <rv s="5">
    <fb>67622060</fb>
    <v>20</v>
  </rv>
  <rv s="5">
    <fb>546.96</fb>
    <v>19</v>
  </rv>
  <rv s="5">
    <fb>45009</fb>
    <v>18</v>
  </rv>
  <rv s="5">
    <fb>160.25</fb>
    <v>19</v>
  </rv>
  <rv s="5">
    <fb>59256343</fb>
    <v>20</v>
  </rv>
  <rv s="5">
    <fb>543.1</fb>
    <v>19</v>
  </rv>
  <rv s="5">
    <fb>45012</fb>
    <v>18</v>
  </rv>
  <rv s="5">
    <fb>158.28</fb>
    <v>19</v>
  </rv>
  <rv s="5">
    <fb>52390266</fb>
    <v>20</v>
  </rv>
  <rv s="5">
    <fb>540.35</fb>
    <v>19</v>
  </rv>
  <rv s="5">
    <fb>45013</fb>
    <v>18</v>
  </rv>
  <rv s="5">
    <fb>45992152</fb>
    <v>20</v>
  </rv>
  <rv s="5">
    <fb>542.9</fb>
    <v>19</v>
  </rv>
  <rv s="5">
    <fb>45014</fb>
    <v>18</v>
  </rv>
  <rv s="5">
    <fb>160.77000000000001</fb>
    <v>19</v>
  </rv>
  <rv s="5">
    <fb>51305691</fb>
    <v>20</v>
  </rv>
  <rv s="5">
    <fb>550.92999999999995</fb>
    <v>19</v>
  </rv>
  <rv s="5">
    <fb>45015</fb>
    <v>18</v>
  </rv>
  <rv s="5">
    <fb>162.36000000000001</fb>
    <v>19</v>
  </rv>
  <rv s="5">
    <fb>49501689</fb>
    <v>20</v>
  </rv>
  <rv s="5">
    <fb>548.72</fb>
    <v>19</v>
  </rv>
  <rv s="5">
    <fb>45016</fb>
    <v>18</v>
  </rv>
  <rv s="5">
    <fb>164.9</fb>
    <v>19</v>
  </rv>
  <rv s="5">
    <fb>68749792</fb>
    <v>20</v>
  </rv>
  <rv s="5">
    <fb>559.69000000000005</fb>
    <v>19</v>
  </rv>
  <rv s="5">
    <fb>45019</fb>
    <v>18</v>
  </rv>
  <rv s="5">
    <fb>166.17</fb>
    <v>19</v>
  </rv>
  <rv s="5">
    <fb>56976187</fb>
    <v>20</v>
  </rv>
  <rv s="5">
    <fb>557.37</fb>
    <v>19</v>
  </rv>
  <rv s="5">
    <fb>45020</fb>
    <v>18</v>
  </rv>
  <rv s="5">
    <fb>165.63</fb>
    <v>19</v>
  </rv>
  <rv s="5">
    <fb>46278295</fb>
    <v>20</v>
  </rv>
  <rv s="5">
    <fb>550.38</fb>
    <v>19</v>
  </rv>
  <rv s="5">
    <fb>45021</fb>
    <v>18</v>
  </rv>
  <rv s="5">
    <fb>163.76</fb>
    <v>19</v>
  </rv>
  <rv s="5">
    <fb>51511744</fb>
    <v>20</v>
  </rv>
  <rv s="5">
    <fb>538.37</fb>
    <v>19</v>
  </rv>
  <rv s="5">
    <fb>45022</fb>
    <v>18</v>
  </rv>
  <rv s="5">
    <fb>164.66</fb>
    <v>19</v>
  </rv>
  <rv s="5">
    <fb>45390123</fb>
    <v>20</v>
  </rv>
  <rv s="5">
    <fb>533.65</fb>
    <v>19</v>
  </rv>
  <rv s="5">
    <fb>45026</fb>
    <v>18</v>
  </rv>
  <rv s="5">
    <fb>162.03</fb>
    <v>19</v>
  </rv>
  <rv s="5">
    <fb>47716882</fb>
    <v>20</v>
  </rv>
  <rv s="5">
    <fb>528.44000000000005</fb>
    <v>19</v>
  </rv>
  <rv s="5">
    <fb>45027</fb>
    <v>18</v>
  </rv>
  <rv s="5">
    <fb>160.80000000000001</fb>
    <v>19</v>
  </rv>
  <rv s="5">
    <fb>47644217</fb>
    <v>20</v>
  </rv>
  <rv s="5">
    <fb>529.66999999999996</fb>
    <v>19</v>
  </rv>
  <rv s="5">
    <fb>45028</fb>
    <v>18</v>
  </rv>
  <rv s="5">
    <fb>160.1</fb>
    <v>19</v>
  </rv>
  <rv s="5">
    <fb>50133062</fb>
    <v>20</v>
  </rv>
  <rv s="5">
    <fb>530.83000000000004</fb>
    <v>19</v>
  </rv>
  <rv s="5">
    <fb>45029</fb>
    <v>18</v>
  </rv>
  <rv s="5">
    <fb>165.56</fb>
    <v>19</v>
  </rv>
  <rv s="5">
    <fb>68445649</fb>
    <v>20</v>
  </rv>
  <rv s="5">
    <fb>542.61</fb>
    <v>19</v>
  </rv>
  <rv s="5">
    <fb>45030</fb>
    <v>18</v>
  </rv>
  <rv s="5">
    <fb>165.21</fb>
    <v>19</v>
  </rv>
  <rv s="5">
    <fb>49386480</fb>
    <v>20</v>
  </rv>
  <rv s="5">
    <fb>540.03</fb>
    <v>19</v>
  </rv>
  <rv s="5">
    <fb>45033</fb>
    <v>18</v>
  </rv>
  <rv s="5">
    <fb>165.23</fb>
    <v>19</v>
  </rv>
  <rv s="5">
    <fb>41516217</fb>
    <v>20</v>
  </rv>
  <rv s="5">
    <fb>537.57000000000005</fb>
    <v>19</v>
  </rv>
  <rv s="5">
    <fb>45034</fb>
    <v>18</v>
  </rv>
  <rv s="5">
    <fb>166.47</fb>
    <v>19</v>
  </rv>
  <rv s="5">
    <fb>49923008</fb>
    <v>20</v>
  </rv>
  <rv s="5">
    <fb>544.46</fb>
    <v>19</v>
  </rv>
  <rv s="5">
    <fb>45035</fb>
    <v>18</v>
  </rv>
  <rv s="5">
    <fb>167.63</fb>
    <v>19</v>
  </rv>
  <rv s="5">
    <fb>47720166</fb>
    <v>20</v>
  </rv>
  <rv s="5">
    <fb>545.48</fb>
    <v>19</v>
  </rv>
  <rv s="5">
    <fb>45036</fb>
    <v>18</v>
  </rv>
  <rv s="5">
    <fb>166.65</fb>
    <v>19</v>
  </rv>
  <rv s="5">
    <fb>52456377</fb>
    <v>20</v>
  </rv>
  <rv s="5">
    <fb>546.58000000000004</fb>
    <v>19</v>
  </rv>
  <rv s="5">
    <fb>45037</fb>
    <v>18</v>
  </rv>
  <rv s="5">
    <fb>165.02</fb>
    <v>19</v>
  </rv>
  <rv s="5">
    <fb>58337341</fb>
    <v>20</v>
  </rv>
  <rv s="5">
    <fb>544.6</fb>
    <v>19</v>
  </rv>
  <rv s="5">
    <fb>45040</fb>
    <v>18</v>
  </rv>
  <rv s="5">
    <fb>165.33</fb>
    <v>19</v>
  </rv>
  <rv s="5">
    <fb>41949581</fb>
    <v>20</v>
  </rv>
  <rv s="5">
    <fb>544.61</fb>
    <v>19</v>
  </rv>
  <rv s="5">
    <fb>45041</fb>
    <v>18</v>
  </rv>
  <rv s="5">
    <fb>163.77000000000001</fb>
    <v>19</v>
  </rv>
  <rv s="5">
    <fb>48714063</fb>
    <v>20</v>
  </rv>
  <rv s="5">
    <fb>471.15</fb>
    <v>19</v>
  </rv>
  <rv s="5">
    <fb>45042</fb>
    <v>18</v>
  </rv>
  <rv s="5">
    <fb>45498796</fb>
    <v>20</v>
  </rv>
  <rv s="5">
    <fb>458.22</fb>
    <v>19</v>
  </rv>
  <rv s="5">
    <fb>45043</fb>
    <v>18</v>
  </rv>
  <rv s="5">
    <fb>168.41</fb>
    <v>19</v>
  </rv>
  <rv s="5">
    <fb>64902329</fb>
    <v>20</v>
  </rv>
  <rv s="5">
    <fb>464.29</fb>
    <v>19</v>
  </rv>
  <rv s="5">
    <fb>45044</fb>
    <v>18</v>
  </rv>
  <rv s="5">
    <fb>169.68</fb>
    <v>19</v>
  </rv>
  <rv s="5">
    <fb>55275851</fb>
    <v>20</v>
  </rv>
  <rv s="5">
    <fb>482.45</fb>
    <v>19</v>
  </rv>
  <rv s="5">
    <fb>45047</fb>
    <v>18</v>
  </rv>
  <rv s="5">
    <fb>169.59</fb>
    <v>19</v>
  </rv>
  <rv s="5">
    <fb>52472936</fb>
    <v>20</v>
  </rv>
  <rv s="5">
    <fb>483.03</fb>
    <v>19</v>
  </rv>
  <rv s="5">
    <fb>45048</fb>
    <v>18</v>
  </rv>
  <rv s="5">
    <fb>168.54</fb>
    <v>19</v>
  </rv>
  <rv s="5">
    <fb>48425696</fb>
    <v>20</v>
  </rv>
  <rv s="5">
    <fb>468.49</fb>
    <v>19</v>
  </rv>
  <rv s="5">
    <fb>45049</fb>
    <v>18</v>
  </rv>
  <rv s="5">
    <fb>167.45</fb>
    <v>19</v>
  </rv>
  <rv s="5">
    <fb>65136018</fb>
    <v>20</v>
  </rv>
  <rv s="5">
    <fb>465.77</fb>
    <v>19</v>
  </rv>
  <rv s="5">
    <fb>45050</fb>
    <v>18</v>
  </rv>
  <rv s="5">
    <fb>165.79</fb>
    <v>19</v>
  </rv>
  <rv s="5">
    <fb>81235427</fb>
    <v>20</v>
  </rv>
  <rv s="5">
    <fb>461.55</fb>
    <v>19</v>
  </rv>
  <rv s="5">
    <fb>45051</fb>
    <v>18</v>
  </rv>
  <rv s="5">
    <fb>173.57</fb>
    <v>19</v>
  </rv>
  <rv s="5">
    <fb>113453171</fb>
    <v>20</v>
  </rv>
  <rv s="5">
    <fb>473.65</fb>
    <v>19</v>
  </rv>
  <rv s="5">
    <fb>45054</fb>
    <v>18</v>
  </rv>
  <rv s="5">
    <fb>173.5</fb>
    <v>19</v>
  </rv>
  <rv s="5">
    <fb>55962793</fb>
    <v>20</v>
  </rv>
  <rv s="5">
    <fb>45055</fb>
    <v>18</v>
  </rv>
  <rv s="5">
    <fb>171.77</fb>
    <v>19</v>
  </rv>
  <rv s="5">
    <fb>45326874</fb>
    <v>20</v>
  </rv>
  <rv s="5">
    <fb>472.87</fb>
    <v>19</v>
  </rv>
  <rv s="5">
    <fb>45056</fb>
    <v>18</v>
  </rv>
  <rv s="5">
    <fb>173.55500000000001</fb>
    <v>19</v>
  </rv>
  <rv s="5">
    <fb>53724501</fb>
    <v>20</v>
  </rv>
  <rv s="5">
    <fb>476.07</fb>
    <v>19</v>
  </rv>
  <rv s="5">
    <fb>45057</fb>
    <v>18</v>
  </rv>
  <rv s="5">
    <fb>173.75</fb>
    <v>19</v>
  </rv>
  <rv s="5">
    <fb>49514676</fb>
    <v>20</v>
  </rv>
  <rv s="5">
    <fb>470.4</fb>
    <v>19</v>
  </rv>
  <rv s="5">
    <fb>45058</fb>
    <v>18</v>
  </rv>
  <rv s="5">
    <fb>172.57</fb>
    <v>19</v>
  </rv>
  <rv s="5">
    <fb>45533138</fb>
    <v>20</v>
  </rv>
  <rv s="5">
    <fb>469.63</fb>
    <v>19</v>
  </rv>
  <rv s="5">
    <fb>45061</fb>
    <v>18</v>
  </rv>
  <rv s="5">
    <fb>172.07</fb>
    <v>19</v>
  </rv>
  <rv s="5">
    <fb>37266659</fb>
    <v>20</v>
  </rv>
  <rv s="5">
    <fb>463.56</fb>
    <v>19</v>
  </rv>
  <rv s="5">
    <fb>45062</fb>
    <v>18</v>
  </rv>
  <rv s="5">
    <fb>42110293</fb>
    <v>20</v>
  </rv>
  <rv s="5">
    <fb>456.98</fb>
    <v>19</v>
  </rv>
  <rv s="5">
    <fb>45063</fb>
    <v>18</v>
  </rv>
  <rv s="5">
    <fb>172.69</fb>
    <v>19</v>
  </rv>
  <rv s="5">
    <fb>57951604</fb>
    <v>20</v>
  </rv>
  <rv s="5">
    <fb>461.27</fb>
    <v>19</v>
  </rv>
  <rv s="5">
    <fb>45064</fb>
    <v>18</v>
  </rv>
  <rv s="5">
    <fb>175.05</fb>
    <v>19</v>
  </rv>
  <rv s="5">
    <fb>65496657</fb>
    <v>20</v>
  </rv>
  <rv s="5">
    <fb>472.25</fb>
    <v>19</v>
  </rv>
  <rv s="5">
    <fb>45065</fb>
    <v>18</v>
  </rv>
  <rv s="5">
    <fb>175.16</fb>
    <v>19</v>
  </rv>
  <rv s="5">
    <fb>55809475</fb>
    <v>20</v>
  </rv>
  <rv s="5">
    <fb>469.84</fb>
    <v>19</v>
  </rv>
  <rv s="5">
    <fb>45068</fb>
    <v>18</v>
  </rv>
  <rv s="5">
    <fb>174.2</fb>
    <v>19</v>
  </rv>
  <rv s="5">
    <fb>43570932</fb>
    <v>20</v>
  </rv>
  <rv s="5">
    <fb>472.42</fb>
    <v>19</v>
  </rv>
  <rv s="5">
    <fb>45069</fb>
    <v>18</v>
  </rv>
  <rv s="5">
    <fb>171.56</fb>
    <v>19</v>
  </rv>
  <rv s="5">
    <fb>50747263</fb>
    <v>20</v>
  </rv>
  <rv s="5">
    <fb>460.1</fb>
    <v>19</v>
  </rv>
  <rv s="5">
    <fb>45070</fb>
    <v>18</v>
  </rv>
  <rv s="5">
    <fb>171.84</fb>
    <v>19</v>
  </rv>
  <rv s="5">
    <fb>45143488</fb>
    <v>20</v>
  </rv>
  <rv s="5">
    <fb>457.19</fb>
    <v>19</v>
  </rv>
  <rv s="5">
    <fb>45071</fb>
    <v>18</v>
  </rv>
  <rv s="5">
    <fb>172.99</fb>
    <v>19</v>
  </rv>
  <rv s="5">
    <fb>56058258</fb>
    <v>20</v>
  </rv>
  <rv s="5">
    <fb>466.51</fb>
    <v>19</v>
  </rv>
  <rv s="5">
    <fb>45072</fb>
    <v>18</v>
  </rv>
  <rv s="5">
    <fb>175.43</fb>
    <v>19</v>
  </rv>
  <rv s="5">
    <fb>54834975</fb>
    <v>20</v>
  </rv>
  <rv s="5">
    <fb>475.83</fb>
    <v>19</v>
  </rv>
  <rv s="5">
    <fb>45076</fb>
    <v>18</v>
  </rv>
  <rv s="5">
    <fb>177.3</fb>
    <v>19</v>
  </rv>
  <rv s="5">
    <fb>55964401</fb>
    <v>20</v>
  </rv>
  <rv s="5">
    <fb>471.41</fb>
    <v>19</v>
  </rv>
  <rv s="5">
    <fb>45077</fb>
    <v>18</v>
  </rv>
  <rv s="5">
    <fb>177.25</fb>
    <v>19</v>
  </rv>
  <rv s="5">
    <fb>99625288</fb>
    <v>20</v>
  </rv>
  <rv s="5">
    <fb>470.53</fb>
    <v>19</v>
  </rv>
  <rv s="5">
    <fb>45078</fb>
    <v>18</v>
  </rv>
  <rv s="5">
    <fb>180.09</fb>
    <v>19</v>
  </rv>
  <rv s="5">
    <fb>68901809</fb>
    <v>20</v>
  </rv>
  <rv s="5">
    <fb>466.97</fb>
    <v>19</v>
  </rv>
  <rv s="5">
    <fb>45079</fb>
    <v>18</v>
  </rv>
  <rv s="5">
    <fb>180.95</fb>
    <v>19</v>
  </rv>
  <rv s="5">
    <fb>61996913</fb>
    <v>20</v>
  </rv>
  <rv s="5">
    <fb>478.76</fb>
    <v>19</v>
  </rv>
  <rv s="5">
    <fb>45082</fb>
    <v>18</v>
  </rv>
  <rv s="5">
    <fb>179.58</fb>
    <v>19</v>
  </rv>
  <rv s="5">
    <fb>121946497</fb>
    <v>20</v>
  </rv>
  <rv s="5">
    <fb>480.81</fb>
    <v>19</v>
  </rv>
  <rv s="5">
    <fb>45083</fb>
    <v>18</v>
  </rv>
  <rv s="5">
    <fb>179.21</fb>
    <v>19</v>
  </rv>
  <rv s="5">
    <fb>64848374</fb>
    <v>20</v>
  </rv>
  <rv s="5">
    <fb>477.24</fb>
    <v>19</v>
  </rv>
  <rv s="5">
    <fb>45084</fb>
    <v>18</v>
  </rv>
  <rv s="5">
    <fb>177.82</fb>
    <v>19</v>
  </rv>
  <rv s="5">
    <fb>61944615</fb>
    <v>20</v>
  </rv>
  <rv s="5">
    <fb>472.49</fb>
    <v>19</v>
  </rv>
  <rv s="5">
    <fb>45085</fb>
    <v>18</v>
  </rv>
  <rv s="5">
    <fb>180.57</fb>
    <v>19</v>
  </rv>
  <rv s="5">
    <fb>50214881</fb>
    <v>20</v>
  </rv>
  <rv s="5">
    <fb>480.87</fb>
    <v>19</v>
  </rv>
  <rv s="5">
    <fb>45086</fb>
    <v>18</v>
  </rv>
  <rv s="5">
    <fb>180.96</fb>
    <v>19</v>
  </rv>
  <rv s="5">
    <fb>48899973</fb>
    <v>20</v>
  </rv>
  <rv s="5">
    <fb>473.85</fb>
    <v>19</v>
  </rv>
  <rv s="5">
    <fb>45089</fb>
    <v>18</v>
  </rv>
  <rv s="5">
    <fb>183.79</fb>
    <v>19</v>
  </rv>
  <rv s="5">
    <fb>54754995</fb>
    <v>20</v>
  </rv>
  <rv s="5">
    <fb>474.18</fb>
    <v>19</v>
  </rv>
  <rv s="5">
    <fb>45090</fb>
    <v>18</v>
  </rv>
  <rv s="5">
    <fb>183.31</fb>
    <v>19</v>
  </rv>
  <rv s="5">
    <fb>54929129</fb>
    <v>20</v>
  </rv>
  <rv s="5">
    <fb>479.99</fb>
    <v>19</v>
  </rv>
  <rv s="5">
    <fb>45091</fb>
    <v>18</v>
  </rv>
  <rv s="5">
    <fb>183.95</fb>
    <v>19</v>
  </rv>
  <rv s="5">
    <fb>57462882</fb>
    <v>20</v>
  </rv>
  <rv s="5">
    <fb>486.2</fb>
    <v>19</v>
  </rv>
  <rv s="5">
    <fb>45092</fb>
    <v>18</v>
  </rv>
  <rv s="5">
    <fb>186.01</fb>
    <v>19</v>
  </rv>
  <rv s="5">
    <fb>65433166</fb>
    <v>20</v>
  </rv>
  <rv s="5">
    <fb>487.55</fb>
    <v>19</v>
  </rv>
  <rv s="5">
    <fb>45093</fb>
    <v>18</v>
  </rv>
  <rv s="5">
    <fb>184.92</fb>
    <v>19</v>
  </rv>
  <rv s="5">
    <fb>101256225</fb>
    <v>20</v>
  </rv>
  <rv s="5">
    <fb>477.73</fb>
    <v>19</v>
  </rv>
  <rv s="5">
    <fb>45097</fb>
    <v>18</v>
  </rv>
  <rv s="5">
    <fb>185.01</fb>
    <v>19</v>
  </rv>
  <rv s="5">
    <fb>49799092</fb>
    <v>20</v>
  </rv>
  <rv s="5">
    <fb>473.78</fb>
    <v>19</v>
  </rv>
  <rv s="5">
    <fb>45098</fb>
    <v>18</v>
  </rv>
  <rv s="5">
    <fb>183.96</fb>
    <v>19</v>
  </rv>
  <rv s="5">
    <fb>49515697</fb>
    <v>20</v>
  </rv>
  <rv s="5">
    <fb>474.65</fb>
    <v>19</v>
  </rv>
  <rv s="5">
    <fb>45099</fb>
    <v>18</v>
  </rv>
  <rv s="5">
    <fb>187</fb>
    <v>19</v>
  </rv>
  <rv s="5">
    <fb>51245327</fb>
    <v>20</v>
  </rv>
  <rv s="5">
    <fb>467.2</fb>
    <v>19</v>
  </rv>
  <rv s="5">
    <fb>45100</fb>
    <v>18</v>
  </rv>
  <rv s="5">
    <fb>186.68</fb>
    <v>19</v>
  </rv>
  <rv s="5">
    <fb>53116996</fb>
    <v>20</v>
  </rv>
  <rv s="5">
    <fb>465.15</fb>
    <v>19</v>
  </rv>
  <rv s="5">
    <fb>45103</fb>
    <v>18</v>
  </rv>
  <rv s="5">
    <fb>185.27</fb>
    <v>19</v>
  </rv>
  <rv s="5">
    <fb>48088661</fb>
    <v>20</v>
  </rv>
  <rv s="5">
    <fb>463.25</fb>
    <v>19</v>
  </rv>
  <rv s="5">
    <fb>45104</fb>
    <v>18</v>
  </rv>
  <rv s="5">
    <fb>188.06</fb>
    <v>19</v>
  </rv>
  <rv s="5">
    <fb>50730846</fb>
    <v>20</v>
  </rv>
  <rv s="5">
    <fb>465.08</fb>
    <v>19</v>
  </rv>
  <rv s="5">
    <fb>45105</fb>
    <v>18</v>
  </rv>
  <rv s="5">
    <fb>189.25</fb>
    <v>19</v>
  </rv>
  <rv s="5">
    <fb>51216801</fb>
    <v>20</v>
  </rv>
  <rv s="5">
    <fb>463.32</fb>
    <v>19</v>
  </rv>
  <rv s="5">
    <fb>45106</fb>
    <v>18</v>
  </rv>
  <rv s="5">
    <fb>189.59</fb>
    <v>19</v>
  </rv>
  <rv s="5">
    <fb>46347308</fb>
    <v>20</v>
  </rv>
  <rv s="5">
    <fb>462.07</fb>
    <v>19</v>
  </rv>
  <rv s="5">
    <fb>45107</fb>
    <v>18</v>
  </rv>
  <rv s="5">
    <fb>193.97</fb>
    <v>19</v>
  </rv>
  <rv s="5">
    <fb>85213216</fb>
    <v>20</v>
  </rv>
  <rv s="5">
    <fb>469.29</fb>
    <v>19</v>
  </rv>
  <rv s="5">
    <fb>45110</fb>
    <v>18</v>
  </rv>
  <rv s="5">
    <fb>192.46</fb>
    <v>19</v>
  </rv>
  <rv s="5">
    <fb>31458198</fb>
    <v>20</v>
  </rv>
  <rv s="5">
    <fb>472.82</fb>
    <v>19</v>
  </rv>
  <rv s="5">
    <fb>45112</fb>
    <v>18</v>
  </rv>
  <rv s="5">
    <fb>191.33</fb>
    <v>19</v>
  </rv>
  <rv s="5">
    <fb>46920261</fb>
    <v>20</v>
  </rv>
  <rv s="5">
    <fb>473.32</fb>
    <v>19</v>
  </rv>
  <rv s="5">
    <fb>45113</fb>
    <v>18</v>
  </rv>
  <rv s="5">
    <fb>191.81</fb>
    <v>19</v>
  </rv>
  <rv s="5">
    <fb>45156009</fb>
    <v>20</v>
  </rv>
  <rv s="5">
    <fb>469.46</fb>
    <v>19</v>
  </rv>
  <rv s="5">
    <fb>45114</fb>
    <v>18</v>
  </rv>
  <rv s="5">
    <fb>190.68</fb>
    <v>19</v>
  </rv>
  <rv s="5">
    <fb>46814998</fb>
    <v>20</v>
  </rv>
  <rv s="5">
    <fb>471.75</fb>
    <v>19</v>
  </rv>
  <rv s="5">
    <fb>45117</fb>
    <v>18</v>
  </rv>
  <rv s="5">
    <fb>188.61</fb>
    <v>19</v>
  </rv>
  <rv s="5">
    <fb>59922163</fb>
    <v>20</v>
  </rv>
  <rv s="5">
    <fb>480.63</fb>
    <v>19</v>
  </rv>
  <rv s="5">
    <fb>45118</fb>
    <v>18</v>
  </rv>
  <rv s="5">
    <fb>188.08</fb>
    <v>19</v>
  </rv>
  <rv s="5">
    <fb>46638119</fb>
    <v>20</v>
  </rv>
  <rv s="5">
    <fb>486.65</fb>
    <v>19</v>
  </rv>
  <rv s="5">
    <fb>45119</fb>
    <v>18</v>
  </rv>
  <rv s="5">
    <fb>189.77</fb>
    <v>19</v>
  </rv>
  <rv s="5">
    <fb>60750248</fb>
    <v>20</v>
  </rv>
  <rv s="5">
    <fb>497.75</fb>
    <v>19</v>
  </rv>
  <rv s="5">
    <fb>45120</fb>
    <v>18</v>
  </rv>
  <rv s="5">
    <fb>190.54</fb>
    <v>19</v>
  </rv>
  <rv s="5">
    <fb>41342338</fb>
    <v>20</v>
  </rv>
  <rv s="5">
    <fb>45121</fb>
    <v>18</v>
  </rv>
  <rv s="5">
    <fb>190.69</fb>
    <v>19</v>
  </rv>
  <rv s="5">
    <fb>41616242</fb>
    <v>20</v>
  </rv>
  <rv s="5">
    <fb>497.18</fb>
    <v>19</v>
  </rv>
  <rv s="5">
    <fb>45124</fb>
    <v>18</v>
  </rv>
  <rv s="5">
    <fb>193.99</fb>
    <v>19</v>
  </rv>
  <rv s="5">
    <fb>50520159</fb>
    <v>20</v>
  </rv>
  <rv s="5">
    <fb>499.25</fb>
    <v>19</v>
  </rv>
  <rv s="5">
    <fb>45125</fb>
    <v>18</v>
  </rv>
  <rv s="5">
    <fb>193.73</fb>
    <v>19</v>
  </rv>
  <rv s="5">
    <fb>48353774</fb>
    <v>20</v>
  </rv>
  <rv s="5">
    <fb>502.83</fb>
    <v>19</v>
  </rv>
  <rv s="5">
    <fb>45126</fb>
    <v>18</v>
  </rv>
  <rv s="5">
    <fb>195.1</fb>
    <v>19</v>
  </rv>
  <rv s="5">
    <fb>80507323</fb>
    <v>20</v>
  </rv>
  <rv s="5">
    <fb>507.94</fb>
    <v>19</v>
  </rv>
  <rv s="5">
    <fb>45127</fb>
    <v>18</v>
  </rv>
  <rv s="5">
    <fb>193.13</fb>
    <v>19</v>
  </rv>
  <rv s="5">
    <fb>59581196</fb>
    <v>20</v>
  </rv>
  <rv s="5">
    <fb>509.66</fb>
    <v>19</v>
  </rv>
  <rv s="5">
    <fb>45128</fb>
    <v>18</v>
  </rv>
  <rv s="5">
    <fb>191.94</fb>
    <v>19</v>
  </rv>
  <rv s="5">
    <fb>71951683</fb>
    <v>20</v>
  </rv>
  <rv s="5">
    <fb>511.42</fb>
    <v>19</v>
  </rv>
  <rv s="5">
    <fb>45131</fb>
    <v>18</v>
  </rv>
  <rv s="5">
    <fb>192.75</fb>
    <v>19</v>
  </rv>
  <rv s="5">
    <fb>45505097</fb>
    <v>20</v>
  </rv>
  <rv s="5">
    <fb>502.75</fb>
    <v>19</v>
  </rv>
  <rv s="5">
    <fb>45132</fb>
    <v>18</v>
  </rv>
  <rv s="5">
    <fb>193.62</fb>
    <v>19</v>
  </rv>
  <rv s="5">
    <fb>37283201</fb>
    <v>20</v>
  </rv>
  <rv s="5">
    <fb>548.20000000000005</fb>
    <v>19</v>
  </rv>
  <rv s="5">
    <fb>45133</fb>
    <v>18</v>
  </rv>
  <rv s="5">
    <fb>194.5</fb>
    <v>19</v>
  </rv>
  <rv s="5">
    <fb>47471868</fb>
    <v>20</v>
  </rv>
  <rv s="5">
    <fb>557.25</fb>
    <v>19</v>
  </rv>
  <rv s="5">
    <fb>45134</fb>
    <v>18</v>
  </rv>
  <rv s="5">
    <fb>193.22</fb>
    <v>19</v>
  </rv>
  <rv s="5">
    <fb>47460180</fb>
    <v>20</v>
  </rv>
  <rv s="5">
    <fb>553.6</fb>
    <v>19</v>
  </rv>
  <rv s="5">
    <fb>45135</fb>
    <v>18</v>
  </rv>
  <rv s="5">
    <fb>195.83</fb>
    <v>19</v>
  </rv>
  <rv s="5">
    <fb>48291443</fb>
    <v>20</v>
  </rv>
  <rv s="5">
    <fb>550.28</fb>
    <v>19</v>
  </rv>
  <rv s="5">
    <fb>45138</fb>
    <v>18</v>
  </rv>
  <rv s="5">
    <fb>196.45</fb>
    <v>19</v>
  </rv>
  <rv s="5">
    <fb>38824113</fb>
    <v>20</v>
  </rv>
  <rv s="5">
    <fb>548.08000000000004</fb>
    <v>19</v>
  </rv>
  <rv s="5">
    <fb>45139</fb>
    <v>18</v>
  </rv>
  <rv s="5">
    <fb>195.60499999999999</fb>
    <v>19</v>
  </rv>
  <rv s="5">
    <fb>35281426</fb>
    <v>20</v>
  </rv>
  <rv s="5">
    <fb>545.94000000000005</fb>
    <v>19</v>
  </rv>
  <rv s="5">
    <fb>45140</fb>
    <v>18</v>
  </rv>
  <rv s="5">
    <fb>192.58</fb>
    <v>19</v>
  </rv>
  <rv s="5">
    <fb>50389327</fb>
    <v>20</v>
  </rv>
  <rv s="5">
    <fb>545.25</fb>
    <v>19</v>
  </rv>
  <rv s="5">
    <fb>45141</fb>
    <v>18</v>
  </rv>
  <rv s="5">
    <fb>191.17</fb>
    <v>19</v>
  </rv>
  <rv s="5">
    <fb>62243282</fb>
    <v>20</v>
  </rv>
  <rv s="5">
    <fb>543.78</fb>
    <v>19</v>
  </rv>
  <rv s="5">
    <fb>45142</fb>
    <v>18</v>
  </rv>
  <rv s="5">
    <fb>181.99</fb>
    <v>19</v>
  </rv>
  <rv s="5">
    <fb>115956841</fb>
    <v>20</v>
  </rv>
  <rv s="5">
    <fb>542.26</fb>
    <v>19</v>
  </rv>
  <rv s="5">
    <fb>45145</fb>
    <v>18</v>
  </rv>
  <rv s="5">
    <fb>178.85</fb>
    <v>19</v>
  </rv>
  <rv s="5">
    <fb>97576069</fb>
    <v>20</v>
  </rv>
  <rv s="5">
    <fb>551.5</fb>
    <v>19</v>
  </rv>
  <rv s="5">
    <fb>45146</fb>
    <v>18</v>
  </rv>
  <rv s="5">
    <fb>179.8</fb>
    <v>19</v>
  </rv>
  <rv s="5">
    <fb>67823003</fb>
    <v>20</v>
  </rv>
  <rv s="5">
    <fb>548.07000000000005</fb>
    <v>19</v>
  </rv>
  <rv s="5">
    <fb>45147</fb>
    <v>18</v>
  </rv>
  <rv s="5">
    <fb>178.19</fb>
    <v>19</v>
  </rv>
  <rv s="5">
    <fb>60378492</fb>
    <v>20</v>
  </rv>
  <rv s="5">
    <fb>546.20000000000005</fb>
    <v>19</v>
  </rv>
  <rv s="5">
    <fb>45148</fb>
    <v>18</v>
  </rv>
  <rv s="5">
    <fb>177.97</fb>
    <v>19</v>
  </rv>
  <rv s="5">
    <fb>54686851</fb>
    <v>20</v>
  </rv>
  <rv s="5">
    <fb>546.86</fb>
    <v>19</v>
  </rv>
  <rv s="5">
    <fb>45149</fb>
    <v>18</v>
  </rv>
  <rv s="5">
    <fb>177.79</fb>
    <v>19</v>
  </rv>
  <rv s="5">
    <fb>52036672</fb>
    <v>20</v>
  </rv>
  <rv s="5">
    <fb>548.99</fb>
    <v>19</v>
  </rv>
  <rv s="5">
    <fb>45152</fb>
    <v>18</v>
  </rv>
  <rv s="5">
    <fb>179.46</fb>
    <v>19</v>
  </rv>
  <rv s="5">
    <fb>43675627</fb>
    <v>20</v>
  </rv>
  <rv s="5">
    <fb>547.28</fb>
    <v>19</v>
  </rv>
  <rv s="5">
    <fb>45153</fb>
    <v>18</v>
  </rv>
  <rv s="5">
    <fb>177.45</fb>
    <v>19</v>
  </rv>
  <rv s="5">
    <fb>43622593</fb>
    <v>20</v>
  </rv>
  <rv s="5">
    <fb>533.82000000000005</fb>
    <v>19</v>
  </rv>
  <rv s="5">
    <fb>45154</fb>
    <v>18</v>
  </rv>
  <rv s="5">
    <fb>176.57</fb>
    <v>19</v>
  </rv>
  <rv s="5">
    <fb>46964857</fb>
    <v>20</v>
  </rv>
  <rv s="5">
    <fb>529.63</fb>
    <v>19</v>
  </rv>
  <rv s="5">
    <fb>45155</fb>
    <v>18</v>
  </rv>
  <rv s="5">
    <fb>174</fb>
    <v>19</v>
  </rv>
  <rv s="5">
    <fb>66062882</fb>
    <v>20</v>
  </rv>
  <rv s="5">
    <fb>520.75</fb>
    <v>19</v>
  </rv>
  <rv s="5">
    <fb>45156</fb>
    <v>18</v>
  </rv>
  <rv s="5">
    <fb>174.49</fb>
    <v>19</v>
  </rv>
  <rv s="5">
    <fb>61172150</fb>
    <v>20</v>
  </rv>
  <rv s="5">
    <fb>520.16999999999996</fb>
    <v>19</v>
  </rv>
  <rv s="5">
    <fb>45159</fb>
    <v>18</v>
  </rv>
  <rv s="5">
    <fb>46311879</fb>
    <v>20</v>
  </rv>
  <rv s="5">
    <fb>524.74</fb>
    <v>19</v>
  </rv>
  <rv s="5">
    <fb>45160</fb>
    <v>18</v>
  </rv>
  <rv s="5">
    <fb>177.23</fb>
    <v>19</v>
  </rv>
  <rv s="5">
    <fb>42084245</fb>
    <v>20</v>
  </rv>
  <rv s="5">
    <fb>527.91</fb>
    <v>19</v>
  </rv>
  <rv s="5">
    <fb>45161</fb>
    <v>18</v>
  </rv>
  <rv s="5">
    <fb>181.12</fb>
    <v>19</v>
  </rv>
  <rv s="5">
    <fb>52722752</fb>
    <v>20</v>
  </rv>
  <rv s="5">
    <fb>45162</fb>
    <v>18</v>
  </rv>
  <rv s="5">
    <fb>176.38</fb>
    <v>19</v>
  </rv>
  <rv s="5">
    <fb>54945798</fb>
    <v>20</v>
  </rv>
  <rv s="5">
    <fb>532.46</fb>
    <v>19</v>
  </rv>
  <rv s="5">
    <fb>45163</fb>
    <v>18</v>
  </rv>
  <rv s="5">
    <fb>178.61</fb>
    <v>19</v>
  </rv>
  <rv s="5">
    <fb>51449594</fb>
    <v>20</v>
  </rv>
  <rv s="5">
    <fb>531.15</fb>
    <v>19</v>
  </rv>
  <rv s="5">
    <fb>45166</fb>
    <v>18</v>
  </rv>
  <rv s="5">
    <fb>180.19</fb>
    <v>19</v>
  </rv>
  <rv s="5">
    <fb>43820697</fb>
    <v>20</v>
  </rv>
  <rv s="5">
    <fb>532.15</fb>
    <v>19</v>
  </rv>
  <rv s="5">
    <fb>45167</fb>
    <v>18</v>
  </rv>
  <rv s="5">
    <fb>184.12</fb>
    <v>19</v>
  </rv>
  <rv s="5">
    <fb>53003948</fb>
    <v>20</v>
  </rv>
  <rv s="5">
    <fb>538.61</fb>
    <v>19</v>
  </rv>
  <rv s="5">
    <fb>45168</fb>
    <v>18</v>
  </rv>
  <rv s="5">
    <fb>187.65</fb>
    <v>19</v>
  </rv>
  <rv s="5">
    <fb>60813888</fb>
    <v>20</v>
  </rv>
  <rv s="5">
    <fb>544.13</fb>
    <v>19</v>
  </rv>
  <rv s="5">
    <fb>45169</fb>
    <v>18</v>
  </rv>
  <rv s="5">
    <fb>187.87</fb>
    <v>19</v>
  </rv>
  <rv s="5">
    <fb>60794467</fb>
    <v>20</v>
  </rv>
  <rv s="5">
    <fb>543.62</fb>
    <v>19</v>
  </rv>
  <rv s="5">
    <fb>45170</fb>
    <v>18</v>
  </rv>
  <rv s="5">
    <fb>189.46</fb>
    <v>19</v>
  </rv>
  <rv s="5">
    <fb>45766503</fb>
    <v>20</v>
  </rv>
  <rv s="5">
    <fb>541.39</fb>
    <v>19</v>
  </rv>
  <rv s="5">
    <fb>45174</fb>
    <v>18</v>
  </rv>
  <rv s="5">
    <fb>189.7</fb>
    <v>19</v>
  </rv>
  <rv s="5">
    <fb>45280027</fb>
    <v>20</v>
  </rv>
  <rv s="5">
    <fb>541.16</fb>
    <v>19</v>
  </rv>
  <rv s="5">
    <fb>45175</fb>
    <v>18</v>
  </rv>
  <rv s="5">
    <fb>182.91</fb>
    <v>19</v>
  </rv>
  <rv s="5">
    <fb>81755816</fb>
    <v>20</v>
  </rv>
  <rv s="5">
    <fb>541.84</fb>
    <v>19</v>
  </rv>
  <rv s="5">
    <fb>45176</fb>
    <v>18</v>
  </rv>
  <rv s="5">
    <fb>177.56</fb>
    <v>19</v>
  </rv>
  <rv s="5">
    <fb>112488803</fb>
    <v>20</v>
  </rv>
  <rv s="5">
    <fb>546.49</fb>
    <v>19</v>
  </rv>
  <rv s="5">
    <fb>45177</fb>
    <v>18</v>
  </rv>
  <rv s="5">
    <fb>178.18</fb>
    <v>19</v>
  </rv>
  <rv s="5">
    <fb>65602066</fb>
    <v>20</v>
  </rv>
  <rv s="5">
    <fb>533.79</fb>
    <v>19</v>
  </rv>
  <rv s="5">
    <fb>45180</fb>
    <v>18</v>
  </rv>
  <rv s="5">
    <fb>179.36</fb>
    <v>19</v>
  </rv>
  <rv s="5">
    <fb>58953052</fb>
    <v>20</v>
  </rv>
  <rv s="5">
    <fb>536.16</fb>
    <v>19</v>
  </rv>
  <rv s="5">
    <fb>45181</fb>
    <v>18</v>
  </rv>
  <rv s="5">
    <fb>176.3</fb>
    <v>19</v>
  </rv>
  <rv s="5">
    <fb>90370192</fb>
    <v>20</v>
  </rv>
  <rv s="5">
    <fb>525.97</fb>
    <v>19</v>
  </rv>
  <rv s="5">
    <fb>45182</fb>
    <v>18</v>
  </rv>
  <rv s="5">
    <fb>174.21</fb>
    <v>19</v>
  </rv>
  <rv s="5">
    <fb>84267928</fb>
    <v>20</v>
  </rv>
  <rv s="5">
    <fb>535.25</fb>
    <v>19</v>
  </rv>
  <rv s="5">
    <fb>45183</fb>
    <v>18</v>
  </rv>
  <rv s="5">
    <fb>175.74</fb>
    <v>19</v>
  </rv>
  <rv s="5">
    <fb>60895757</fb>
    <v>20</v>
  </rv>
  <rv s="5">
    <fb>538.69000000000005</fb>
    <v>19</v>
  </rv>
  <rv s="5">
    <fb>45184</fb>
    <v>18</v>
  </rv>
  <rv s="5">
    <fb>175.01</fb>
    <v>19</v>
  </rv>
  <rv s="5">
    <fb>109259461</fb>
    <v>20</v>
  </rv>
  <rv s="5">
    <fb>530.08000000000004</fb>
    <v>19</v>
  </rv>
  <rv s="5">
    <fb>45187</fb>
    <v>18</v>
  </rv>
  <rv s="5">
    <fb>67257573</fb>
    <v>20</v>
  </rv>
  <rv s="5">
    <fb>533.09</fb>
    <v>19</v>
  </rv>
  <rv s="5">
    <fb>45188</fb>
    <v>18</v>
  </rv>
  <rv s="5">
    <fb>179.07</fb>
    <v>19</v>
  </rv>
  <rv s="5">
    <fb>51826941</fb>
    <v>20</v>
  </rv>
  <rv s="5">
    <fb>538.04999999999995</fb>
    <v>19</v>
  </rv>
  <rv s="5">
    <fb>45189</fb>
    <v>18</v>
  </rv>
  <rv s="5">
    <fb>175.49</fb>
    <v>19</v>
  </rv>
  <rv s="5">
    <fb>58436181</fb>
    <v>20</v>
  </rv>
  <rv s="5">
    <fb>45190</fb>
    <v>18</v>
  </rv>
  <rv s="5">
    <fb>173.93</fb>
    <v>19</v>
  </rv>
  <rv s="5">
    <fb>63149116</fb>
    <v>20</v>
  </rv>
  <rv s="5">
    <fb>515.41999999999996</fb>
    <v>19</v>
  </rv>
  <rv s="5">
    <fb>45191</fb>
    <v>18</v>
  </rv>
  <rv s="5">
    <fb>174.79</fb>
    <v>19</v>
  </rv>
  <rv s="5">
    <fb>56725385</fb>
    <v>20</v>
  </rv>
  <rv s="5">
    <fb>513.16</fb>
    <v>19</v>
  </rv>
  <rv s="5">
    <fb>45194</fb>
    <v>18</v>
  </rv>
  <rv s="5">
    <fb>176.08</fb>
    <v>19</v>
  </rv>
  <rv s="5">
    <fb>46172740</fb>
    <v>20</v>
  </rv>
  <rv s="5">
    <fb>516.9</fb>
    <v>19</v>
  </rv>
  <rv s="5">
    <fb>45195</fb>
    <v>18</v>
  </rv>
  <rv s="5">
    <fb>171.96</fb>
    <v>19</v>
  </rv>
  <rv s="5">
    <fb>64588945</fb>
    <v>20</v>
  </rv>
  <rv s="5">
    <fb>516.26</fb>
    <v>19</v>
  </rv>
  <rv s="5">
    <fb>45196</fb>
    <v>18</v>
  </rv>
  <rv s="5">
    <fb>170.43</fb>
    <v>19</v>
  </rv>
  <rv s="5">
    <fb>66921808</fb>
    <v>20</v>
  </rv>
  <rv s="5">
    <fb>511.94</fb>
    <v>19</v>
  </rv>
  <rv s="5">
    <fb>45197</fb>
    <v>18</v>
  </rv>
  <rv s="5">
    <fb>170.69</fb>
    <v>19</v>
  </rv>
  <rv s="5">
    <fb>56294419</fb>
    <v>20</v>
  </rv>
  <rv s="5">
    <fb>521.5</fb>
    <v>19</v>
  </rv>
  <rv s="5">
    <fb>45198</fb>
    <v>18</v>
  </rv>
  <rv s="5">
    <fb>171.21</fb>
    <v>19</v>
  </rv>
  <rv s="5">
    <fb>51861083</fb>
    <v>20</v>
  </rv>
  <rv s="5">
    <fb>513.08000000000004</fb>
    <v>19</v>
  </rv>
  <rv s="5">
    <fb>45201</fb>
    <v>18</v>
  </rv>
  <rv s="5">
    <fb>52164535</fb>
    <v>20</v>
  </rv>
  <rv s="5">
    <fb>506.99</fb>
    <v>19</v>
  </rv>
  <rv s="5">
    <fb>45202</fb>
    <v>18</v>
  </rv>
  <rv s="5">
    <fb>172.4</fb>
    <v>19</v>
  </rv>
  <rv s="5">
    <fb>49594613</fb>
    <v>20</v>
  </rv>
  <rv s="5">
    <fb>495.46</fb>
    <v>19</v>
  </rv>
  <rv s="5">
    <fb>45203</fb>
    <v>18</v>
  </rv>
  <rv s="5">
    <fb>173.66</fb>
    <v>19</v>
  </rv>
  <rv s="5">
    <fb>53020286</fb>
    <v>20</v>
  </rv>
  <rv s="5">
    <fb>501.59</fb>
    <v>19</v>
  </rv>
  <rv s="5">
    <fb>45204</fb>
    <v>18</v>
  </rv>
  <rv s="5">
    <fb>174.91</fb>
    <v>19</v>
  </rv>
  <rv s="5">
    <fb>48527918</fb>
    <v>20</v>
  </rv>
  <rv s="5">
    <fb>498.13</fb>
    <v>19</v>
  </rv>
  <rv s="5">
    <fb>45205</fb>
    <v>18</v>
  </rv>
  <rv s="5">
    <fb>177.49</fb>
    <v>19</v>
  </rv>
  <rv s="5">
    <fb>57266675</fb>
    <v>20</v>
  </rv>
  <rv s="5">
    <fb>513.34</fb>
    <v>19</v>
  </rv>
  <rv s="5">
    <fb>45208</fb>
    <v>18</v>
  </rv>
  <rv s="5">
    <fb>178.99</fb>
    <v>19</v>
  </rv>
  <rv s="5">
    <fb>42390772</fb>
    <v>20</v>
  </rv>
  <rv s="5">
    <fb>515.37</fb>
    <v>19</v>
  </rv>
  <rv s="5">
    <fb>45209</fb>
    <v>18</v>
  </rv>
  <rv s="5">
    <fb>178.39</fb>
    <v>19</v>
  </rv>
  <rv s="5">
    <fb>43698019</fb>
    <v>20</v>
  </rv>
  <rv s="5">
    <fb>520.78</fb>
    <v>19</v>
  </rv>
  <rv s="5">
    <fb>45210</fb>
    <v>18</v>
  </rv>
  <rv s="5">
    <fb>47551098</fb>
    <v>20</v>
  </rv>
  <rv s="5">
    <fb>523.16999999999996</fb>
    <v>19</v>
  </rv>
  <rv s="5">
    <fb>45211</fb>
    <v>18</v>
  </rv>
  <rv s="5">
    <fb>180.71</fb>
    <v>19</v>
  </rv>
  <rv s="5">
    <fb>56743119</fb>
    <v>20</v>
  </rv>
  <rv s="5">
    <fb>520.09</fb>
    <v>19</v>
  </rv>
  <rv s="5">
    <fb>45212</fb>
    <v>18</v>
  </rv>
  <rv s="5">
    <fb>51456082</fb>
    <v>20</v>
  </rv>
  <rv s="5">
    <fb>510.56</fb>
    <v>19</v>
  </rv>
  <rv s="5">
    <fb>45215</fb>
    <v>18</v>
  </rv>
  <rv s="5">
    <fb>178.72</fb>
    <v>19</v>
  </rv>
  <rv s="5">
    <fb>52516984</fb>
    <v>20</v>
  </rv>
  <rv s="5">
    <fb>515.46</fb>
    <v>19</v>
  </rv>
  <rv s="5">
    <fb>45216</fb>
    <v>18</v>
  </rv>
  <rv s="5">
    <fb>177.15</fb>
    <v>19</v>
  </rv>
  <rv s="5">
    <fb>57549350</fb>
    <v>20</v>
  </rv>
  <rv s="5">
    <fb>515.79999999999995</fb>
    <v>19</v>
  </rv>
  <rv s="5">
    <fb>45217</fb>
    <v>18</v>
  </rv>
  <rv s="5">
    <fb>54764375</fb>
    <v>20</v>
  </rv>
  <rv s="5">
    <fb>505.99</fb>
    <v>19</v>
  </rv>
  <rv s="5">
    <fb>45218</fb>
    <v>18</v>
  </rv>
  <rv s="5">
    <fb>175.46</fb>
    <v>19</v>
  </rv>
  <rv s="5">
    <fb>59302863</fb>
    <v>20</v>
  </rv>
  <rv s="5">
    <fb>45219</fb>
    <v>18</v>
  </rv>
  <rv s="5">
    <fb>172.88</fb>
    <v>19</v>
  </rv>
  <rv s="5">
    <fb>64244028</fb>
    <v>20</v>
  </rv>
  <rv s="5">
    <fb>489.74</fb>
    <v>19</v>
  </rv>
  <rv s="5">
    <fb>45222</fb>
    <v>18</v>
  </rv>
  <rv s="5">
    <fb>173</fb>
    <v>19</v>
  </rv>
  <rv s="5">
    <fb>55980109</fb>
    <v>20</v>
  </rv>
  <rv s="5">
    <fb>487.59</fb>
    <v>19</v>
  </rv>
  <rv s="5">
    <fb>45223</fb>
    <v>18</v>
  </rv>
  <rv s="5">
    <fb>173.44</fb>
    <v>19</v>
  </rv>
  <rv s="5">
    <fb>43816644</fb>
    <v>20</v>
  </rv>
  <rv s="5">
    <fb>488.05</fb>
    <v>19</v>
  </rv>
  <rv s="5">
    <fb>45224</fb>
    <v>18</v>
  </rv>
  <rv s="5">
    <fb>171.1</fb>
    <v>19</v>
  </rv>
  <rv s="5">
    <fb>57156962</fb>
    <v>20</v>
  </rv>
  <rv s="5">
    <fb>479.63</fb>
    <v>19</v>
  </rv>
  <rv s="5">
    <fb>45225</fb>
    <v>18</v>
  </rv>
  <rv s="5">
    <fb>166.89</fb>
    <v>19</v>
  </rv>
  <rv s="5">
    <fb>70625258</fb>
    <v>20</v>
  </rv>
  <rv s="5">
    <fb>481.55</fb>
    <v>19</v>
  </rv>
  <rv s="5">
    <fb>45226</fb>
    <v>18</v>
  </rv>
  <rv s="5">
    <fb>168.22</fb>
    <v>19</v>
  </rv>
  <rv s="5">
    <fb>58499129</fb>
    <v>20</v>
  </rv>
  <rv s="5">
    <fb>476.19</fb>
    <v>19</v>
  </rv>
  <rv s="5">
    <fb>45229</fb>
    <v>18</v>
  </rv>
  <rv s="5">
    <fb>170.29</fb>
    <v>19</v>
  </rv>
  <rv s="5">
    <fb>51130955</fb>
    <v>20</v>
  </rv>
  <rv s="5">
    <fb>481.99</fb>
    <v>19</v>
  </rv>
  <rv s="5">
    <fb>45230</fb>
    <v>18</v>
  </rv>
  <rv s="5">
    <fb>170.77</fb>
    <v>19</v>
  </rv>
  <rv s="5">
    <fb>44846017</fb>
    <v>20</v>
  </rv>
  <rv s="5">
    <fb>471.55</fb>
    <v>19</v>
  </rv>
  <rv s="5">
    <fb>45231</fb>
    <v>18</v>
  </rv>
  <rv s="5">
    <fb>173.97</fb>
    <v>19</v>
  </rv>
  <rv s="5">
    <fb>56934906</fb>
    <v>20</v>
  </rv>
  <rv s="5">
    <fb>471.85</fb>
    <v>19</v>
  </rv>
  <rv s="5">
    <fb>45232</fb>
    <v>18</v>
  </rv>
  <rv s="5">
    <fb>177.57</fb>
    <v>19</v>
  </rv>
  <rv s="5">
    <fb>77334752</fb>
    <v>20</v>
  </rv>
  <rv s="5">
    <fb>487.02</fb>
    <v>19</v>
  </rv>
  <rv s="5">
    <fb>45233</fb>
    <v>18</v>
  </rv>
  <rv s="5">
    <fb>176.65</fb>
    <v>19</v>
  </rv>
  <rv s="5">
    <fb>79829246</fb>
    <v>20</v>
  </rv>
  <rv s="5">
    <fb>497.76</fb>
    <v>19</v>
  </rv>
  <rv s="5">
    <fb>45236</fb>
    <v>18</v>
  </rv>
  <rv s="5">
    <fb>179.23</fb>
    <v>19</v>
  </rv>
  <rv s="5">
    <fb>63841310</fb>
    <v>20</v>
  </rv>
  <rv s="5">
    <fb>496.56</fb>
    <v>19</v>
  </rv>
  <rv s="5">
    <fb>45237</fb>
    <v>18</v>
  </rv>
  <rv s="5">
    <fb>181.82</fb>
    <v>19</v>
  </rv>
  <rv s="5">
    <fb>70529966</fb>
    <v>20</v>
  </rv>
  <rv s="5">
    <fb>497.3</fb>
    <v>19</v>
  </rv>
  <rv s="5">
    <fb>45238</fb>
    <v>18</v>
  </rv>
  <rv s="5">
    <fb>182.89</fb>
    <v>19</v>
  </rv>
  <rv s="5">
    <fb>49340282</fb>
    <v>20</v>
  </rv>
  <rv s="5">
    <fb>504.98</fb>
    <v>19</v>
  </rv>
  <rv s="5">
    <fb>45239</fb>
    <v>18</v>
  </rv>
  <rv s="5">
    <fb>182.41</fb>
    <v>19</v>
  </rv>
  <rv s="5">
    <fb>53763540</fb>
    <v>20</v>
  </rv>
  <rv s="5">
    <fb>506.22</fb>
    <v>19</v>
  </rv>
  <rv s="5">
    <fb>45240</fb>
    <v>18</v>
  </rv>
  <rv s="5">
    <fb>186.4</fb>
    <v>19</v>
  </rv>
  <rv s="5">
    <fb>66177922</fb>
    <v>20</v>
  </rv>
  <rv s="5">
    <fb>514.26</fb>
    <v>19</v>
  </rv>
  <rv s="5">
    <fb>45243</fb>
    <v>18</v>
  </rv>
  <rv s="5">
    <fb>184.8</fb>
    <v>19</v>
  </rv>
  <rv s="5">
    <fb>43627519</fb>
    <v>20</v>
  </rv>
  <rv s="5">
    <fb>503.79</fb>
    <v>19</v>
  </rv>
  <rv s="5">
    <fb>45244</fb>
    <v>18</v>
  </rv>
  <rv s="5">
    <fb>187.44</fb>
    <v>19</v>
  </rv>
  <rv s="5">
    <fb>60108378</fb>
    <v>20</v>
  </rv>
  <rv s="5">
    <fb>518.04999999999995</fb>
    <v>19</v>
  </rv>
  <rv s="5">
    <fb>45245</fb>
    <v>18</v>
  </rv>
  <rv s="5">
    <fb>188.01</fb>
    <v>19</v>
  </rv>
  <rv s="5">
    <fb>53790499</fb>
    <v>20</v>
  </rv>
  <rv s="5">
    <fb>521.75</fb>
    <v>19</v>
  </rv>
  <rv s="5">
    <fb>45246</fb>
    <v>18</v>
  </rv>
  <rv s="5">
    <fb>189.71</fb>
    <v>19</v>
  </rv>
  <rv s="5">
    <fb>54412915</fb>
    <v>20</v>
  </rv>
  <rv s="5">
    <fb>524.27</fb>
    <v>19</v>
  </rv>
  <rv s="5">
    <fb>45247</fb>
    <v>18</v>
  </rv>
  <rv s="5">
    <fb>189.69</fb>
    <v>19</v>
  </rv>
  <rv s="5">
    <fb>50941404</fb>
    <v>20</v>
  </rv>
  <rv s="5">
    <fb>521.41999999999996</fb>
    <v>19</v>
  </rv>
  <rv s="5">
    <fb>45250</fb>
    <v>18</v>
  </rv>
  <rv s="5">
    <fb>191.45</fb>
    <v>19</v>
  </rv>
  <rv s="5">
    <fb>46538614</fb>
    <v>20</v>
  </rv>
  <rv s="5">
    <fb>522.21</fb>
    <v>19</v>
  </rv>
  <rv s="5">
    <fb>45251</fb>
    <v>18</v>
  </rv>
  <rv s="5">
    <fb>190.64</fb>
    <v>19</v>
  </rv>
  <rv s="5">
    <fb>38134485</fb>
    <v>20</v>
  </rv>
  <rv s="5">
    <fb>524.89</fb>
    <v>19</v>
  </rv>
  <rv s="5">
    <fb>45252</fb>
    <v>18</v>
  </rv>
  <rv s="5">
    <fb>191.31</fb>
    <v>19</v>
  </rv>
  <rv s="5">
    <fb>39630011</fb>
    <v>20</v>
  </rv>
  <rv s="5">
    <fb>523.97</fb>
    <v>19</v>
  </rv>
  <rv s="5">
    <fb>45254</fb>
    <v>18</v>
  </rv>
  <rv s="5">
    <fb>189.97</fb>
    <v>19</v>
  </rv>
  <rv s="5">
    <fb>24048344</fb>
    <v>20</v>
  </rv>
  <rv s="5">
    <fb>528.35</fb>
    <v>19</v>
  </rv>
  <rv s="5">
    <fb>45257</fb>
    <v>18</v>
  </rv>
  <rv s="5">
    <fb>189.79</fb>
    <v>19</v>
  </rv>
  <rv s="5">
    <fb>40552609</fb>
    <v>20</v>
  </rv>
  <rv s="5">
    <fb>525.35</fb>
    <v>19</v>
  </rv>
  <rv s="5">
    <fb>45258</fb>
    <v>18</v>
  </rv>
  <rv s="5">
    <fb>190.4</fb>
    <v>19</v>
  </rv>
  <rv s="5">
    <fb>38415419</fb>
    <v>20</v>
  </rv>
  <rv s="5">
    <fb>523.84</fb>
    <v>19</v>
  </rv>
  <rv s="5">
    <fb>45259</fb>
    <v>18</v>
  </rv>
  <rv s="5">
    <fb>189.37</fb>
    <v>19</v>
  </rv>
  <rv s="5">
    <fb>43014224</fb>
    <v>20</v>
  </rv>
  <rv s="5">
    <fb>526.57000000000005</fb>
    <v>19</v>
  </rv>
  <rv s="5">
    <fb>45260</fb>
    <v>18</v>
  </rv>
  <rv s="5">
    <fb>189.95</fb>
    <v>19</v>
  </rv>
  <rv s="5">
    <fb>48794366</fb>
    <v>20</v>
  </rv>
  <rv s="5">
    <fb>520.85</fb>
    <v>19</v>
  </rv>
  <rv s="5">
    <fb>45261</fb>
    <v>18</v>
  </rv>
  <rv s="5">
    <fb>191.24</fb>
    <v>19</v>
  </rv>
  <rv s="5">
    <fb>45704823</fb>
    <v>20</v>
  </rv>
  <rv s="5">
    <fb>527.70000000000005</fb>
    <v>19</v>
  </rv>
  <rv s="5">
    <fb>45264</fb>
    <v>18</v>
  </rv>
  <rv s="5">
    <fb>189.43</fb>
    <v>19</v>
  </rv>
  <rv s="5">
    <fb>43389519</fb>
    <v>20</v>
  </rv>
  <rv s="5">
    <fb>525.49</fb>
    <v>19</v>
  </rv>
  <rv s="5">
    <fb>45265</fb>
    <v>18</v>
  </rv>
  <rv s="5">
    <fb>193.42</fb>
    <v>19</v>
  </rv>
  <rv s="5">
    <fb>66628398</fb>
    <v>20</v>
  </rv>
  <rv s="5">
    <fb>523.42999999999995</fb>
    <v>19</v>
  </rv>
  <rv s="5">
    <fb>45266</fb>
    <v>18</v>
  </rv>
  <rv s="5">
    <fb>192.32</fb>
    <v>19</v>
  </rv>
  <rv s="5">
    <fb>41089737</fb>
    <v>20</v>
  </rv>
  <rv s="5">
    <fb>515.11</fb>
    <v>19</v>
  </rv>
  <rv s="5">
    <fb>45267</fb>
    <v>18</v>
  </rv>
  <rv s="5">
    <fb>194.27</fb>
    <v>19</v>
  </rv>
  <rv s="5">
    <fb>47477655</fb>
    <v>20</v>
  </rv>
  <rv s="5">
    <fb>508.44</fb>
    <v>19</v>
  </rv>
  <rv s="5">
    <fb>45268</fb>
    <v>18</v>
  </rv>
  <rv s="5">
    <fb>195.71</fb>
    <v>19</v>
  </rv>
  <rv s="5">
    <fb>53406358</fb>
    <v>20</v>
  </rv>
  <rv s="5">
    <fb>506.68</fb>
    <v>19</v>
  </rv>
  <rv s="5">
    <fb>45271</fb>
    <v>18</v>
  </rv>
  <rv s="5">
    <fb>193.18</fb>
    <v>19</v>
  </rv>
  <rv s="5">
    <fb>60943699</fb>
    <v>20</v>
  </rv>
  <rv s="5">
    <fb>516.61</fb>
    <v>19</v>
  </rv>
  <rv s="5">
    <fb>45272</fb>
    <v>18</v>
  </rv>
  <rv s="5">
    <fb>194.71</fb>
    <v>19</v>
  </rv>
  <rv s="5">
    <fb>52696900</fb>
    <v>20</v>
  </rv>
  <rv s="5">
    <fb>526.02</fb>
    <v>19</v>
  </rv>
  <rv s="5">
    <fb>45273</fb>
    <v>18</v>
  </rv>
  <rv s="5">
    <fb>197.96</fb>
    <v>19</v>
  </rv>
  <rv s="5">
    <fb>70404183</fb>
    <v>20</v>
  </rv>
  <rv s="5">
    <fb>546.37</fb>
    <v>19</v>
  </rv>
  <rv s="5">
    <fb>45274</fb>
    <v>18</v>
  </rv>
  <rv s="5">
    <fb>198.11</fb>
    <v>19</v>
  </rv>
  <rv s="5">
    <fb>66831572</fb>
    <v>20</v>
  </rv>
  <rv s="5">
    <fb>542.11</fb>
    <v>19</v>
  </rv>
  <rv s="5">
    <fb>45275</fb>
    <v>18</v>
  </rv>
  <rv s="5">
    <fb>197.57</fb>
    <v>19</v>
  </rv>
  <rv s="5">
    <fb>128538401</fb>
    <v>20</v>
  </rv>
  <rv s="5">
    <fb>531.58000000000004</fb>
    <v>19</v>
  </rv>
  <rv s="5">
    <fb>45278</fb>
    <v>18</v>
  </rv>
  <rv s="5">
    <fb>195.89</fb>
    <v>19</v>
  </rv>
  <rv s="5">
    <fb>55751861</fb>
    <v>20</v>
  </rv>
  <rv s="5">
    <fb>532.86</fb>
    <v>19</v>
  </rv>
  <rv s="5">
    <fb>45279</fb>
    <v>18</v>
  </rv>
  <rv s="5">
    <fb>196.94</fb>
    <v>19</v>
  </rv>
  <rv s="5">
    <fb>40714051</fb>
    <v>20</v>
  </rv>
  <rv s="5">
    <fb>542.53</fb>
    <v>19</v>
  </rv>
  <rv s="5">
    <fb>45280</fb>
    <v>18</v>
  </rv>
  <rv s="5">
    <fb>194.83</fb>
    <v>19</v>
  </rv>
  <rv s="5">
    <fb>52242815</fb>
    <v>20</v>
  </rv>
  <rv s="5">
    <fb>540.17999999999995</fb>
    <v>19</v>
  </rv>
  <rv s="5">
    <fb>45281</fb>
    <v>18</v>
  </rv>
  <rv s="5">
    <fb>194.68</fb>
    <v>19</v>
  </rv>
  <rv s="5">
    <fb>46482549</fb>
    <v>20</v>
  </rv>
  <rv s="5">
    <fb>553.02</fb>
    <v>19</v>
  </rv>
  <rv s="5">
    <fb>45282</fb>
    <v>18</v>
  </rv>
  <rv s="5">
    <fb>193.6</fb>
    <v>19</v>
  </rv>
  <rv s="5">
    <fb>37149570</fb>
    <v>20</v>
  </rv>
  <rv s="5">
    <fb>562.28</fb>
    <v>19</v>
  </rv>
  <rv s="5">
    <fb>45286</fb>
    <v>18</v>
  </rv>
  <rv s="5">
    <fb>193.05</fb>
    <v>19</v>
  </rv>
  <rv s="5">
    <fb>28919310</fb>
    <v>20</v>
  </rv>
  <rv s="5">
    <fb>561.27</fb>
    <v>19</v>
  </rv>
  <rv s="5">
    <fb>45287</fb>
    <v>18</v>
  </rv>
  <rv s="5">
    <fb>193.15</fb>
    <v>19</v>
  </rv>
  <rv s="5">
    <fb>48087681</fb>
    <v>20</v>
  </rv>
  <rv s="5">
    <fb>565.62</fb>
    <v>19</v>
  </rv>
  <rv s="5">
    <fb>45288</fb>
    <v>18</v>
  </rv>
  <rv s="5">
    <fb>193.58</fb>
    <v>19</v>
  </rv>
  <rv s="5">
    <fb>34049898</fb>
    <v>20</v>
  </rv>
  <rv s="5">
    <fb>570.6</fb>
    <v>19</v>
  </rv>
  <rv s="5">
    <fb>45289</fb>
    <v>18</v>
  </rv>
  <rv s="5">
    <fb>192.53</fb>
    <v>19</v>
  </rv>
  <rv s="5">
    <fb>42672148</fb>
    <v>20</v>
  </rv>
  <rv s="5">
    <fb>565.65</fb>
    <v>19</v>
  </rv>
  <rv s="5">
    <fb>45293</fb>
    <v>18</v>
  </rv>
  <rv s="5">
    <fb>185.64</fb>
    <v>19</v>
  </rv>
  <rv s="5">
    <fb>82488674</fb>
    <v>20</v>
  </rv>
  <rv s="5">
    <fb>555.79999999999995</fb>
    <v>19</v>
  </rv>
  <rv s="5">
    <fb>45294</fb>
    <v>18</v>
  </rv>
  <rv s="5">
    <fb>184.25</fb>
    <v>19</v>
  </rv>
  <rv s="5">
    <fb>58414460</fb>
    <v>20</v>
  </rv>
  <rv s="5">
    <fb>549.87</fb>
    <v>19</v>
  </rv>
  <rv s="5">
    <fb>45295</fb>
    <v>18</v>
  </rv>
  <rv s="5">
    <fb>181.91</fb>
    <v>19</v>
  </rv>
  <rv s="5">
    <fb>71983570</fb>
    <v>20</v>
  </rv>
  <rv s="5">
    <fb>559.72</fb>
    <v>19</v>
  </rv>
  <rv s="5">
    <fb>45296</fb>
    <v>18</v>
  </rv>
  <rv s="5">
    <fb>181.18</fb>
    <v>19</v>
  </rv>
  <rv s="5">
    <fb>62379661</fb>
    <v>20</v>
  </rv>
  <rv s="5">
    <fb>45299</fb>
    <v>18</v>
  </rv>
  <rv s="5">
    <fb>185.56</fb>
    <v>19</v>
  </rv>
  <rv s="5">
    <fb>59144470</fb>
    <v>20</v>
  </rv>
  <rv s="5">
    <fb>543.15</fb>
    <v>19</v>
  </rv>
  <rv s="5">
    <fb>45300</fb>
    <v>18</v>
  </rv>
  <rv s="5">
    <fb>185.14</fb>
    <v>19</v>
  </rv>
  <rv s="5">
    <fb>42841809</fb>
    <v>20</v>
  </rv>
  <rv s="5">
    <fb>539.75</fb>
    <v>19</v>
  </rv>
  <rv s="5">
    <fb>45301</fb>
    <v>18</v>
  </rv>
  <rv s="5">
    <fb>186.19</fb>
    <v>19</v>
  </rv>
  <rv s="5">
    <fb>46792908</fb>
    <v>20</v>
  </rv>
  <rv s="5">
    <fb>546.66</fb>
    <v>19</v>
  </rv>
  <rv s="5">
    <fb>45302</fb>
    <v>18</v>
  </rv>
  <rv s="5">
    <fb>185.59</fb>
    <v>19</v>
  </rv>
  <rv s="5">
    <fb>49128408</fb>
    <v>20</v>
  </rv>
  <rv s="5">
    <fb>45303</fb>
    <v>18</v>
  </rv>
  <rv s="5">
    <fb>185.92</fb>
    <v>19</v>
  </rv>
  <rv s="5">
    <fb>40477782</fb>
    <v>20</v>
  </rv>
  <rv s="5">
    <fb>545.46</fb>
    <v>19</v>
  </rv>
  <rv s="5">
    <fb>45307</fb>
    <v>18</v>
  </rv>
  <rv s="5">
    <fb>183.63</fb>
    <v>19</v>
  </rv>
  <rv s="5">
    <fb>65603041</fb>
    <v>20</v>
  </rv>
  <rv s="5">
    <fb>542.47</fb>
    <v>19</v>
  </rv>
  <rv s="5">
    <fb>45308</fb>
    <v>18</v>
  </rv>
  <rv s="5">
    <fb>182.68</fb>
    <v>19</v>
  </rv>
  <rv s="5">
    <fb>47317433</fb>
    <v>20</v>
  </rv>
  <rv s="5">
    <fb>538.16</fb>
    <v>19</v>
  </rv>
  <rv s="5">
    <fb>45309</fb>
    <v>18</v>
  </rv>
  <rv s="5">
    <fb>188.63</fb>
    <v>19</v>
  </rv>
  <rv s="5">
    <fb>78005754</fb>
    <v>20</v>
  </rv>
  <rv s="5">
    <fb>546.46</fb>
    <v>19</v>
  </rv>
  <rv s="5">
    <fb>45310</fb>
    <v>18</v>
  </rv>
  <rv s="5">
    <fb>191.56</fb>
    <v>19</v>
  </rv>
  <rv s="5">
    <fb>68902985</fb>
    <v>20</v>
  </rv>
  <rv s="5">
    <fb>553.92999999999995</fb>
    <v>19</v>
  </rv>
  <rv s="5">
    <fb>45313</fb>
    <v>18</v>
  </rv>
  <rv s="5">
    <fb>193.89</fb>
    <v>19</v>
  </rv>
  <rv s="5">
    <fb>60133852</fb>
    <v>20</v>
  </rv>
  <rv s="5">
    <fb>566.22</fb>
    <v>19</v>
  </rv>
  <rv s="5">
    <fb>45314</fb>
    <v>18</v>
  </rv>
  <rv s="5">
    <fb>195.18</fb>
    <v>19</v>
  </rv>
  <rv s="5">
    <fb>42355590</fb>
    <v>20</v>
  </rv>
  <rv s="5">
    <fb>563.79999999999995</fb>
    <v>19</v>
  </rv>
  <rv s="5">
    <fb>45315</fb>
    <v>18</v>
  </rv>
  <rv s="5">
    <fb>53631316</fb>
    <v>20</v>
  </rv>
  <rv s="5">
    <fb>558.46</fb>
    <v>19</v>
  </rv>
  <rv s="5">
    <fb>45316</fb>
    <v>18</v>
  </rv>
  <rv s="5">
    <fb>194.17</fb>
    <v>19</v>
  </rv>
  <rv s="5">
    <fb>54822126</fb>
    <v>20</v>
  </rv>
  <rv s="5">
    <fb>554.77</fb>
    <v>19</v>
  </rv>
  <rv s="5">
    <fb>45317</fb>
    <v>18</v>
  </rv>
  <rv s="5">
    <fb>192.42</fb>
    <v>19</v>
  </rv>
  <rv s="5">
    <fb>44594011</fb>
    <v>20</v>
  </rv>
  <rv s="5">
    <fb>549.29</fb>
    <v>19</v>
  </rv>
  <rv s="5">
    <fb>45320</fb>
    <v>18</v>
  </rv>
  <rv s="5">
    <fb>191.73</fb>
    <v>19</v>
  </rv>
  <rv s="5">
    <fb>47145622</fb>
    <v>20</v>
  </rv>
  <rv s="5">
    <fb>550.95000000000005</fb>
    <v>19</v>
  </rv>
  <rv s="5">
    <fb>45321</fb>
    <v>18</v>
  </rv>
  <rv s="5">
    <fb>188.04</fb>
    <v>19</v>
  </rv>
  <rv s="5">
    <fb>55859370</fb>
    <v>20</v>
  </rv>
  <rv s="5">
    <fb>602.24</fb>
    <v>19</v>
  </rv>
  <rv s="5">
    <fb>45322</fb>
    <v>18</v>
  </rv>
  <rv s="5">
    <fb>184.4</fb>
    <v>19</v>
  </rv>
  <rv s="5">
    <fb>55467803</fb>
    <v>20</v>
  </rv>
  <rv s="5">
    <fb>598.62</fb>
    <v>19</v>
  </rv>
  <rv s="5">
    <fb>45323</fb>
    <v>18</v>
  </rv>
  <rv s="5">
    <fb>186.86</fb>
    <v>19</v>
  </rv>
  <rv s="5">
    <fb>64885408</fb>
    <v>20</v>
  </rv>
  <rv s="5">
    <fb>604.29999999999995</fb>
    <v>19</v>
  </rv>
  <rv s="5">
    <fb>45324</fb>
    <v>18</v>
  </rv>
  <rv s="5">
    <fb>185.85</fb>
    <v>19</v>
  </rv>
  <rv s="5">
    <fb>102551680</fb>
    <v>20</v>
  </rv>
  <rv s="5">
    <fb>593.05999999999995</fb>
    <v>19</v>
  </rv>
  <rv s="5">
    <fb>45327</fb>
    <v>18</v>
  </rv>
  <rv s="5">
    <fb>187.68</fb>
    <v>19</v>
  </rv>
  <rv s="5">
    <fb>69668820</fb>
    <v>20</v>
  </rv>
  <rv s="5">
    <fb>583.39</fb>
    <v>19</v>
  </rv>
  <rv s="5">
    <fb>45328</fb>
    <v>18</v>
  </rv>
  <rv s="5">
    <fb>189.3</fb>
    <v>19</v>
  </rv>
  <rv s="5">
    <fb>43490759</fb>
    <v>20</v>
  </rv>
  <rv s="5">
    <fb>582</fb>
    <v>19</v>
  </rv>
  <rv s="5">
    <fb>45329</fb>
    <v>18</v>
  </rv>
  <rv s="5">
    <fb>189.41</fb>
    <v>19</v>
  </rv>
  <rv s="5">
    <fb>53438955</fb>
    <v>20</v>
  </rv>
  <rv s="5">
    <fb>590.63</fb>
    <v>19</v>
  </rv>
  <rv s="5">
    <fb>45330</fb>
    <v>18</v>
  </rv>
  <rv s="5">
    <fb>188.32</fb>
    <v>19</v>
  </rv>
  <rv s="5">
    <fb>40962046</fb>
    <v>20</v>
  </rv>
  <rv s="5">
    <fb>585.5</fb>
    <v>19</v>
  </rv>
  <rv s="5">
    <fb>45331</fb>
    <v>18</v>
  </rv>
  <rv s="5">
    <fb>188.85</fb>
    <v>19</v>
  </rv>
  <rv s="5">
    <fb>45155216</fb>
    <v>20</v>
  </rv>
  <rv s="5">
    <fb>592.41999999999996</fb>
    <v>19</v>
  </rv>
  <rv s="5">
    <fb>45334</fb>
    <v>18</v>
  </rv>
  <rv s="5">
    <fb>187.15</fb>
    <v>19</v>
  </rv>
  <rv s="5">
    <fb>41781934</fb>
    <v>20</v>
  </rv>
  <rv s="5">
    <fb>590.19000000000005</fb>
    <v>19</v>
  </rv>
  <rv s="5">
    <fb>45335</fb>
    <v>18</v>
  </rv>
  <rv s="5">
    <fb>185.04</fb>
    <v>19</v>
  </rv>
  <rv s="5">
    <fb>56529529</fb>
    <v>20</v>
  </rv>
  <rv s="5">
    <fb>575.61</fb>
    <v>19</v>
  </rv>
  <rv s="5">
    <fb>45336</fb>
    <v>18</v>
  </rv>
  <rv s="5">
    <fb>184.15</fb>
    <v>19</v>
  </rv>
  <rv s="5">
    <fb>54630517</fb>
    <v>20</v>
  </rv>
  <rv s="5">
    <fb>572.79999999999995</fb>
    <v>19</v>
  </rv>
  <rv s="5">
    <fb>45337</fb>
    <v>18</v>
  </rv>
  <rv s="5">
    <fb>183.86</fb>
    <v>19</v>
  </rv>
  <rv s="5">
    <fb>65434496</fb>
    <v>20</v>
  </rv>
  <rv s="5">
    <fb>575.72</fb>
    <v>19</v>
  </rv>
  <rv s="5">
    <fb>45338</fb>
    <v>18</v>
  </rv>
  <rv s="5">
    <fb>182.31</fb>
    <v>19</v>
  </rv>
  <rv s="5">
    <fb>49752465</fb>
    <v>20</v>
  </rv>
  <rv s="5">
    <fb>568.75</fb>
    <v>19</v>
  </rv>
  <rv s="5">
    <fb>45342</fb>
    <v>18</v>
  </rv>
  <rv s="5">
    <fb>181.56</fb>
    <v>19</v>
  </rv>
  <rv s="5">
    <fb>53665553</fb>
    <v>20</v>
  </rv>
  <rv s="5">
    <fb>556.55999999999995</fb>
    <v>19</v>
  </rv>
  <rv s="5">
    <fb>45343</fb>
    <v>18</v>
  </rv>
  <rv s="5">
    <fb>182.32</fb>
    <v>19</v>
  </rv>
  <rv s="5">
    <fb>41529674</fb>
    <v>20</v>
  </rv>
  <rv s="5">
    <fb>555.65</fb>
    <v>19</v>
  </rv>
  <rv s="5">
    <fb>45344</fb>
    <v>18</v>
  </rv>
  <rv s="5">
    <fb>184.37</fb>
    <v>19</v>
  </rv>
  <rv s="5">
    <fb>52292208</fb>
    <v>20</v>
  </rv>
  <rv s="5">
    <fb>565.47</fb>
    <v>19</v>
  </rv>
  <rv s="5">
    <fb>45345</fb>
    <v>18</v>
  </rv>
  <rv s="5">
    <fb>182.52</fb>
    <v>19</v>
  </rv>
  <rv s="5">
    <fb>45119677</fb>
    <v>20</v>
  </rv>
  <rv s="5">
    <fb>568.97</fb>
    <v>19</v>
  </rv>
  <rv s="5">
    <fb>45348</fb>
    <v>18</v>
  </rv>
  <rv s="5">
    <fb>181.16</fb>
    <v>19</v>
  </rv>
  <rv s="5">
    <fb>40867421</fb>
    <v>20</v>
  </rv>
  <rv s="5">
    <fb>567.92999999999995</fb>
    <v>19</v>
  </rv>
  <rv s="5">
    <fb>45349</fb>
    <v>18</v>
  </rv>
  <rv s="5">
    <fb>182.63</fb>
    <v>19</v>
  </rv>
  <rv s="5">
    <fb>54318851</fb>
    <v>20</v>
  </rv>
  <rv s="5">
    <fb>557.84</fb>
    <v>19</v>
  </rv>
  <rv s="5">
    <fb>45350</fb>
    <v>18</v>
  </rv>
  <rv s="5">
    <fb>181.42</fb>
    <v>19</v>
  </rv>
  <rv s="5">
    <fb>48953939</fb>
    <v>20</v>
  </rv>
  <rv s="5">
    <fb>567.91</fb>
    <v>19</v>
  </rv>
  <rv s="5">
    <fb>45351</fb>
    <v>18</v>
  </rv>
  <rv s="5">
    <fb>180.75</fb>
    <v>19</v>
  </rv>
  <rv s="5">
    <fb>136682597</fb>
    <v>20</v>
  </rv>
  <rv s="5">
    <fb>560.97</fb>
    <v>19</v>
  </rv>
  <rv s="5">
    <fb>45352</fb>
    <v>18</v>
  </rv>
  <rv s="5">
    <fb>179.66</fb>
    <v>19</v>
  </rv>
  <rv s="5">
    <fb>73563082</fb>
    <v>20</v>
  </rv>
  <rv s="5">
    <fb>565.48</fb>
    <v>19</v>
  </rv>
  <rv s="5">
    <fb>45355</fb>
    <v>18</v>
  </rv>
  <rv s="5">
    <fb>175.1</fb>
    <v>19</v>
  </rv>
  <rv s="5">
    <fb>81510101</fb>
    <v>20</v>
  </rv>
  <rv s="5">
    <fb>558.37</fb>
    <v>19</v>
  </rv>
  <rv s="5">
    <fb>45356</fb>
    <v>18</v>
  </rv>
  <rv s="5">
    <fb>170.12</fb>
    <v>19</v>
  </rv>
  <rv s="5">
    <fb>95132355</fb>
    <v>20</v>
  </rv>
  <rv s="5">
    <fb>550.35</fb>
    <v>19</v>
  </rv>
  <rv s="5">
    <fb>45357</fb>
    <v>18</v>
  </rv>
  <rv s="5">
    <fb>169.12</fb>
    <v>19</v>
  </rv>
  <rv s="5">
    <fb>68587707</fb>
    <v>20</v>
  </rv>
  <rv s="5">
    <fb>549.53</fb>
    <v>19</v>
  </rv>
  <rv s="5">
    <fb>45358</fb>
    <v>18</v>
  </rv>
  <rv s="5">
    <fb>169</fb>
    <v>19</v>
  </rv>
  <rv s="5">
    <fb>71765061</fb>
    <v>20</v>
  </rv>
  <rv s="5">
    <fb>550.16999999999996</fb>
    <v>19</v>
  </rv>
  <rv s="5">
    <fb>45359</fb>
    <v>18</v>
  </rv>
  <rv s="5">
    <fb>170.73</fb>
    <v>19</v>
  </rv>
  <rv s="5">
    <fb>76267041</fb>
    <v>20</v>
  </rv>
  <rv s="5">
    <fb>45362</fb>
    <v>18</v>
  </rv>
  <rv s="5">
    <fb>172.75</fb>
    <v>19</v>
  </rv>
  <rv s="5">
    <fb>60139473</fb>
    <v>20</v>
  </rv>
  <rv s="5">
    <fb>564.29999999999995</fb>
    <v>19</v>
  </rv>
  <rv s="5">
    <fb>45363</fb>
    <v>18</v>
  </rv>
  <rv s="5">
    <fb>173.23</fb>
    <v>19</v>
  </rv>
  <rv s="5">
    <fb>59825372</fb>
    <v>20</v>
  </rv>
  <rv s="5">
    <fb>565.79999999999995</fb>
    <v>19</v>
  </rv>
  <rv s="5">
    <fb>45364</fb>
    <v>18</v>
  </rv>
  <rv s="5">
    <fb>171.13</fb>
    <v>19</v>
  </rv>
  <rv s="5">
    <fb>52488692</fb>
    <v>20</v>
  </rv>
  <rv s="5">
    <fb>557.52</fb>
    <v>19</v>
  </rv>
  <rv s="5">
    <fb>45365</fb>
    <v>18</v>
  </rv>
  <rv s="5">
    <fb>72913507</fb>
    <v>20</v>
  </rv>
  <rv s="5">
    <fb>553.07000000000005</fb>
    <v>19</v>
  </rv>
  <rv s="5">
    <fb>45366</fb>
    <v>18</v>
  </rv>
  <rv s="5">
    <fb>172.62</fb>
    <v>19</v>
  </rv>
  <rv s="5">
    <fb>121752699</fb>
    <v>20</v>
  </rv>
  <rv s="5">
    <fb>544.74</fb>
    <v>19</v>
  </rv>
  <rv s="5">
    <fb>45369</fb>
    <v>18</v>
  </rv>
  <rv s="5">
    <fb>173.72</fb>
    <v>19</v>
  </rv>
  <rv s="5">
    <fb>75604184</fb>
    <v>20</v>
  </rv>
  <rv s="5">
    <fb>550.39</fb>
    <v>19</v>
  </rv>
  <rv s="5">
    <fb>45370</fb>
    <v>18</v>
  </rv>
  <rv s="5">
    <fb>55215244</fb>
    <v>20</v>
  </rv>
  <rv s="5">
    <fb>564.33000000000004</fb>
    <v>19</v>
  </rv>
  <rv s="5">
    <fb>45371</fb>
    <v>18</v>
  </rv>
  <rv s="5">
    <fb>178.67</fb>
    <v>19</v>
  </rv>
  <rv s="5">
    <fb>53423102</fb>
    <v>20</v>
  </rv>
  <rv s="5">
    <fb>559.14</fb>
    <v>19</v>
  </rv>
  <rv s="5">
    <fb>45372</fb>
    <v>18</v>
  </rv>
  <rv s="5">
    <fb>171.37</fb>
    <v>19</v>
  </rv>
  <rv s="5">
    <fb>106181270</fb>
    <v>20</v>
  </rv>
  <rv s="5">
    <fb>563.78</fb>
    <v>19</v>
  </rv>
  <rv s="5">
    <fb>45373</fb>
    <v>18</v>
  </rv>
  <rv s="5">
    <fb>172.28</fb>
    <v>19</v>
  </rv>
  <rv s="5">
    <fb>71160138</fb>
    <v>20</v>
  </rv>
  <rv s="5">
    <fb>553.11</fb>
    <v>19</v>
  </rv>
  <rv s="5">
    <fb>45376</fb>
    <v>18</v>
  </rv>
  <rv s="5">
    <fb>170.85</fb>
    <v>19</v>
  </rv>
  <rv s="5">
    <fb>54288328</fb>
    <v>20</v>
  </rv>
  <rv s="5">
    <fb>551.34</fb>
    <v>19</v>
  </rv>
  <rv s="5">
    <fb>45377</fb>
    <v>18</v>
  </rv>
  <rv s="5">
    <fb>169.71</fb>
    <v>19</v>
  </rv>
  <rv s="5">
    <fb>57388449</fb>
    <v>20</v>
  </rv>
  <rv s="5">
    <fb>551.67999999999995</fb>
    <v>19</v>
  </rv>
  <rv s="5">
    <fb>45378</fb>
    <v>18</v>
  </rv>
  <rv s="5">
    <fb>173.31</fb>
    <v>19</v>
  </rv>
  <rv s="5">
    <fb>60273265</fb>
    <v>20</v>
  </rv>
  <rv s="5">
    <fb>557</fb>
    <v>19</v>
  </rv>
  <rv s="5">
    <fb>45379</fb>
    <v>18</v>
  </rv>
  <rv s="5">
    <fb>171.48</fb>
    <v>19</v>
  </rv>
  <rv s="5">
    <fb>65672690</fb>
    <v>20</v>
  </rv>
  <rv s="5">
    <fb>560.45000000000005</fb>
    <v>19</v>
  </rv>
  <rv s="5">
    <fb>45383</fb>
    <v>18</v>
  </rv>
  <rv s="5">
    <fb>46240500</fb>
    <v>20</v>
  </rv>
  <rv s="5">
    <fb>554.83000000000004</fb>
    <v>19</v>
  </rv>
  <rv s="5">
    <fb>45384</fb>
    <v>18</v>
  </rv>
  <rv s="5">
    <fb>168.84</fb>
    <v>19</v>
  </rv>
  <rv s="5">
    <fb>49329481</fb>
    <v>20</v>
  </rv>
  <rv s="5">
    <fb>542.29</fb>
    <v>19</v>
  </rv>
  <rv s="5">
    <fb>45385</fb>
    <v>18</v>
  </rv>
  <rv s="5">
    <fb>169.65</fb>
    <v>19</v>
  </rv>
  <rv s="5">
    <fb>47691715</fb>
    <v>20</v>
  </rv>
  <rv s="5">
    <fb>540</fb>
    <v>19</v>
  </rv>
  <rv s="5">
    <fb>45386</fb>
    <v>18</v>
  </rv>
  <rv s="5">
    <fb>53704386</fb>
    <v>20</v>
  </rv>
  <rv s="5">
    <fb>533.58000000000004</fb>
    <v>19</v>
  </rv>
  <rv s="5">
    <fb>45387</fb>
    <v>18</v>
  </rv>
  <rv s="5">
    <fb>169.58</fb>
    <v>19</v>
  </rv>
  <rv s="5">
    <fb>42104826</fb>
    <v>20</v>
  </rv>
  <rv s="5">
    <fb>542.39</fb>
    <v>19</v>
  </rv>
  <rv s="5">
    <fb>45390</fb>
    <v>18</v>
  </rv>
  <rv s="5">
    <fb>168.45</fb>
    <v>19</v>
  </rv>
  <rv s="5">
    <fb>37425513</fb>
    <v>20</v>
  </rv>
  <rv s="5">
    <fb>549.05999999999995</fb>
    <v>19</v>
  </rv>
  <rv s="5">
    <fb>45391</fb>
    <v>18</v>
  </rv>
  <rv s="5">
    <fb>169.67</fb>
    <v>19</v>
  </rv>
  <rv s="5">
    <fb>42451209</fb>
    <v>20</v>
  </rv>
  <rv s="5">
    <fb>554.72</fb>
    <v>19</v>
  </rv>
  <rv s="5">
    <fb>45392</fb>
    <v>18</v>
  </rv>
  <rv s="5">
    <fb>167.78</fb>
    <v>19</v>
  </rv>
  <rv s="5">
    <fb>49709336</fb>
    <v>20</v>
  </rv>
  <rv s="5">
    <fb>533.04999999999995</fb>
    <v>19</v>
  </rv>
  <rv s="5">
    <fb>45393</fb>
    <v>18</v>
  </rv>
  <rv s="5">
    <fb>175.04</fb>
    <v>19</v>
  </rv>
  <rv s="5">
    <fb>91070275</fb>
    <v>20</v>
  </rv>
  <rv s="5">
    <fb>534.49</fb>
    <v>19</v>
  </rv>
  <rv s="5">
    <fb>45394</fb>
    <v>18</v>
  </rv>
  <rv s="5">
    <fb>176.55</fb>
    <v>19</v>
  </rv>
  <rv s="5">
    <fb>101670886</fb>
    <v>20</v>
  </rv>
  <rv s="5">
    <fb>526.62</fb>
    <v>19</v>
  </rv>
  <rv s="5">
    <fb>45397</fb>
    <v>18</v>
  </rv>
  <rv s="5">
    <fb>73531773</fb>
    <v>20</v>
  </rv>
  <rv s="5">
    <fb>513.05999999999995</fb>
    <v>19</v>
  </rv>
  <rv s="5">
    <fb>45398</fb>
    <v>18</v>
  </rv>
  <rv s="5">
    <fb>169.38</fb>
    <v>19</v>
  </rv>
  <rv s="5">
    <fb>73711235</fb>
    <v>20</v>
  </rv>
  <rv s="5">
    <fb>513.42999999999995</fb>
    <v>19</v>
  </rv>
  <rv s="5">
    <fb>45399</fb>
    <v>18</v>
  </rv>
  <rv s="5">
    <fb>168</fb>
    <v>19</v>
  </rv>
  <rv s="5">
    <fb>50901210</fb>
    <v>20</v>
  </rv>
  <rv s="5">
    <fb>511.83</fb>
    <v>19</v>
  </rv>
  <rv s="5">
    <fb>45400</fb>
    <v>18</v>
  </rv>
  <rv s="5">
    <fb>167.04</fb>
    <v>19</v>
  </rv>
  <rv s="5">
    <fb>43122903</fb>
    <v>20</v>
  </rv>
  <rv s="5">
    <fb>505.76</fb>
    <v>19</v>
  </rv>
  <rv s="5">
    <fb>45401</fb>
    <v>18</v>
  </rv>
  <rv s="5">
    <fb>165</fb>
    <v>19</v>
  </rv>
  <rv s="5">
    <fb>68149377</fb>
    <v>20</v>
  </rv>
  <rv s="5">
    <fb>510.07</fb>
    <v>19</v>
  </rv>
  <rv s="5">
    <fb>45404</fb>
    <v>18</v>
  </rv>
  <rv s="5">
    <fb>165.84</fb>
    <v>19</v>
  </rv>
  <rv s="5">
    <fb>48116443</fb>
    <v>20</v>
  </rv>
  <rv s="5">
    <fb>515.16999999999996</fb>
    <v>19</v>
  </rv>
  <rv s="5">
    <fb>45405</fb>
    <v>18</v>
  </rv>
  <rv s="5">
    <fb>166.9</fb>
    <v>19</v>
  </rv>
  <rv s="5">
    <fb>49537761</fb>
    <v>20</v>
  </rv>
  <rv s="5">
    <fb>446</fb>
    <v>19</v>
  </rv>
  <rv s="5">
    <fb>45406</fb>
    <v>18</v>
  </rv>
  <rv s="5">
    <fb>169.02</fb>
    <v>19</v>
  </rv>
  <rv s="5">
    <fb>48251835</fb>
    <v>20</v>
  </rv>
  <rv s="5">
    <fb>464.65</fb>
    <v>19</v>
  </rv>
  <rv s="5">
    <fb>45407</fb>
    <v>18</v>
  </rv>
  <rv s="5">
    <fb>169.89</fb>
    <v>19</v>
  </rv>
  <rv s="5">
    <fb>50558329</fb>
    <v>20</v>
  </rv>
  <rv s="5">
    <fb>464.49</fb>
    <v>19</v>
  </rv>
  <rv s="5">
    <fb>45408</fb>
    <v>18</v>
  </rv>
  <rv s="5">
    <fb>169.3</fb>
    <v>19</v>
  </rv>
  <rv s="5">
    <fb>44838354</fb>
    <v>20</v>
  </rv>
  <rv s="5">
    <fb>477.78</fb>
    <v>19</v>
  </rv>
  <rv s="5">
    <fb>45411</fb>
    <v>18</v>
  </rv>
  <rv s="5">
    <fb>68169419</fb>
    <v>20</v>
  </rv>
  <rv s="5">
    <fb>476.98</fb>
    <v>19</v>
  </rv>
  <rv s="5">
    <fb>45412</fb>
    <v>18</v>
  </rv>
  <rv s="5">
    <fb>65934776</fb>
    <v>20</v>
  </rv>
  <rv s="5">
    <fb>465.79</fb>
    <v>19</v>
  </rv>
  <rv s="5">
    <fb>45413</fb>
    <v>18</v>
  </rv>
  <rv s="5">
    <fb>50383147</fb>
    <v>20</v>
  </rv>
  <rv s="5">
    <fb>470.03</fb>
    <v>19</v>
  </rv>
  <rv s="5">
    <fb>45414</fb>
    <v>18</v>
  </rv>
  <rv s="5">
    <fb>94214915</fb>
    <v>20</v>
  </rv>
  <rv s="5">
    <fb>467.7</fb>
    <v>19</v>
  </rv>
  <rv s="5">
    <fb>45415</fb>
    <v>18</v>
  </rv>
  <rv s="5">
    <fb>183.38</fb>
    <v>19</v>
  </rv>
  <rv s="5">
    <fb>163224109</fb>
    <v>20</v>
  </rv>
  <rv s="5">
    <fb>467.04</fb>
    <v>19</v>
  </rv>
  <rv s="5">
    <fb>45418</fb>
    <v>18</v>
  </rv>
  <rv s="5">
    <fb>181.71</fb>
    <v>19</v>
  </rv>
  <rv s="5">
    <fb>78569667</fb>
    <v>20</v>
  </rv>
  <rv s="5">
    <fb>475.49</fb>
    <v>19</v>
  </rv>
  <rv s="5">
    <fb>45419</fb>
    <v>18</v>
  </rv>
  <rv s="5">
    <fb>182.4</fb>
    <v>19</v>
  </rv>
  <rv s="5">
    <fb>77305771</fb>
    <v>20</v>
  </rv>
  <rv s="5">
    <fb>471.4</fb>
    <v>19</v>
  </rv>
  <rv s="5">
    <fb>45420</fb>
    <v>18</v>
  </rv>
  <rv s="5">
    <fb>182.74</fb>
    <v>19</v>
  </rv>
  <rv s="5">
    <fb>45057087</fb>
    <v>20</v>
  </rv>
  <rv s="5">
    <fb>470.75</fb>
    <v>19</v>
  </rv>
  <rv s="5">
    <fb>45421</fb>
    <v>18</v>
  </rv>
  <rv s="5">
    <fb>184.57</fb>
    <v>19</v>
  </rv>
  <rv s="5">
    <fb>48982972</fb>
    <v>20</v>
  </rv>
  <rv s="5">
    <fb>482.5</fb>
    <v>19</v>
  </rv>
  <rv s="5">
    <fb>45422</fb>
    <v>18</v>
  </rv>
  <rv s="5">
    <fb>183.05</fb>
    <v>19</v>
  </rv>
  <rv s="5">
    <fb>50759496</fb>
    <v>20</v>
  </rv>
  <rv s="5">
    <fb>485.16</fb>
    <v>19</v>
  </rv>
  <rv s="5">
    <fb>45425</fb>
    <v>18</v>
  </rv>
  <rv s="5">
    <fb>186.28</fb>
    <v>19</v>
  </rv>
  <rv s="5">
    <fb>72044809</fb>
    <v>20</v>
  </rv>
  <rv s="5">
    <fb>485.57</fb>
    <v>19</v>
  </rv>
  <rv s="5">
    <fb>45426</fb>
    <v>18</v>
  </rv>
  <rv s="5">
    <fb>187.43</fb>
    <v>19</v>
  </rv>
  <rv s="5">
    <fb>52393619</fb>
    <v>20</v>
  </rv>
  <rv s="5">
    <fb>488.11</fb>
    <v>19</v>
  </rv>
  <rv s="5">
    <fb>45427</fb>
    <v>18</v>
  </rv>
  <rv s="5">
    <fb>189.72</fb>
    <v>19</v>
  </rv>
  <rv s="5">
    <fb>70399988</fb>
    <v>20</v>
  </rv>
  <rv s="5">
    <fb>490.06</fb>
    <v>19</v>
  </rv>
  <rv s="5">
    <fb>45428</fb>
    <v>18</v>
  </rv>
  <rv s="5">
    <fb>189.84</fb>
    <v>19</v>
  </rv>
  <rv s="5">
    <fb>52845230</fb>
    <v>20</v>
  </rv>
  <rv s="5">
    <fb>497.51</fb>
    <v>19</v>
  </rv>
  <rv s="5">
    <fb>45429</fb>
    <v>18</v>
  </rv>
  <rv s="5">
    <fb>189.87</fb>
    <v>19</v>
  </rv>
  <rv s="5">
    <fb>41282925</fb>
    <v>20</v>
  </rv>
  <rv s="5">
    <fb>505.33</fb>
    <v>19</v>
  </rv>
  <rv s="5">
    <fb>45432</fb>
    <v>18</v>
  </rv>
  <rv s="5">
    <fb>191.04</fb>
    <v>19</v>
  </rv>
  <rv s="5">
    <fb>44361275</fb>
    <v>20</v>
  </rv>
  <rv s="5">
    <fb>45433</fb>
    <v>18</v>
  </rv>
  <rv s="5">
    <fb>192.35</fb>
    <v>19</v>
  </rv>
  <rv s="5">
    <fb>42309401</fb>
    <v>20</v>
  </rv>
  <rv s="5">
    <fb>505.53</fb>
    <v>19</v>
  </rv>
  <rv s="5">
    <fb>45434</fb>
    <v>18</v>
  </rv>
  <rv s="5">
    <fb>190.9</fb>
    <v>19</v>
  </rv>
  <rv s="5">
    <fb>34648547</fb>
    <v>20</v>
  </rv>
  <rv s="5">
    <fb>503.83</fb>
    <v>19</v>
  </rv>
  <rv s="5">
    <fb>45435</fb>
    <v>18</v>
  </rv>
  <rv s="5">
    <fb>186.88</fb>
    <v>19</v>
  </rv>
  <rv s="5">
    <fb>51005924</fb>
    <v>20</v>
  </rv>
  <rv s="5">
    <fb>490.4</fb>
    <v>19</v>
  </rv>
  <rv s="5">
    <fb>45436</fb>
    <v>18</v>
  </rv>
  <rv s="5">
    <fb>189.98</fb>
    <v>19</v>
  </rv>
  <rv s="5">
    <fb>36326975</fb>
    <v>20</v>
  </rv>
  <rv s="5">
    <fb>493</fb>
    <v>19</v>
  </rv>
  <rv s="5">
    <fb>45440</fb>
    <v>18</v>
  </rv>
  <rv s="5">
    <fb>189.99</fb>
    <v>19</v>
  </rv>
  <rv s="5">
    <fb>52280051</fb>
    <v>20</v>
  </rv>
  <rv s="5">
    <fb>495.7</fb>
    <v>19</v>
  </rv>
  <rv s="5">
    <fb>45441</fb>
    <v>18</v>
  </rv>
  <rv s="5">
    <fb>190.29</fb>
    <v>19</v>
  </rv>
  <rv s="5">
    <fb>53068016</fb>
    <v>20</v>
  </rv>
  <rv s="5">
    <fb>45442</fb>
    <v>18</v>
  </rv>
  <rv s="5">
    <fb>191.29</fb>
    <v>19</v>
  </rv>
  <rv s="5">
    <fb>49947941</fb>
    <v>20</v>
  </rv>
  <rv s="5">
    <fb>489.52</fb>
    <v>19</v>
  </rv>
  <rv s="5">
    <fb>45443</fb>
    <v>18</v>
  </rv>
  <rv s="5">
    <fb>192.25</fb>
    <v>19</v>
  </rv>
  <rv s="5">
    <fb>75158277</fb>
    <v>20</v>
  </rv>
  <rv s="5">
    <fb>495.18</fb>
    <v>19</v>
  </rv>
  <rv s="5">
    <fb>45446</fb>
    <v>18</v>
  </rv>
  <rv s="5">
    <fb>194.03</fb>
    <v>19</v>
  </rv>
  <rv s="5">
    <fb>50080539</fb>
    <v>20</v>
  </rv>
  <rv s="5">
    <fb>490.5</fb>
    <v>19</v>
  </rv>
  <rv s="5">
    <fb>45447</fb>
    <v>18</v>
  </rv>
  <rv s="5">
    <fb>194.35</fb>
    <v>19</v>
  </rv>
  <rv s="5">
    <fb>47471445</fb>
    <v>20</v>
  </rv>
  <rv s="5">
    <fb>493.19</fb>
    <v>19</v>
  </rv>
  <rv s="5">
    <fb>45448</fb>
    <v>18</v>
  </rv>
  <rv s="5">
    <fb>195.87</fb>
    <v>19</v>
  </rv>
  <rv s="5">
    <fb>54156785</fb>
    <v>20</v>
  </rv>
  <rv s="5">
    <fb>498.31</fb>
    <v>19</v>
  </rv>
  <rv s="5">
    <fb>45449</fb>
    <v>18</v>
  </rv>
  <rv s="5">
    <fb>194.48</fb>
    <v>19</v>
  </rv>
  <rv s="5">
    <fb>41181753</fb>
    <v>20</v>
  </rv>
  <rv s="5">
    <fb>493.09</fb>
    <v>19</v>
  </rv>
  <rv s="5">
    <fb>45450</fb>
    <v>18</v>
  </rv>
  <rv s="5">
    <fb>196.89</fb>
    <v>19</v>
  </rv>
  <rv s="5">
    <fb>53103912</fb>
    <v>20</v>
  </rv>
  <rv s="5">
    <fb>491.69</fb>
    <v>19</v>
  </rv>
  <rv s="5">
    <fb>45453</fb>
    <v>18</v>
  </rv>
  <rv s="5">
    <fb>193.12</fb>
    <v>19</v>
  </rv>
  <rv s="5">
    <fb>97262077</fb>
    <v>20</v>
  </rv>
  <rv s="5">
    <fb>484.01</fb>
    <v>19</v>
  </rv>
  <rv s="5">
    <fb>45454</fb>
    <v>18</v>
  </rv>
  <rv s="5">
    <fb>207.15</fb>
    <v>19</v>
  </rv>
  <rv s="5">
    <fb>172373296</fb>
    <v>20</v>
  </rv>
  <rv s="5">
    <fb>484.48</fb>
    <v>19</v>
  </rv>
  <rv s="5">
    <fb>45455</fb>
    <v>18</v>
  </rv>
  <rv s="5">
    <fb>213.07</fb>
    <v>19</v>
  </rv>
  <rv s="5">
    <fb>198134293</fb>
    <v>20</v>
  </rv>
  <rv s="5">
    <fb>487.94</fb>
    <v>19</v>
  </rv>
  <rv s="5">
    <fb>45456</fb>
    <v>18</v>
  </rv>
  <rv s="5">
    <fb>214.24</fb>
    <v>19</v>
  </rv>
  <rv s="5">
    <fb>97862729</fb>
    <v>20</v>
  </rv>
  <rv s="5">
    <fb>484.28</fb>
    <v>19</v>
  </rv>
  <rv s="5">
    <fb>45457</fb>
    <v>18</v>
  </rv>
  <rv s="5">
    <fb>212.49</fb>
    <v>19</v>
  </rv>
  <rv s="5">
    <fb>70122748</fb>
    <v>20</v>
  </rv>
  <rv s="5">
    <fb>480.53</fb>
    <v>19</v>
  </rv>
  <rv s="5">
    <fb>45460</fb>
    <v>18</v>
  </rv>
  <rv s="5">
    <fb>216.67</fb>
    <v>19</v>
  </rv>
  <rv s="5">
    <fb>93728300</fb>
    <v>20</v>
  </rv>
  <rv s="5">
    <fb>484.78</fb>
    <v>19</v>
  </rv>
  <rv s="5">
    <fb>45461</fb>
    <v>18</v>
  </rv>
  <rv s="5">
    <fb>214.29</fb>
    <v>19</v>
  </rv>
  <rv s="5">
    <fb>79943254</fb>
    <v>20</v>
  </rv>
  <rv s="5">
    <fb>476.52</fb>
    <v>19</v>
  </rv>
  <rv s="5">
    <fb>45463</fb>
    <v>18</v>
  </rv>
  <rv s="5">
    <fb>209.68</fb>
    <v>19</v>
  </rv>
  <rv s="5">
    <fb>86172451</fb>
    <v>20</v>
  </rv>
  <rv s="5">
    <fb>482.79</fb>
    <v>19</v>
  </rv>
  <rv s="5">
    <fb>45464</fb>
    <v>18</v>
  </rv>
  <rv s="5">
    <fb>207.49</fb>
    <v>19</v>
  </rv>
  <rv s="5">
    <fb>246421353</fb>
    <v>20</v>
  </rv>
  <rv s="5">
    <fb>45467</fb>
    <v>18</v>
  </rv>
  <rv s="5">
    <fb>208.14</fb>
    <v>19</v>
  </rv>
  <rv s="5">
    <fb>80727006</fb>
    <v>20</v>
  </rv>
  <rv s="5">
    <fb>489.16</fb>
    <v>19</v>
  </rv>
  <rv s="5">
    <fb>45468</fb>
    <v>18</v>
  </rv>
  <rv s="5">
    <fb>209.07</fb>
    <v>19</v>
  </rv>
  <rv s="5">
    <fb>56713868</fb>
    <v>20</v>
  </rv>
  <rv s="5">
    <fb>488.79</fb>
    <v>19</v>
  </rv>
  <rv s="5">
    <fb>45469</fb>
    <v>18</v>
  </rv>
  <rv s="5">
    <fb>213.25</fb>
    <v>19</v>
  </rv>
  <rv s="5">
    <fb>66213186</fb>
    <v>20</v>
  </rv>
  <rv s="5">
    <fb>486.91</fb>
    <v>19</v>
  </rv>
  <rv s="5">
    <fb>45470</fb>
    <v>18</v>
  </rv>
  <rv s="5">
    <fb>214.1</fb>
    <v>19</v>
  </rv>
  <rv s="5">
    <fb>49772707</fb>
    <v>20</v>
  </rv>
  <rv s="5">
    <fb>486.81</fb>
    <v>19</v>
  </rv>
  <rv s="5">
    <fb>45471</fb>
    <v>18</v>
  </rv>
  <rv s="5">
    <fb>210.62</fb>
    <v>19</v>
  </rv>
  <rv s="5">
    <fb>82542718</fb>
    <v>20</v>
  </rv>
  <rv s="5">
    <fb>481.75</fb>
    <v>19</v>
  </rv>
  <rv s="5">
    <fb>45474</fb>
    <v>18</v>
  </rv>
  <rv s="5">
    <fb>216.75</fb>
    <v>19</v>
  </rv>
  <rv s="5">
    <fb>60402929</fb>
    <v>20</v>
  </rv>
  <rv s="5">
    <fb>479.31</fb>
    <v>19</v>
  </rv>
  <rv s="5">
    <fb>45475</fb>
    <v>18</v>
  </rv>
  <rv s="5">
    <fb>220.27</fb>
    <v>19</v>
  </rv>
  <rv s="5">
    <fb>58046178</fb>
    <v>20</v>
  </rv>
  <rv s="5">
    <fb>491.42</fb>
    <v>19</v>
  </rv>
  <rv s="5">
    <fb>45476</fb>
    <v>18</v>
  </rv>
  <rv s="5">
    <fb>221.55</fb>
    <v>19</v>
  </rv>
  <rv s="5">
    <fb>37369801</fb>
    <v>20</v>
  </rv>
  <rv s="5">
    <fb>491.01</fb>
    <v>19</v>
  </rv>
  <rv s="5">
    <fb>45478</fb>
    <v>18</v>
  </rv>
  <rv s="5">
    <fb>226.34</fb>
    <v>19</v>
  </rv>
  <rv s="5">
    <fb>60412408</fb>
    <v>20</v>
  </rv>
  <rv s="5">
    <fb>495.24</fb>
    <v>19</v>
  </rv>
  <rv s="5">
    <fb>45481</fb>
    <v>18</v>
  </rv>
  <rv s="5">
    <fb>227.82</fb>
    <v>19</v>
  </rv>
  <rv s="5">
    <fb>59085861</fb>
    <v>20</v>
  </rv>
  <rv s="5">
    <fb>492.26</fb>
    <v>19</v>
  </rv>
  <rv s="5">
    <fb>45482</fb>
    <v>18</v>
  </rv>
  <rv s="5">
    <fb>228.68</fb>
    <v>19</v>
  </rv>
  <rv s="5">
    <fb>48169822</fb>
    <v>20</v>
  </rv>
  <rv s="5">
    <fb>489.07</fb>
    <v>19</v>
  </rv>
  <rv s="5">
    <fb>45483</fb>
    <v>18</v>
  </rv>
  <rv s="5">
    <fb>232.98</fb>
    <v>19</v>
  </rv>
  <rv s="5">
    <fb>62627687</fb>
    <v>20</v>
  </rv>
  <rv s="5">
    <fb>489</fb>
    <v>19</v>
  </rv>
  <rv s="5">
    <fb>45484</fb>
    <v>18</v>
  </rv>
  <rv s="5">
    <fb>227.57</fb>
    <v>19</v>
  </rv>
  <rv s="5">
    <fb>64710617</fb>
    <v>20</v>
  </rv>
  <rv s="5">
    <fb>493.65</fb>
    <v>19</v>
  </rv>
  <rv s="5">
    <fb>45485</fb>
    <v>18</v>
  </rv>
  <rv s="5">
    <fb>230.54</fb>
    <v>19</v>
  </rv>
  <rv s="5">
    <fb>53046527</fb>
    <v>20</v>
  </rv>
  <rv s="5">
    <fb>502</fb>
    <v>19</v>
  </rv>
  <rv s="5">
    <fb>45488</fb>
    <v>18</v>
  </rv>
  <rv s="5">
    <fb>234.4</fb>
    <v>19</v>
  </rv>
  <rv s="5">
    <fb>62631252</fb>
    <v>20</v>
  </rv>
  <rv s="5">
    <fb>501.5</fb>
    <v>19</v>
  </rv>
  <rv s="5">
    <fb>45489</fb>
    <v>18</v>
  </rv>
  <rv s="5">
    <fb>234.82</fb>
    <v>19</v>
  </rv>
  <rv s="5">
    <fb>43234278</fb>
    <v>20</v>
  </rv>
  <rv s="5">
    <fb>508</fb>
    <v>19</v>
  </rv>
  <rv s="5">
    <fb>45490</fb>
    <v>18</v>
  </rv>
  <rv s="5">
    <fb>228.88</fb>
    <v>19</v>
  </rv>
  <rv s="5">
    <fb>57345884</fb>
    <v>20</v>
  </rv>
  <rv s="5">
    <fb>504</fb>
    <v>19</v>
  </rv>
  <rv s="5">
    <fb>45491</fb>
    <v>18</v>
  </rv>
  <rv s="5">
    <fb>224.18</fb>
    <v>19</v>
  </rv>
  <rv s="5">
    <fb>66034585</fb>
    <v>20</v>
  </rv>
  <rv s="5">
    <fb>498.55</fb>
    <v>19</v>
  </rv>
  <rv s="5">
    <fb>45492</fb>
    <v>18</v>
  </rv>
  <rv s="5">
    <fb>224.31</fb>
    <v>19</v>
  </rv>
  <rv s="5">
    <fb>49151453</fb>
    <v>20</v>
  </rv>
  <rv s="5">
    <fb>495.89</fb>
    <v>19</v>
  </rv>
  <rv s="5">
    <fb>45495</fb>
    <v>18</v>
  </rv>
  <rv s="5">
    <fb>223.96</fb>
    <v>19</v>
  </rv>
  <rv s="5">
    <fb>48201835</fb>
    <v>20</v>
  </rv>
  <rv s="5">
    <fb>506.02</fb>
    <v>19</v>
  </rv>
  <rv s="5">
    <fb>45496</fb>
    <v>18</v>
  </rv>
  <rv s="5">
    <fb>225.01</fb>
    <v>19</v>
  </rv>
  <rv s="5">
    <fb>39960260</fb>
    <v>20</v>
  </rv>
  <rv s="5">
    <fb>546.01</fb>
    <v>19</v>
  </rv>
  <rv s="5">
    <fb>45497</fb>
    <v>18</v>
  </rv>
  <rv s="5">
    <fb>218.54</fb>
    <v>19</v>
  </rv>
  <rv s="5">
    <fb>61777576</fb>
    <v>20</v>
  </rv>
  <rv s="5">
    <fb>534.20000000000005</fb>
    <v>19</v>
  </rv>
  <rv s="5">
    <fb>45498</fb>
    <v>18</v>
  </rv>
  <rv s="5">
    <fb>217.49</fb>
    <v>19</v>
  </rv>
  <rv s="5">
    <fb>51391199</fb>
    <v>20</v>
  </rv>
  <rv s="5">
    <fb>538.21</fb>
    <v>19</v>
  </rv>
  <rv s="5">
    <fb>45499</fb>
    <v>18</v>
  </rv>
  <rv s="5">
    <fb>217.96</fb>
    <v>19</v>
  </rv>
  <rv s="5">
    <fb>41601345</fb>
    <v>20</v>
  </rv>
  <rv s="5">
    <fb>540.54999999999995</fb>
    <v>19</v>
  </rv>
  <rv s="5">
    <fb>45502</fb>
    <v>18</v>
  </rv>
  <rv s="5">
    <fb>218.24</fb>
    <v>19</v>
  </rv>
  <rv s="5">
    <fb>36311778</fb>
    <v>20</v>
  </rv>
  <rv s="5">
    <fb>542.63</fb>
    <v>19</v>
  </rv>
  <rv s="5">
    <fb>45503</fb>
    <v>18</v>
  </rv>
  <rv s="5">
    <fb>218.8</fb>
    <v>19</v>
  </rv>
  <rv s="5">
    <fb>41643840</fb>
    <v>20</v>
  </rv>
  <rv s="5">
    <fb>546.26</fb>
    <v>19</v>
  </rv>
  <rv s="5">
    <fb>45504</fb>
    <v>18</v>
  </rv>
  <rv s="5">
    <fb>222.08</fb>
    <v>19</v>
  </rv>
  <rv s="5">
    <fb>50036262</fb>
    <v>20</v>
  </rv>
  <rv s="5">
    <fb>540.76</fb>
    <v>19</v>
  </rv>
  <rv s="5">
    <fb>45505</fb>
    <v>18</v>
  </rv>
  <rv s="5">
    <fb>218.36</fb>
    <v>19</v>
  </rv>
  <rv s="5">
    <fb>62500996</fb>
    <v>20</v>
  </rv>
  <rv s="5">
    <fb>547.9</fb>
    <v>19</v>
  </rv>
  <rv s="5">
    <fb>45506</fb>
    <v>18</v>
  </rv>
  <rv s="5">
    <fb>219.86</fb>
    <v>19</v>
  </rv>
  <rv s="5">
    <fb>105568560</fb>
    <v>20</v>
  </rv>
  <rv s="5">
    <fb>539.85</fb>
    <v>19</v>
  </rv>
  <rv s="5">
    <fb>45509</fb>
    <v>18</v>
  </rv>
  <rv s="5">
    <fb>209.27</fb>
    <v>19</v>
  </rv>
  <rv s="5">
    <fb>119548589</fb>
    <v>20</v>
  </rv>
  <rv s="5">
    <fb>517.42999999999995</fb>
    <v>19</v>
  </rv>
  <rv s="5">
    <fb>45510</fb>
    <v>18</v>
  </rv>
  <rv s="5">
    <fb>207.23</fb>
    <v>19</v>
  </rv>
  <rv s="5">
    <fb>69660488</fb>
    <v>20</v>
  </rv>
  <rv s="5">
    <fb>526.11</fb>
    <v>19</v>
  </rv>
  <rv s="5">
    <fb>45511</fb>
    <v>18</v>
  </rv>
  <rv s="5">
    <fb>209.82</fb>
    <v>19</v>
  </rv>
  <rv s="5">
    <fb>63516417</fb>
    <v>20</v>
  </rv>
  <rv s="5">
    <fb>524.39</fb>
    <v>19</v>
  </rv>
  <rv s="5">
    <fb>45512</fb>
    <v>18</v>
  </rv>
  <rv s="5">
    <fb>213.31</fb>
    <v>19</v>
  </rv>
  <rv s="5">
    <fb>47161149</fb>
    <v>20</v>
  </rv>
  <rv s="5">
    <fb>530.74</fb>
    <v>19</v>
  </rv>
  <rv s="5">
    <fb>45513</fb>
    <v>18</v>
  </rv>
  <rv s="5">
    <fb>216.24</fb>
    <v>19</v>
  </rv>
  <rv s="5">
    <fb>42201646</fb>
    <v>20</v>
  </rv>
  <rv s="5">
    <fb>533.83000000000004</fb>
    <v>19</v>
  </rv>
  <rv s="5">
    <fb>45516</fb>
    <v>18</v>
  </rv>
  <rv s="5">
    <fb>217.53</fb>
    <v>19</v>
  </rv>
  <rv s="5">
    <fb>38028092</fb>
    <v>20</v>
  </rv>
  <rv s="5">
    <fb>532.41</fb>
    <v>19</v>
  </rv>
  <rv s="5">
    <fb>45517</fb>
    <v>18</v>
  </rv>
  <rv s="5">
    <fb>221.27</fb>
    <v>19</v>
  </rv>
  <rv s="5">
    <fb>44155331</fb>
    <v>20</v>
  </rv>
  <rv s="5">
    <fb>546.45000000000005</fb>
    <v>19</v>
  </rv>
  <rv s="5">
    <fb>45518</fb>
    <v>18</v>
  </rv>
  <rv s="5">
    <fb>221.72</fb>
    <v>19</v>
  </rv>
  <rv s="5">
    <fb>41960574</fb>
    <v>20</v>
  </rv>
  <rv s="5">
    <fb>45519</fb>
    <v>18</v>
  </rv>
  <rv s="5">
    <fb>224.72</fb>
    <v>19</v>
  </rv>
  <rv s="5">
    <fb>46414013</fb>
    <v>20</v>
  </rv>
  <rv s="5">
    <fb>563.14</fb>
    <v>19</v>
  </rv>
  <rv s="5">
    <fb>45520</fb>
    <v>18</v>
  </rv>
  <rv s="5">
    <fb>226.05</fb>
    <v>19</v>
  </rv>
  <rv s="5">
    <fb>44340240</fb>
    <v>20</v>
  </rv>
  <rv s="5">
    <fb>561.66</fb>
    <v>19</v>
  </rv>
  <rv s="5">
    <fb>45523</fb>
    <v>18</v>
  </rv>
  <rv s="5">
    <fb>225.89</fb>
    <v>19</v>
  </rv>
  <rv s="5">
    <fb>40687813</fb>
    <v>20</v>
  </rv>
  <rv s="5">
    <fb>560.53</fb>
    <v>19</v>
  </rv>
  <rv s="5">
    <fb>45524</fb>
    <v>18</v>
  </rv>
  <rv s="5">
    <fb>226.51</fb>
    <v>19</v>
  </rv>
  <rv s="5">
    <fb>30299033</fb>
    <v>20</v>
  </rv>
  <rv s="5">
    <fb>563</fb>
    <v>19</v>
  </rv>
  <rv s="5">
    <fb>45525</fb>
    <v>18</v>
  </rv>
  <rv s="5">
    <fb>226.4</fb>
    <v>19</v>
  </rv>
  <rv s="5">
    <fb>34765480</fb>
    <v>20</v>
  </rv>
  <rv s="5">
    <fb>561.64</fb>
    <v>19</v>
  </rv>
  <rv s="5">
    <fb>45526</fb>
    <v>18</v>
  </rv>
  <rv s="5">
    <fb>224.53</fb>
    <v>19</v>
  </rv>
  <rv s="5">
    <fb>43695321</fb>
    <v>20</v>
  </rv>
  <rv s="5">
    <fb>564.73</fb>
    <v>19</v>
  </rv>
  <rv s="5">
    <fb>45527</fb>
    <v>18</v>
  </rv>
  <rv s="5">
    <fb>226.84</fb>
    <v>19</v>
  </rv>
  <rv s="5">
    <fb>38677250</fb>
    <v>20</v>
  </rv>
  <rv s="5">
    <fb>571.19000000000005</fb>
    <v>19</v>
  </rv>
  <rv s="5">
    <fb>45530</fb>
    <v>18</v>
  </rv>
  <rv s="5">
    <fb>227.18</fb>
    <v>19</v>
  </rv>
  <rv s="5">
    <fb>30602208</fb>
    <v>20</v>
  </rv>
  <rv s="5">
    <fb>575.63</fb>
    <v>19</v>
  </rv>
  <rv s="5">
    <fb>45531</fb>
    <v>18</v>
  </rv>
  <rv s="5">
    <fb>228.03</fb>
    <v>19</v>
  </rv>
  <rv s="5">
    <fb>35934559</fb>
    <v>20</v>
  </rv>
  <rv s="5">
    <fb>584.91</fb>
    <v>19</v>
  </rv>
  <rv s="5">
    <fb>45532</fb>
    <v>18</v>
  </rv>
  <rv s="5">
    <fb>226.49</fb>
    <v>19</v>
  </rv>
  <rv s="5">
    <fb>38052167</fb>
    <v>20</v>
  </rv>
  <rv s="5">
    <fb>580.15</fb>
    <v>19</v>
  </rv>
  <rv s="5">
    <fb>45533</fb>
    <v>18</v>
  </rv>
  <rv s="5">
    <fb>229.79</fb>
    <v>19</v>
  </rv>
  <rv s="5">
    <fb>51906297</fb>
    <v>20</v>
  </rv>
  <rv s="5">
    <fb>582.09</fb>
    <v>19</v>
  </rv>
  <rv s="5">
    <fb>45534</fb>
    <v>18</v>
  </rv>
  <rv s="5">
    <fb>229</fb>
    <v>19</v>
  </rv>
  <rv s="5">
    <fb>52990770</fb>
    <v>20</v>
  </rv>
  <rv s="5">
    <fb>580.59</fb>
    <v>19</v>
  </rv>
  <rv s="5">
    <fb>45538</fb>
    <v>18</v>
  </rv>
  <rv s="5">
    <fb>222.77</fb>
    <v>19</v>
  </rv>
  <rv s="5">
    <fb>50190574</fb>
    <v>20</v>
  </rv>
  <rv s="5">
    <fb>573.47</fb>
    <v>19</v>
  </rv>
  <rv s="5">
    <fb>45539</fb>
    <v>18</v>
  </rv>
  <rv s="5">
    <fb>220.85</fb>
    <v>19</v>
  </rv>
  <rv s="5">
    <fb>43840196</fb>
    <v>20</v>
  </rv>
  <rv s="5">
    <fb>572.94000000000005</fb>
    <v>19</v>
  </rv>
  <rv s="5">
    <fb>45540</fb>
    <v>18</v>
  </rv>
  <rv s="5">
    <fb>222.38</fb>
    <v>19</v>
  </rv>
  <rv s="5">
    <fb>36615398</fb>
    <v>20</v>
  </rv>
  <rv s="5">
    <fb>570.66</fb>
    <v>19</v>
  </rv>
  <rv s="5">
    <fb>45541</fb>
    <v>18</v>
  </rv>
  <rv s="5">
    <fb>220.82</fb>
    <v>19</v>
  </rv>
  <rv s="5">
    <fb>48423011</fb>
    <v>20</v>
  </rv>
  <rv s="5">
    <fb>559.85</fb>
    <v>19</v>
  </rv>
  <rv s="5">
    <fb>45544</fb>
    <v>18</v>
  </rv>
  <rv s="5">
    <fb>220.91</fb>
    <v>19</v>
  </rv>
  <rv s="5">
    <fb>67179965</fb>
    <v>20</v>
  </rv>
  <rv s="5">
    <fb>558.34</fb>
    <v>19</v>
  </rv>
  <rv s="5">
    <fb>45545</fb>
    <v>18</v>
  </rv>
  <rv s="5">
    <fb>220.11</fb>
    <v>19</v>
  </rv>
  <rv s="5">
    <fb>51591033</fb>
    <v>20</v>
  </rv>
  <rv s="5">
    <fb>562.35</fb>
    <v>19</v>
  </rv>
  <rv s="5">
    <fb>45546</fb>
    <v>18</v>
  </rv>
  <rv s="5">
    <fb>222.66</fb>
    <v>19</v>
  </rv>
  <rv s="5">
    <fb>44587072</fb>
    <v>20</v>
  </rv>
  <rv s="5">
    <fb>562</fb>
    <v>19</v>
  </rv>
  <rv s="5">
    <fb>45547</fb>
    <v>18</v>
  </rv>
  <rv s="5">
    <fb>37498225</fb>
    <v>20</v>
  </rv>
  <rv s="5">
    <fb>559.75</fb>
    <v>19</v>
  </rv>
  <rv s="5">
    <fb>45548</fb>
    <v>18</v>
  </rv>
  <rv s="5">
    <fb>222.5</fb>
    <v>19</v>
  </rv>
  <rv s="5">
    <fb>36766619</fb>
    <v>20</v>
  </rv>
  <rv s="5">
    <fb>561.92999999999995</fb>
    <v>19</v>
  </rv>
  <rv s="5">
    <fb>45551</fb>
    <v>18</v>
  </rv>
  <rv s="5">
    <fb>216.32</fb>
    <v>19</v>
  </rv>
  <rv s="5">
    <fb>59357427</fb>
    <v>20</v>
  </rv>
  <rv s="5">
    <fb>566.66</fb>
    <v>19</v>
  </rv>
  <rv s="5">
    <fb>45552</fb>
    <v>18</v>
  </rv>
  <rv s="5">
    <fb>216.79</fb>
    <v>19</v>
  </rv>
  <rv s="5">
    <fb>45519339</fb>
    <v>20</v>
  </rv>
  <rv s="5">
    <fb>556.38</fb>
    <v>19</v>
  </rv>
  <rv s="5">
    <fb>45553</fb>
    <v>18</v>
  </rv>
  <rv s="5">
    <fb>220.69</fb>
    <v>19</v>
  </rv>
  <rv s="5">
    <fb>59894928</fb>
    <v>20</v>
  </rv>
  <rv s="5">
    <fb>551.57000000000005</fb>
    <v>19</v>
  </rv>
  <rv s="5">
    <fb>45554</fb>
    <v>18</v>
  </rv>
  <rv s="5">
    <fb>228.87</fb>
    <v>19</v>
  </rv>
  <rv s="5">
    <fb>66781315</fb>
    <v>20</v>
  </rv>
  <rv s="5">
    <fb>555.30999999999995</fb>
    <v>19</v>
  </rv>
  <rv s="5">
    <fb>45555</fb>
    <v>18</v>
  </rv>
  <rv s="5">
    <fb>228.2</fb>
    <v>19</v>
  </rv>
  <rv s="5">
    <fb>318679888</fb>
    <v>20</v>
  </rv>
  <rv s="5">
    <fb>551.41</fb>
    <v>19</v>
  </rv>
  <rv s="5">
    <fb>45558</fb>
    <v>18</v>
  </rv>
  <rv s="5">
    <fb>226.47</fb>
    <v>19</v>
  </rv>
  <rv s="5">
    <fb>54146023</fb>
    <v>20</v>
  </rv>
  <rv s="5">
    <fb>560.16</fb>
    <v>19</v>
  </rv>
  <rv s="5">
    <fb>45559</fb>
    <v>18</v>
  </rv>
  <rv s="5">
    <fb>227.37</fb>
    <v>19</v>
  </rv>
  <rv s="5">
    <fb>43556068</fb>
    <v>20</v>
  </rv>
  <rv s="5">
    <fb>560.75</fb>
    <v>19</v>
  </rv>
  <rv s="5">
    <fb>45560</fb>
    <v>18</v>
  </rv>
  <rv s="5">
    <fb>226.37</fb>
    <v>19</v>
  </rv>
  <rv s="5">
    <fb>42308715</fb>
    <v>20</v>
  </rv>
  <rv s="5">
    <fb>562.37</fb>
    <v>19</v>
  </rv>
  <rv s="5">
    <fb>45561</fb>
    <v>18</v>
  </rv>
  <rv s="5">
    <fb>227.52</fb>
    <v>19</v>
  </rv>
  <rv s="5">
    <fb>36636707</fb>
    <v>20</v>
  </rv>
  <rv s="5">
    <fb>567.27</fb>
    <v>19</v>
  </rv>
  <rv s="5">
    <fb>45562</fb>
    <v>18</v>
  </rv>
  <rv s="5">
    <fb>227.79</fb>
    <v>19</v>
  </rv>
  <rv s="5">
    <fb>34025967</fb>
    <v>20</v>
  </rv>
  <rv s="5">
    <fb>576.15</fb>
    <v>19</v>
  </rv>
  <rv s="5">
    <fb>45565</fb>
    <v>18</v>
  </rv>
  <rv s="5">
    <fb>233</fb>
    <v>19</v>
  </rv>
  <rv s="5">
    <fb>54793391</fb>
    <v>20</v>
  </rv>
  <rv s="5">
    <fb>582.92999999999995</fb>
    <v>19</v>
  </rv>
  <rv s="5">
    <fb>45566</fb>
    <v>18</v>
  </rv>
  <rv s="5">
    <fb>226.21</fb>
    <v>19</v>
  </rv>
  <rv s="5">
    <fb>63285048</fb>
    <v>20</v>
  </rv>
  <rv s="5">
    <fb>575.75</fb>
    <v>19</v>
  </rv>
  <rv s="5">
    <fb>45567</fb>
    <v>18</v>
  </rv>
  <rv s="5">
    <fb>226.78</fb>
    <v>19</v>
  </rv>
  <rv s="5">
    <fb>32880605</fb>
    <v>20</v>
  </rv>
  <rv s="5">
    <fb>590.37</fb>
    <v>19</v>
  </rv>
  <rv s="5">
    <fb>45568</fb>
    <v>18</v>
  </rv>
  <rv s="5">
    <fb>225.67</fb>
    <v>19</v>
  </rv>
  <rv s="5">
    <fb>34044158</fb>
    <v>20</v>
  </rv>
  <rv s="5">
    <fb>588.30999999999995</fb>
    <v>19</v>
  </rv>
  <rv s="5">
    <fb>45569</fb>
    <v>18</v>
  </rv>
  <rv s="5">
    <fb>226.8</fb>
    <v>19</v>
  </rv>
  <rv s="5">
    <fb>37345098</fb>
    <v>20</v>
  </rv>
  <rv s="5">
    <fb>589.72</fb>
    <v>19</v>
  </rv>
  <rv s="5">
    <fb>45572</fb>
    <v>18</v>
  </rv>
  <rv s="5">
    <fb>221.69</fb>
    <v>19</v>
  </rv>
  <rv s="5">
    <fb>39505354</fb>
    <v>20</v>
  </rv>
  <rv s="5">
    <fb>584.49</fb>
    <v>19</v>
  </rv>
  <rv s="5">
    <fb>45573</fb>
    <v>18</v>
  </rv>
  <rv s="5">
    <fb>225.77</fb>
    <v>19</v>
  </rv>
  <rv s="5">
    <fb>31855693</fb>
    <v>20</v>
  </rv>
  <rv s="5">
    <fb>596.83000000000004</fb>
    <v>19</v>
  </rv>
  <rv s="5">
    <fb>45574</fb>
    <v>18</v>
  </rv>
  <rv s="5">
    <fb>229.54</fb>
    <v>19</v>
  </rv>
  <rv s="5">
    <fb>33591091</fb>
    <v>20</v>
  </rv>
  <rv s="5">
    <fb>604.42999999999995</fb>
    <v>19</v>
  </rv>
  <rv s="5">
    <fb>45575</fb>
    <v>18</v>
  </rv>
  <rv s="5">
    <fb>229.04</fb>
    <v>19</v>
  </rv>
  <rv s="5">
    <fb>28183544</fb>
    <v>20</v>
  </rv>
  <rv s="5">
    <fb>599.42999999999995</fb>
    <v>19</v>
  </rv>
  <rv s="5">
    <fb>45576</fb>
    <v>18</v>
  </rv>
  <rv s="5">
    <fb>227.55</fb>
    <v>19</v>
  </rv>
  <rv s="5">
    <fb>31759188</fb>
    <v>20</v>
  </rv>
  <rv s="5">
    <fb>605.59</fb>
    <v>19</v>
  </rv>
  <rv s="5">
    <fb>45579</fb>
    <v>18</v>
  </rv>
  <rv s="5">
    <fb>231.3</fb>
    <v>19</v>
  </rv>
  <rv s="5">
    <fb>39882085</fb>
    <v>20</v>
  </rv>
  <rv s="5">
    <fb>607.36</fb>
    <v>19</v>
  </rv>
  <rv s="5">
    <fb>45580</fb>
    <v>18</v>
  </rv>
  <rv s="5">
    <fb>233.85</fb>
    <v>19</v>
  </rv>
  <rv s="5">
    <fb>64751367</fb>
    <v>20</v>
  </rv>
  <rv s="5">
    <fb>613.29999999999995</fb>
    <v>19</v>
  </rv>
  <rv s="5">
    <fb>45581</fb>
    <v>18</v>
  </rv>
  <rv s="5">
    <fb>231.78</fb>
    <v>19</v>
  </rv>
  <rv s="5">
    <fb>34082240</fb>
    <v>20</v>
  </rv>
  <rv s="5">
    <fb>607.51</fb>
    <v>19</v>
  </rv>
  <rv s="5">
    <fb>45582</fb>
    <v>18</v>
  </rv>
  <rv s="5">
    <fb>232.15</fb>
    <v>19</v>
  </rv>
  <rv s="5">
    <fb>32993810</fb>
    <v>20</v>
  </rv>
  <rv s="5">
    <fb>605.80999999999995</fb>
    <v>19</v>
  </rv>
  <rv s="5">
    <fb>45583</fb>
    <v>18</v>
  </rv>
  <rv s="5">
    <fb>235</fb>
    <v>19</v>
  </rv>
  <rv s="5">
    <fb>46431472</fb>
    <v>20</v>
  </rv>
  <rv s="5">
    <fb>608.02</fb>
    <v>19</v>
  </rv>
  <rv s="5">
    <fb>45586</fb>
    <v>18</v>
  </rv>
  <rv s="5">
    <fb>236.48</fb>
    <v>19</v>
  </rv>
  <rv s="5">
    <fb>36254470</fb>
    <v>20</v>
  </rv>
  <rv s="5">
    <fb>603.80999999999995</fb>
    <v>19</v>
  </rv>
  <rv s="5">
    <fb>45587</fb>
    <v>18</v>
  </rv>
  <rv s="5">
    <fb>235.86</fb>
    <v>19</v>
  </rv>
  <rv s="5">
    <fb>38846578</fb>
    <v>20</v>
  </rv>
  <rv s="5">
    <fb>604.08000000000004</fb>
    <v>19</v>
  </rv>
  <rv s="5">
    <fb>45588</fb>
    <v>18</v>
  </rv>
  <rv s="5">
    <fb>230.76</fb>
    <v>19</v>
  </rv>
  <rv s="5">
    <fb>52286979</fb>
    <v>20</v>
  </rv>
  <rv s="5">
    <fb>596.38</fb>
    <v>19</v>
  </rv>
  <rv s="5">
    <fb>45589</fb>
    <v>18</v>
  </rv>
  <rv s="5">
    <fb>230.57</fb>
    <v>19</v>
  </rv>
  <rv s="5">
    <fb>31109503</fb>
    <v>20</v>
  </rv>
  <rv s="5">
    <fb>590.25</fb>
    <v>19</v>
  </rv>
  <rv s="5">
    <fb>45590</fb>
    <v>18</v>
  </rv>
  <rv s="5">
    <fb>231.41</fb>
    <v>19</v>
  </rv>
  <rv s="5">
    <fb>38802304</fb>
    <v>20</v>
  </rv>
  <rv s="5">
    <fb>588.72</fb>
    <v>19</v>
  </rv>
  <rv s="5">
    <fb>45593</fb>
    <v>18</v>
  </rv>
  <rv s="5">
    <fb>233.4</fb>
    <v>19</v>
  </rv>
  <rv s="5">
    <fb>36087134</fb>
    <v>20</v>
  </rv>
  <rv s="5">
    <fb>595.27</fb>
    <v>19</v>
  </rv>
  <rv s="5">
    <fb>45594</fb>
    <v>18</v>
  </rv>
  <rv s="5">
    <fb>233.67</fb>
    <v>19</v>
  </rv>
  <rv s="5">
    <fb>35417247</fb>
    <v>20</v>
  </rv>
  <rv s="5">
    <fb>578.92999999999995</fb>
    <v>19</v>
  </rv>
  <rv s="5">
    <fb>45595</fb>
    <v>18</v>
  </rv>
  <rv s="5">
    <fb>230.1</fb>
    <v>19</v>
  </rv>
  <rv s="5">
    <fb>47070907</fb>
    <v>20</v>
  </rv>
  <rv s="5">
    <fb>569.09</fb>
    <v>19</v>
  </rv>
  <rv s="5">
    <fb>45596</fb>
    <v>18</v>
  </rv>
  <rv s="5">
    <fb>225.91</fb>
    <v>19</v>
  </rv>
  <rv s="5">
    <fb>64370086</fb>
    <v>20</v>
  </rv>
  <rv s="5">
    <fb>571.20000000000005</fb>
    <v>19</v>
  </rv>
  <rv s="5">
    <fb>45597</fb>
    <v>18</v>
  </rv>
  <rv s="5">
    <fb>222.91</fb>
    <v>19</v>
  </rv>
  <rv s="5">
    <fb>65276741</fb>
    <v>20</v>
  </rv>
  <rv s="5">
    <fb>577.95000000000005</fb>
    <v>19</v>
  </rv>
  <rv s="5">
    <fb>45600</fb>
    <v>18</v>
  </rv>
  <rv s="5">
    <fb>222.01</fb>
    <v>19</v>
  </rv>
  <rv s="5">
    <fb>44944468</fb>
    <v>20</v>
  </rv>
  <rv s="5">
    <fb>589.34</fb>
    <v>19</v>
  </rv>
  <rv s="5">
    <fb>45601</fb>
    <v>18</v>
  </rv>
  <rv s="5">
    <fb>223.45</fb>
    <v>19</v>
  </rv>
  <rv s="5">
    <fb>28111338</fb>
    <v>20</v>
  </rv>
  <rv s="5">
    <fb>588.32000000000005</fb>
    <v>19</v>
  </rv>
  <rv s="5">
    <fb>45602</fb>
    <v>18</v>
  </rv>
  <rv s="5">
    <fb>222.72</fb>
    <v>19</v>
  </rv>
  <rv s="5">
    <fb>54561121</fb>
    <v>20</v>
  </rv>
  <rv s="5">
    <fb>574.82000000000005</fb>
    <v>19</v>
  </rv>
  <rv s="5">
    <fb>45603</fb>
    <v>18</v>
  </rv>
  <rv s="5">
    <fb>227.48</fb>
    <v>19</v>
  </rv>
  <rv s="5">
    <fb>42137691</fb>
    <v>20</v>
  </rv>
  <rv s="5">
    <fb>575.66</fb>
    <v>19</v>
  </rv>
  <rv s="5">
    <fb>45604</fb>
    <v>18</v>
  </rv>
  <rv s="5">
    <fb>226.96</fb>
    <v>19</v>
  </rv>
  <rv s="5">
    <fb>38328824</fb>
    <v>20</v>
  </rv>
  <rv s="5">
    <fb>594</fb>
    <v>19</v>
  </rv>
  <rv s="5">
    <fb>45607</fb>
    <v>18</v>
  </rv>
  <rv s="5">
    <fb>224.23</fb>
    <v>19</v>
  </rv>
  <rv s="5">
    <fb>42005602</fb>
    <v>20</v>
  </rv>
  <rv s="5">
    <fb>597.25</fb>
    <v>19</v>
  </rv>
  <rv s="5">
    <fb>45608</fb>
    <v>18</v>
  </rv>
  <rv s="5">
    <fb>40398299</fb>
    <v>20</v>
  </rv>
  <rv s="5">
    <fb>602.64</fb>
    <v>19</v>
  </rv>
  <rv s="5">
    <fb>45609</fb>
    <v>18</v>
  </rv>
  <rv s="5">
    <fb>225.12</fb>
    <v>19</v>
  </rv>
  <rv s="5">
    <fb>48566217</fb>
    <v>20</v>
  </rv>
  <rv s="5">
    <fb>610.53</fb>
    <v>19</v>
  </rv>
  <rv s="5">
    <fb>45610</fb>
    <v>18</v>
  </rv>
  <rv s="5">
    <fb>228.22</fb>
    <v>19</v>
  </rv>
  <rv s="5">
    <fb>44923941</fb>
    <v>20</v>
  </rv>
  <rv s="5">
    <fb>606.14</fb>
    <v>19</v>
  </rv>
  <rv s="5">
    <fb>45611</fb>
    <v>18</v>
  </rv>
  <rv s="5">
    <fb>225</fb>
    <v>19</v>
  </rv>
  <rv s="5">
    <fb>47923696</fb>
    <v>20</v>
  </rv>
  <rv s="5">
    <fb>593.86</fb>
    <v>19</v>
  </rv>
  <rv s="5">
    <fb>45614</fb>
    <v>18</v>
  </rv>
  <rv s="5">
    <fb>228.02</fb>
    <v>19</v>
  </rv>
  <rv s="5">
    <fb>44686020</fb>
    <v>20</v>
  </rv>
  <rv s="5">
    <fb>593.12</fb>
    <v>19</v>
  </rv>
  <rv s="5">
    <fb>45615</fb>
    <v>18</v>
  </rv>
  <rv s="5">
    <fb>228.28</fb>
    <v>19</v>
  </rv>
  <rv s="5">
    <fb>36211774</fb>
    <v>20</v>
  </rv>
  <rv s="5">
    <fb>597.13</fb>
    <v>19</v>
  </rv>
  <rv s="5">
    <fb>45616</fb>
    <v>18</v>
  </rv>
  <rv s="5">
    <fb>35169566</fb>
    <v>20</v>
  </rv>
  <rv s="5">
    <fb>45617</fb>
    <v>18</v>
  </rv>
  <rv s="5">
    <fb>228.52</fb>
    <v>19</v>
  </rv>
  <rv s="5">
    <fb>42108327</fb>
    <v>20</v>
  </rv>
  <rv s="5">
    <fb>581.34</fb>
    <v>19</v>
  </rv>
  <rv s="5">
    <fb>45618</fb>
    <v>18</v>
  </rv>
  <rv s="5">
    <fb>229.87</fb>
    <v>19</v>
  </rv>
  <rv s="5">
    <fb>38168252</fb>
    <v>20</v>
  </rv>
  <rv s="5">
    <fb>589.57000000000005</fb>
    <v>19</v>
  </rv>
  <rv s="5">
    <fb>45621</fb>
    <v>18</v>
  </rv>
  <rv s="5">
    <fb>232.87</fb>
    <v>19</v>
  </rv>
  <rv s="5">
    <fb>90152832</fb>
    <v>20</v>
  </rv>
  <rv s="5">
    <fb>592.73</fb>
    <v>19</v>
  </rv>
  <rv s="5">
    <fb>45622</fb>
    <v>18</v>
  </rv>
  <rv s="5">
    <fb>235.06</fb>
    <v>19</v>
  </rv>
  <rv s="5">
    <fb>45986189</fb>
    <v>20</v>
  </rv>
  <rv s="5">
    <fb>601.96</fb>
    <v>19</v>
  </rv>
  <rv s="5">
    <fb>45623</fb>
    <v>18</v>
  </rv>
  <rv s="5">
    <fb>234.93</fb>
    <v>19</v>
  </rv>
  <rv s="5">
    <fb>33498439</fb>
    <v>20</v>
  </rv>
  <rv s="5">
    <fb>604.96</fb>
    <v>19</v>
  </rv>
  <rv s="5">
    <fb>45625</fb>
    <v>18</v>
  </rv>
  <rv s="5">
    <fb>237.33</fb>
    <v>19</v>
  </rv>
  <rv s="5">
    <fb>28481377</fb>
    <v>20</v>
  </rv>
  <rv s="5">
    <fb>609.63</fb>
    <v>19</v>
  </rv>
  <rv s="5">
    <fb>45628</fb>
    <v>18</v>
  </rv>
  <rv s="5">
    <fb>239.59</fb>
    <v>19</v>
  </rv>
  <rv s="5">
    <fb>48137103</fb>
    <v>20</v>
  </rv>
  <rv s="5">
    <fb>608.97</fb>
    <v>19</v>
  </rv>
  <rv s="5">
    <fb>45629</fb>
    <v>18</v>
  </rv>
  <rv s="5">
    <fb>242.65</fb>
    <v>19</v>
  </rv>
  <rv s="5">
    <fb>38861017</fb>
    <v>20</v>
  </rv>
  <rv s="5">
    <fb>608.1</fb>
    <v>19</v>
  </rv>
  <rv s="5">
    <fb>45630</fb>
    <v>18</v>
  </rv>
  <rv s="5">
    <fb>243.01</fb>
    <v>19</v>
  </rv>
  <rv s="5">
    <fb>44383935</fb>
    <v>20</v>
  </rv>
  <rv s="5">
    <fb>615.92999999999995</fb>
    <v>19</v>
  </rv>
  <rv s="5">
    <fb>45631</fb>
    <v>18</v>
  </rv>
  <rv s="5">
    <fb>243.04</fb>
    <v>19</v>
  </rv>
  <rv s="5">
    <fb>40033878</fb>
    <v>20</v>
  </rv>
  <rv s="5">
    <fb>609.91</fb>
    <v>19</v>
  </rv>
  <rv s="5">
    <fb>45632</fb>
    <v>18</v>
  </rv>
  <rv s="5">
    <fb>242.84</fb>
    <v>19</v>
  </rv>
  <rv s="5">
    <fb>36870619</fb>
    <v>20</v>
  </rv>
  <rv s="5">
    <fb>617.17999999999995</fb>
    <v>19</v>
  </rv>
  <rv s="5">
    <fb>45635</fb>
    <v>18</v>
  </rv>
  <rv s="5">
    <fb>246.75</fb>
    <v>19</v>
  </rv>
  <rv s="5">
    <fb>44649232</fb>
    <v>20</v>
  </rv>
  <rv s="5">
    <fb>618.5</fb>
    <v>19</v>
  </rv>
  <rv s="5">
    <fb>45636</fb>
    <v>18</v>
  </rv>
  <rv s="5">
    <fb>247.77</fb>
    <v>19</v>
  </rv>
  <rv s="5">
    <fb>36914806</fb>
    <v>20</v>
  </rv>
  <rv s="5">
    <fb>629.01</fb>
    <v>19</v>
  </rv>
  <rv s="5">
    <fb>45637</fb>
    <v>18</v>
  </rv>
  <rv s="5">
    <fb>246.49</fb>
    <v>19</v>
  </rv>
  <rv s="5">
    <fb>45205814</fb>
    <v>20</v>
  </rv>
  <rv s="5">
    <fb>629.61</fb>
    <v>19</v>
  </rv>
  <rv s="5">
    <fb>45638</fb>
    <v>18</v>
  </rv>
  <rv s="5">
    <fb>247.96</fb>
    <v>19</v>
  </rv>
  <rv s="5">
    <fb>32777532</fb>
    <v>20</v>
  </rv>
  <rv s="5">
    <fb>635.99</fb>
    <v>19</v>
  </rv>
  <rv s="5">
    <fb>45639</fb>
    <v>18</v>
  </rv>
  <rv s="5">
    <fb>248.13</fb>
    <v>19</v>
  </rv>
  <rv s="5">
    <fb>33155290</fb>
    <v>20</v>
  </rv>
  <rv s="5">
    <fb>625.1</fb>
    <v>19</v>
  </rv>
  <rv s="5">
    <fb>45642</fb>
    <v>18</v>
  </rv>
  <rv s="5">
    <fb>251.04</fb>
    <v>19</v>
  </rv>
  <rv s="5">
    <fb>51694753</fb>
    <v>20</v>
  </rv>
  <rv s="5">
    <fb>618.38</fb>
    <v>19</v>
  </rv>
  <rv s="5">
    <fb>45643</fb>
    <v>18</v>
  </rv>
  <rv s="5">
    <fb>253.48</fb>
    <v>19</v>
  </rv>
  <rv s="5">
    <fb>51356360</fb>
    <v>20</v>
  </rv>
  <rv s="5">
    <fb>611.5</fb>
    <v>19</v>
  </rv>
  <rv s="5">
    <fb>45644</fb>
    <v>18</v>
  </rv>
  <rv s="5">
    <fb>248.05</fb>
    <v>19</v>
  </rv>
  <rv s="5">
    <fb>56774101</fb>
    <v>20</v>
  </rv>
  <rv s="5">
    <fb>597.9</fb>
    <v>19</v>
  </rv>
  <rv s="5">
    <fb>45645</fb>
    <v>18</v>
  </rv>
  <rv s="5">
    <fb>249.79</fb>
    <v>19</v>
  </rv>
  <rv s="5">
    <fb>60882264</fb>
    <v>20</v>
  </rv>
  <rv s="5">
    <fb>600.58000000000004</fb>
    <v>19</v>
  </rv>
  <rv s="5">
    <fb>45646</fb>
    <v>18</v>
  </rv>
  <rv s="5">
    <fb>254.49</fb>
    <v>19</v>
  </rv>
  <rv s="5">
    <fb>147495267</fb>
    <v>20</v>
  </rv>
  <rv s="5">
    <fb>604.79999999999995</fb>
    <v>19</v>
  </rv>
  <rv s="5">
    <fb>45649</fb>
    <v>18</v>
  </rv>
  <rv s="5">
    <fb>255.27</fb>
    <v>19</v>
  </rv>
  <rv s="5">
    <fb>40858774</fb>
    <v>20</v>
  </rv>
  <rv s="5">
    <fb>605.41999999999996</fb>
    <v>19</v>
  </rv>
  <rv s="5">
    <fb>45650</fb>
    <v>18</v>
  </rv>
  <rv s="5">
    <fb>258.2</fb>
    <v>19</v>
  </rv>
  <rv s="5">
    <fb>23234705</fb>
    <v>20</v>
  </rv>
  <rv s="5">
    <fb>607.91</fb>
    <v>19</v>
  </rv>
  <rv s="5">
    <fb>45652</fb>
    <v>18</v>
  </rv>
  <rv s="5">
    <fb>259.02</fb>
    <v>19</v>
  </rv>
  <rv s="5">
    <fb>27262983</fb>
    <v>20</v>
  </rv>
  <rv s="5">
    <fb>610.97</fb>
    <v>19</v>
  </rv>
  <rv s="5">
    <fb>45653</fb>
    <v>18</v>
  </rv>
  <rv s="5">
    <fb>255.59</fb>
    <v>19</v>
  </rv>
  <rv s="5">
    <fb>42355321</fb>
    <v>20</v>
  </rv>
  <rv s="5">
    <fb>609.59</fb>
    <v>19</v>
  </rv>
  <rv s="5">
    <fb>45656</fb>
    <v>18</v>
  </rv>
  <rv s="5">
    <fb>252.2</fb>
    <v>19</v>
  </rv>
  <rv s="5">
    <fb>35557542</fb>
    <v>20</v>
  </rv>
  <rv s="5">
    <fb>599.65</fb>
    <v>19</v>
  </rv>
  <rv s="5">
    <fb>45657</fb>
    <v>18</v>
  </rv>
  <rv s="5">
    <fb>250.42</fb>
    <v>19</v>
  </rv>
  <rv s="5">
    <fb>39480718</fb>
    <v>20</v>
  </rv>
  <rv s="5">
    <fb>600.01</fb>
    <v>19</v>
  </rv>
  <rv s="5">
    <fb>45659</fb>
    <v>18</v>
  </rv>
  <rv s="5">
    <fb>243.85</fb>
    <v>19</v>
  </rv>
  <rv s="5">
    <fb>55740731</fb>
    <v>20</v>
  </rv>
  <rv s="5">
    <fb>45660</fb>
    <v>18</v>
  </rv>
  <rv s="5">
    <fb>243.36</fb>
    <v>19</v>
  </rv>
  <rv s="5">
    <fb>40244114</fb>
    <v>20</v>
  </rv>
  <rv s="5">
    <fb>601.48</fb>
    <v>19</v>
  </rv>
  <rv s="5">
    <fb>45663</fb>
    <v>18</v>
  </rv>
  <rv s="5">
    <fb>245</fb>
    <v>19</v>
  </rv>
  <rv s="5">
    <fb>45045571</fb>
    <v>20</v>
  </rv>
  <rv s="5">
    <fb>596.66</fb>
    <v>19</v>
  </rv>
  <rv s="5">
    <fb>45664</fb>
    <v>18</v>
  </rv>
  <rv s="5">
    <fb>242.21</fb>
    <v>19</v>
  </rv>
  <rv s="5">
    <fb>40855960</fb>
    <v>20</v>
  </rv>
  <rv s="5">
    <fb>591.33000000000004</fb>
    <v>19</v>
  </rv>
  <rv s="5">
    <fb>45665</fb>
    <v>18</v>
  </rv>
  <rv s="5">
    <fb>242.7</fb>
    <v>19</v>
  </rv>
  <rv s="5">
    <fb>37628940</fb>
    <v>20</v>
  </rv>
  <rv s="5">
    <fb>602.23</fb>
    <v>19</v>
  </rv>
  <rv s="5">
    <fb>45667</fb>
    <v>18</v>
  </rv>
  <rv s="5">
    <fb>236.85</fb>
    <v>19</v>
  </rv>
  <rv s="5">
    <fb>61710856</fb>
    <v>20</v>
  </rv>
  <rv s="5">
    <fb>575.73</fb>
    <v>19</v>
  </rv>
  <rv s="5">
    <fb>45670</fb>
    <v>18</v>
  </rv>
  <rv s="5">
    <fb>49630725</fb>
    <v>20</v>
  </rv>
  <rv s="5">
    <fb>580.52</fb>
    <v>19</v>
  </rv>
  <rv s="5">
    <fb>45671</fb>
    <v>18</v>
  </rv>
  <rv s="5">
    <fb>233.28</fb>
    <v>19</v>
  </rv>
  <rv s="5">
    <fb>39435294</fb>
    <v>20</v>
  </rv>
  <rv s="5">
    <fb>585.79999999999995</fb>
    <v>19</v>
  </rv>
  <rv s="5">
    <fb>45672</fb>
    <v>18</v>
  </rv>
  <rv s="5">
    <fb>237.87</fb>
    <v>19</v>
  </rv>
  <rv s="5">
    <fb>39831969</fb>
    <v>20</v>
  </rv>
  <rv s="5">
    <fb>601</fb>
    <v>19</v>
  </rv>
  <rv s="5">
    <fb>45673</fb>
    <v>18</v>
  </rv>
  <rv s="5">
    <fb>228.26</fb>
    <v>19</v>
  </rv>
  <rv s="5">
    <fb>71759052</fb>
    <v>20</v>
  </rv>
  <rv s="5">
    <fb>609.97</fb>
    <v>19</v>
  </rv>
  <rv s="5">
    <fb>45674</fb>
    <v>18</v>
  </rv>
  <rv s="5">
    <fb>229.98</fb>
    <v>19</v>
  </rv>
  <rv s="5">
    <fb>68488301</fb>
    <v>20</v>
  </rv>
  <rv s="5">
    <fb>612.02</fb>
    <v>19</v>
  </rv>
  <rv s="5">
    <fb>45678</fb>
    <v>18</v>
  </rv>
  <rv s="5">
    <fb>222.64</fb>
    <v>19</v>
  </rv>
  <rv s="5">
    <fb>98070429</fb>
    <v>20</v>
  </rv>
  <rv s="5">
    <fb>617.38</fb>
    <v>19</v>
  </rv>
  <rv s="5">
    <fb>477.71</fb>
    <v>19</v>
  </rv>
  <rv s="5">
    <fb>477.85</fb>
    <v>19</v>
  </rv>
  <rv s="5">
    <fb>72668233</fb>
    <v>20</v>
  </rv>
  <rv s="5">
    <fb>479.84</fb>
    <v>19</v>
  </rv>
  <rv s="5">
    <fb>479.9</fb>
    <v>19</v>
  </rv>
  <rv s="5">
    <fb>475.91</fb>
    <v>19</v>
  </rv>
  <rv s="5">
    <fb>5560279</fb>
    <v>20</v>
  </rv>
  <rv s="5">
    <fb>439.25</fb>
    <v>19</v>
  </rv>
  <rv s="5">
    <fb>439.27</fb>
    <v>19</v>
  </rv>
  <rv s="5">
    <fb>435.64</fb>
    <v>19</v>
  </rv>
  <rv s="5">
    <fb>6017303</fb>
    <v>20</v>
  </rv>
  <rv s="5">
    <fb>242.97</fb>
    <v>19</v>
  </rv>
  <rv s="5">
    <fb>240.85759999999999</fb>
    <v>19</v>
  </rv>
  <rv s="5">
    <fb>4204016</fb>
    <v>20</v>
  </rv>
  <rv s="5">
    <fb>51.37</fb>
    <v>19</v>
  </rv>
  <rv s="5">
    <fb>51.4</fb>
    <v>19</v>
  </rv>
  <rv s="5">
    <fb>51.11</fb>
    <v>19</v>
  </rv>
  <rv s="5">
    <fb>15874350</fb>
    <v>20</v>
  </rv>
  <rv s="5">
    <fb>39.53</fb>
    <v>19</v>
  </rv>
  <rv s="5">
    <fb>39.68</fb>
    <v>19</v>
  </rv>
  <rv s="5">
    <fb>39.32</fb>
    <v>19</v>
  </rv>
  <rv s="5">
    <fb>49884422</fb>
    <v>20</v>
  </rv>
  <rv s="5">
    <fb>175.52</fb>
    <v>19</v>
  </rv>
  <rv s="5">
    <fb>175.68</fb>
    <v>19</v>
  </rv>
  <rv s="5">
    <fb>173.34</fb>
    <v>19</v>
  </rv>
  <rv s="5">
    <fb>10151434</fb>
    <v>20</v>
  </rv>
  <rv s="5">
    <fb>57.22</fb>
    <v>19</v>
  </rv>
  <rv s="5">
    <fb>57.31</fb>
    <v>19</v>
  </rv>
  <rv s="5">
    <fb>55.55</fb>
    <v>19</v>
  </rv>
  <rv s="5">
    <fb>32527141</fb>
    <v>20</v>
  </rv>
  <rv s="5">
    <fb>96.99</fb>
    <v>19</v>
  </rv>
  <rv s="5">
    <fb>97.17</fb>
    <v>19</v>
  </rv>
  <rv s="5">
    <fb>93.44</fb>
    <v>19</v>
  </rv>
  <rv s="5">
    <fb>10381061</fb>
    <v>20</v>
  </rv>
  <rv s="5">
    <fb>401.68</fb>
    <v>19</v>
  </rv>
  <rv s="5">
    <fb>401.94</fb>
    <v>19</v>
  </rv>
  <rv s="5">
    <fb>396.88</fb>
    <v>19</v>
  </rv>
  <rv s="5">
    <fb>40575854</fb>
    <v>20</v>
  </rv>
  <rv s="5">
    <fb>84.18</fb>
    <v>19</v>
  </rv>
  <rv s="5">
    <fb>84.44</fb>
    <v>19</v>
  </rv>
  <rv s="5">
    <fb>84.17</fb>
    <v>19</v>
  </rv>
  <rv s="5">
    <fb>7244254</fb>
    <v>20</v>
  </rv>
  <rv s="5">
    <fb>131.11000000000001</fb>
    <v>19</v>
  </rv>
  <rv s="5">
    <fb>131.79</fb>
    <v>19</v>
  </rv>
  <rv s="5">
    <fb>18199493</fb>
    <v>20</v>
  </rv>
  <rv s="5">
    <fb>86.97</fb>
    <v>19</v>
  </rv>
  <rv s="5">
    <fb>86.76</fb>
    <v>19</v>
  </rv>
  <rv s="5">
    <fb>35368431</fb>
    <v>20</v>
  </rv>
  <rv s="5">
    <fb>168.33</fb>
    <v>19</v>
  </rv>
  <rv s="5">
    <fb>169.01</fb>
    <v>19</v>
  </rv>
  <rv s="5">
    <fb>9014423</fb>
    <v>20</v>
  </rv>
  <rv s="5">
    <fb>21.18</fb>
    <v>19</v>
  </rv>
  <rv s="5">
    <fb>21.25</fb>
    <v>19</v>
  </rv>
  <rv s="5">
    <fb>20.965</fb>
    <v>19</v>
  </rv>
  <rv s="5">
    <fb>18043552</fb>
    <v>20</v>
  </rv>
  <rv s="5">
    <fb>20.86</fb>
    <v>19</v>
  </rv>
  <rv s="5">
    <fb>20.9</fb>
    <v>19</v>
  </rv>
  <rv s="5">
    <fb>20.68</fb>
    <v>19</v>
  </rv>
  <rv s="5">
    <fb>5301228</fb>
    <v>20</v>
  </rv>
  <rv s="5">
    <fb>49.81</fb>
    <v>19</v>
  </rv>
  <rv s="5">
    <fb>49.86</fb>
    <v>19</v>
  </rv>
  <rv s="5">
    <fb>49.384999999999998</fb>
    <v>19</v>
  </rv>
  <rv s="5">
    <fb>13977427</fb>
    <v>20</v>
  </rv>
  <rv s="5">
    <fb>49.2</fb>
    <v>19</v>
  </rv>
  <rv s="5">
    <fb>49.26</fb>
    <v>19</v>
  </rv>
  <rv s="5">
    <fb>48.78</fb>
    <v>19</v>
  </rv>
  <rv s="5">
    <fb>27572713</fb>
    <v>20</v>
  </rv>
  <rv s="5">
    <fb>88.3</fb>
    <v>19</v>
  </rv>
  <rv s="5">
    <fb>88.317700000000002</fb>
    <v>19</v>
  </rv>
  <rv s="5">
    <fb>87.56</fb>
    <v>19</v>
  </rv>
  <rv s="5">
    <fb>576182</fb>
    <v>20</v>
  </rv>
  <rv s="5">
    <fb>106.35</fb>
    <v>19</v>
  </rv>
  <rv s="5">
    <fb>106.795</fb>
    <v>19</v>
  </rv>
  <rv s="5">
    <fb>105.60469999999999</fb>
    <v>19</v>
  </rv>
  <rv s="5">
    <fb>207246</fb>
    <v>20</v>
  </rv>
  <rv s="5">
    <fb>182.88</fb>
    <v>19</v>
  </rv>
  <rv s="5">
    <fb>177.71</fb>
    <v>19</v>
  </rv>
  <rv s="5">
    <fb>477.55</fb>
    <v>19</v>
  </rv>
  <rv s="5">
    <fb>479.98</fb>
    <v>19</v>
  </rv>
  <rv s="5">
    <fb>475.58</fb>
    <v>19</v>
  </rv>
  <rv s="5">
    <fb>71178678</fb>
    <v>20</v>
  </rv>
  <rv s="5">
    <fb>479.68</fb>
    <v>19</v>
  </rv>
  <rv s="5">
    <fb>482.07</fb>
    <v>19</v>
  </rv>
  <rv s="5">
    <fb>477.66</fb>
    <v>19</v>
  </rv>
  <rv s="5">
    <fb>5452002</fb>
    <v>20</v>
  </rv>
  <rv s="5">
    <fb>439.07</fb>
    <v>19</v>
  </rv>
  <rv s="5">
    <fb>441.26</fb>
    <v>19</v>
  </rv>
  <rv s="5">
    <fb>437.22</fb>
    <v>19</v>
  </rv>
  <rv s="5">
    <fb>6262237</fb>
    <v>20</v>
  </rv>
  <rv s="5">
    <fb>242.51</fb>
    <v>19</v>
  </rv>
  <rv s="5">
    <fb>244.05799999999999</fb>
    <v>19</v>
  </rv>
  <rv s="5">
    <fb>241.35</fb>
    <v>19</v>
  </rv>
  <rv s="5">
    <fb>4216978</fb>
    <v>20</v>
  </rv>
  <rv s="5">
    <fb>51.56</fb>
    <v>19</v>
  </rv>
  <rv s="5">
    <fb>51.76</fb>
    <v>19</v>
  </rv>
  <rv s="5">
    <fb>51.454999999999998</fb>
    <v>19</v>
  </rv>
  <rv s="5">
    <fb>15991465</fb>
    <v>20</v>
  </rv>
  <rv s="5">
    <fb>40.57</fb>
    <v>19</v>
  </rv>
  <rv s="5">
    <fb>40.700000000000003</fb>
    <v>19</v>
  </rv>
  <rv s="5">
    <fb>39.97</fb>
    <v>19</v>
  </rv>
  <rv s="5">
    <fb>74210177</fb>
    <v>20</v>
  </rv>
  <rv s="5">
    <fb>176</fb>
    <v>19</v>
  </rv>
  <rv s="5">
    <fb>172.35</fb>
    <v>19</v>
  </rv>
  <rv s="5">
    <fb>8323998</fb>
    <v>20</v>
  </rv>
  <rv s="5">
    <fb>59.2</fb>
    <v>19</v>
  </rv>
  <rv s="5">
    <fb>59.43</fb>
    <v>19</v>
  </rv>
  <rv s="5">
    <fb>57.81</fb>
    <v>19</v>
  </rv>
  <rv s="5">
    <fb>39978797</fb>
    <v>20</v>
  </rv>
  <rv s="5">
    <fb>92.69</fb>
    <v>19</v>
  </rv>
  <rv s="5">
    <fb>97</fb>
    <v>19</v>
  </rv>
  <rv s="5">
    <fb>90.515000000000001</fb>
    <v>19</v>
  </rv>
  <rv s="5">
    <fb>19120908</fb>
    <v>20</v>
  </rv>
  <rv s="5">
    <fb>396.47</fb>
    <v>19</v>
  </rv>
  <rv s="5">
    <fb>402.28</fb>
    <v>19</v>
  </rv>
  <rv s="5">
    <fb>393.28800000000001</fb>
    <v>19</v>
  </rv>
  <rv s="5">
    <fb>58027206</fb>
    <v>20</v>
  </rv>
  <rv s="5">
    <fb>84</fb>
    <v>19</v>
  </rv>
  <rv s="5">
    <fb>7384512</fb>
    <v>20</v>
  </rv>
  <rv s="2">
    <v>https://www.bing.com/financeapi/forcetrigger?t=a1x43m&amp;q=ARCX%3aLQD&amp;form=skydnc</v>
    <v>Learn more on Bing</v>
  </rv>
  <rv s="3">
    <v>it-IT</v>
    <v>a1x43m</v>
    <v>268435456</v>
    <v>1</v>
    <v>Con tecnologia Refinitiv</v>
    <v>6</v>
    <v>7</v>
    <v>iShares:iBoxx $IG Corp (ARCX:LQD)</v>
    <v>8</v>
    <v>9</v>
    <v>Finance</v>
    <v>11</v>
    <v>107.23</v>
    <v>1.2645</v>
    <v>29039489862.349998</v>
    <v>106.78</v>
    <v>1.4000000000000002E-3</v>
    <v>NYSE Arca</v>
    <v>3190</v>
    <v>107.42</v>
    <v>114.07</v>
    <v>107.11499999999999</v>
    <v>104.14</v>
    <v>iShares:iBoxx $IG Corp</v>
    <v>45679.041666678124</v>
    <v>107.4</v>
    <v>ARCX</v>
    <v>LQD</v>
    <v>ETF</v>
    <v>iShares:iBoxx $IG Corp (ARCX:LQD)</v>
    <v>USD</v>
    <v>0.62</v>
    <v>5.8060000000000004E-3</v>
    <v>78</v>
    <v>21833472</v>
  </rv>
  <rv s="1">
    <v>3191</v>
  </rv>
  <rv s="5">
    <fb>131.22</fb>
    <v>19</v>
  </rv>
  <rv s="5">
    <fb>131.24</fb>
    <v>19</v>
  </rv>
  <rv s="5">
    <fb>130.69</fb>
    <v>19</v>
  </rv>
  <rv s="5">
    <fb>18748077</fb>
    <v>20</v>
  </rv>
  <rv s="5">
    <fb>86.75</fb>
    <v>19</v>
  </rv>
  <rv s="5">
    <fb>87</fb>
    <v>19</v>
  </rv>
  <rv s="5">
    <fb>86.67</fb>
    <v>19</v>
  </rv>
  <rv s="5">
    <fb>33609903</fb>
    <v>20</v>
  </rv>
  <rv s="5">
    <fb>169.57</fb>
    <v>19</v>
  </rv>
  <rv s="5">
    <fb>169.72</fb>
    <v>19</v>
  </rv>
  <rv s="5">
    <fb>168.73</fb>
    <v>19</v>
  </rv>
  <rv s="5">
    <fb>6965598</fb>
    <v>20</v>
  </rv>
  <rv s="5">
    <fb>21.32</fb>
    <v>19</v>
  </rv>
  <rv s="5">
    <fb>21.365400000000001</fb>
    <v>19</v>
  </rv>
  <rv s="5">
    <fb>21.19</fb>
    <v>19</v>
  </rv>
  <rv s="5">
    <fb>12946913</fb>
    <v>20</v>
  </rv>
  <rv s="5">
    <fb>21.11</fb>
    <v>19</v>
  </rv>
  <rv s="5">
    <fb>21.14</fb>
    <v>19</v>
  </rv>
  <rv s="5">
    <fb>20.98</fb>
    <v>19</v>
  </rv>
  <rv s="5">
    <fb>2987365</fb>
    <v>20</v>
  </rv>
  <rv s="5">
    <fb>49.61</fb>
    <v>19</v>
  </rv>
  <rv s="5">
    <fb>49.875999999999998</fb>
    <v>19</v>
  </rv>
  <rv s="5">
    <fb>49.520099999999999</fb>
    <v>19</v>
  </rv>
  <rv s="5">
    <fb>9323065</fb>
    <v>20</v>
  </rv>
  <rv s="5">
    <fb>49.03</fb>
    <v>19</v>
  </rv>
  <rv s="5">
    <fb>48.93</fb>
    <v>19</v>
  </rv>
  <rv s="5">
    <fb>24579515</fb>
    <v>20</v>
  </rv>
  <rv s="5">
    <fb>87.92</fb>
    <v>19</v>
  </rv>
  <rv s="5">
    <fb>88.85</fb>
    <v>19</v>
  </rv>
  <rv s="5">
    <fb>87.44</fb>
    <v>19</v>
  </rv>
  <rv s="5">
    <fb>318258</fb>
    <v>20</v>
  </rv>
  <rv s="5">
    <fb>106.14</fb>
    <v>19</v>
  </rv>
  <rv s="5">
    <fb>106.79600000000001</fb>
    <v>19</v>
  </rv>
  <rv s="5">
    <fb>105.69</fb>
    <v>19</v>
  </rv>
  <rv s="5">
    <fb>383982</fb>
    <v>20</v>
  </rv>
  <rv s="5">
    <fb>182.94</fb>
    <v>19</v>
  </rv>
  <rv s="5">
    <fb>179.12</fb>
    <v>19</v>
  </rv>
  <rv s="5">
    <fb>468.38</fb>
    <v>19</v>
  </rv>
  <rv s="5">
    <fb>477.98</fb>
    <v>19</v>
  </rv>
  <rv s="5">
    <fb>468.2801</fb>
    <v>19</v>
  </rv>
  <rv s="5">
    <fb>104538940</fb>
    <v>20</v>
  </rv>
  <rv s="5">
    <fb>470.33</fb>
    <v>19</v>
  </rv>
  <rv s="5">
    <fb>480.03</fb>
    <v>19</v>
  </rv>
  <rv s="5">
    <fb>470.29</fb>
    <v>19</v>
  </rv>
  <rv s="5">
    <fb>7211395</fb>
    <v>20</v>
  </rv>
  <rv s="5">
    <fb>430.66</fb>
    <v>19</v>
  </rv>
  <rv s="5">
    <fb>439.41</fb>
    <v>19</v>
  </rv>
  <rv s="5">
    <fb>430.52499999999998</fb>
    <v>19</v>
  </rv>
  <rv s="5">
    <fb>7539607</fb>
    <v>20</v>
  </rv>
  <rv s="5">
    <fb>237.25</fb>
    <v>19</v>
  </rv>
  <rv s="5">
    <fb>242.66</fb>
    <v>19</v>
  </rv>
  <rv s="5">
    <fb>237.20480000000001</fb>
    <v>19</v>
  </rv>
  <rv s="5">
    <fb>4878333</fb>
    <v>20</v>
  </rv>
  <rv s="5">
    <fb>51.8</fb>
    <v>19</v>
  </rv>
  <rv s="5">
    <fb>51.09</fb>
    <v>19</v>
  </rv>
  <rv s="5">
    <fb>13855573</fb>
    <v>20</v>
  </rv>
  <rv s="5">
    <fb>40.1</fb>
    <v>19</v>
  </rv>
  <rv s="5">
    <fb>40.9</fb>
    <v>19</v>
  </rv>
  <rv s="5">
    <fb>40.07</fb>
    <v>19</v>
  </rv>
  <rv s="5">
    <fb>76288355</fb>
    <v>20</v>
  </rv>
  <rv s="5">
    <fb>168.32</fb>
    <v>19</v>
  </rv>
  <rv s="5">
    <fb>172.78</fb>
    <v>19</v>
  </rv>
  <rv s="5">
    <fb>168.26</fb>
    <v>19</v>
  </rv>
  <rv s="5">
    <fb>11814245</fb>
    <v>20</v>
  </rv>
  <rv s="5">
    <fb>59.19</fb>
    <v>19</v>
  </rv>
  <rv s="5">
    <fb>60.44</fb>
    <v>19</v>
  </rv>
  <rv s="5">
    <fb>59.1</fb>
    <v>19</v>
  </rv>
  <rv s="5">
    <fb>45402016</fb>
    <v>20</v>
  </rv>
  <rv s="5">
    <fb>86.12</fb>
    <v>19</v>
  </rv>
  <rv s="5">
    <fb>92.95</fb>
    <v>19</v>
  </rv>
  <rv s="5">
    <fb>85.63</fb>
    <v>19</v>
  </rv>
  <rv s="5">
    <fb>20246504</fb>
    <v>20</v>
  </rv>
  <rv s="5">
    <fb>384.29</fb>
    <v>19</v>
  </rv>
  <rv s="5">
    <fb>395.89</fb>
    <v>19</v>
  </rv>
  <rv s="5">
    <fb>384.03</fb>
    <v>19</v>
  </rv>
  <rv s="5">
    <fb>75739847</fb>
    <v>20</v>
  </rv>
  <rv s="5">
    <fb>83.88</fb>
    <v>19</v>
  </rv>
  <rv s="5">
    <fb>84.21</fb>
    <v>19</v>
  </rv>
  <rv s="5">
    <fb>83.86</fb>
    <v>19</v>
  </rv>
  <rv s="5">
    <fb>7076480</fb>
    <v>20</v>
  </rv>
  <rv s="5">
    <fb>130.44999999999999</fb>
    <v>19</v>
  </rv>
  <rv s="5">
    <fb>131.47999999999999</fb>
    <v>19</v>
  </rv>
  <rv s="5">
    <fb>130.41999999999999</fb>
    <v>19</v>
  </rv>
  <rv s="5">
    <fb>16107538</fb>
    <v>20</v>
  </rv>
  <rv s="5">
    <fb>86.08</fb>
    <v>19</v>
  </rv>
  <rv s="5">
    <fb>86.78</fb>
    <v>19</v>
  </rv>
  <rv s="5">
    <fb>44808532</fb>
    <v>20</v>
  </rv>
  <rv s="5">
    <fb>169.06</fb>
    <v>19</v>
  </rv>
  <rv s="5">
    <fb>170.93</fb>
    <v>19</v>
  </rv>
  <rv s="5">
    <fb>168.9</fb>
    <v>19</v>
  </rv>
  <rv s="5">
    <fb>8715585</fb>
    <v>20</v>
  </rv>
  <rv s="5">
    <fb>21</fb>
    <v>19</v>
  </rv>
  <rv s="5">
    <fb>21.504999999999999</fb>
    <v>19</v>
  </rv>
  <rv s="5">
    <fb>22571362</fb>
    <v>20</v>
  </rv>
  <rv s="5">
    <fb>21.02</fb>
    <v>19</v>
  </rv>
  <rv s="5">
    <fb>21.26</fb>
    <v>19</v>
  </rv>
  <rv s="5">
    <fb>7094277</fb>
    <v>20</v>
  </rv>
  <rv s="5">
    <fb>48.87</fb>
    <v>19</v>
  </rv>
  <rv s="5">
    <fb>49.76</fb>
    <v>19</v>
  </rv>
  <rv s="5">
    <fb>48.854999999999997</fb>
    <v>19</v>
  </rv>
  <rv s="5">
    <fb>18329234</fb>
    <v>20</v>
  </rv>
  <rv s="5">
    <fb>48.23</fb>
    <v>19</v>
  </rv>
  <rv s="5">
    <fb>49.15</fb>
    <v>19</v>
  </rv>
  <rv s="5">
    <fb>48.22</fb>
    <v>19</v>
  </rv>
  <rv s="5">
    <fb>46425132</fb>
    <v>20</v>
  </rv>
  <rv s="5">
    <fb>85.83</fb>
    <v>19</v>
  </rv>
  <rv s="5">
    <fb>87.81</fb>
    <v>19</v>
  </rv>
  <rv s="5">
    <fb>85.775000000000006</fb>
    <v>19</v>
  </rv>
  <rv s="5">
    <fb>293046</fb>
    <v>20</v>
  </rv>
  <rv s="5">
    <fb>103.91</fb>
    <v>19</v>
  </rv>
  <rv s="5">
    <fb>106.19499999999999</fb>
    <v>19</v>
  </rv>
  <rv s="5">
    <fb>103.81</fb>
    <v>19</v>
  </rv>
  <rv s="5">
    <fb>274443</fb>
    <v>20</v>
  </rv>
  <rv s="5">
    <fb>180.17</fb>
    <v>19</v>
  </rv>
  <rv s="5">
    <fb>174.64</fb>
    <v>19</v>
  </rv>
  <rv s="5">
    <fb>467.94</fb>
    <v>19</v>
  </rv>
  <rv s="5">
    <fb>470.82</fb>
    <v>19</v>
  </rv>
  <rv s="5">
    <fb>465.43</fb>
    <v>19</v>
  </rv>
  <rv s="5">
    <fb>86858900</fb>
    <v>20</v>
  </rv>
  <rv s="5">
    <fb>469.98</fb>
    <v>19</v>
  </rv>
  <rv s="5">
    <fb>472.85</fb>
    <v>19</v>
  </rv>
  <rv s="5">
    <fb>467.48</fb>
    <v>19</v>
  </rv>
  <rv s="5">
    <fb>5959067</fb>
    <v>20</v>
  </rv>
  <rv s="5">
    <fb>430.08</fb>
    <v>19</v>
  </rv>
  <rv s="5">
    <fb>432.83</fb>
    <v>19</v>
  </rv>
  <rv s="5">
    <fb>427.9</fb>
    <v>19</v>
  </rv>
  <rv s="5">
    <fb>7971547</fb>
    <v>20</v>
  </rv>
  <rv s="5">
    <fb>237.19</fb>
    <v>19</v>
  </rv>
  <rv s="5">
    <fb>238.77440000000001</fb>
    <v>19</v>
  </rv>
  <rv s="5">
    <fb>235.54230000000001</fb>
    <v>19</v>
  </rv>
  <rv s="5">
    <fb>4519248</fb>
    <v>20</v>
  </rv>
  <rv s="5">
    <fb>50.83</fb>
    <v>19</v>
  </rv>
  <rv s="5">
    <fb>51.07</fb>
    <v>19</v>
  </rv>
  <rv s="5">
    <fb>50.465699999999998</fb>
    <v>19</v>
  </rv>
  <rv s="5">
    <fb>17111411</fb>
    <v>20</v>
  </rv>
  <rv s="5">
    <fb>40.69</fb>
    <v>19</v>
  </rv>
  <rv s="5">
    <fb>40.72</fb>
    <v>19</v>
  </rv>
  <rv s="5">
    <fb>40.15</fb>
    <v>19</v>
  </rv>
  <rv s="5">
    <fb>57725155</fb>
    <v>20</v>
  </rv>
  <rv s="5">
    <fb>167.47</fb>
    <v>19</v>
  </rv>
  <rv s="5">
    <fb>169.2</fb>
    <v>19</v>
  </rv>
  <rv s="5">
    <fb>11883563</fb>
    <v>20</v>
  </rv>
  <rv s="5">
    <fb>60.51</fb>
    <v>19</v>
  </rv>
  <rv s="5">
    <fb>60.844999999999999</fb>
    <v>19</v>
  </rv>
  <rv s="5">
    <fb>59.66</fb>
    <v>19</v>
  </rv>
  <rv s="5">
    <fb>37340673</fb>
    <v>20</v>
  </rv>
  <rv s="5">
    <fb>85.58</fb>
    <v>19</v>
  </rv>
  <rv s="5">
    <fb>87.59</fb>
    <v>19</v>
  </rv>
  <rv s="5">
    <fb>82.65</fb>
    <v>19</v>
  </rv>
  <rv s="5">
    <fb>20026503</fb>
    <v>20</v>
  </rv>
  <rv s="5">
    <fb>384.02</fb>
    <v>19</v>
  </rv>
  <rv s="5">
    <fb>387.35</fb>
    <v>19</v>
  </rv>
  <rv s="5">
    <fb>380.13</fb>
    <v>19</v>
  </rv>
  <rv s="5">
    <fb>70814324</fb>
    <v>20</v>
  </rv>
  <rv s="5">
    <fb>83.79</fb>
    <v>19</v>
  </rv>
  <rv s="5">
    <fb>83.82</fb>
    <v>19</v>
  </rv>
  <rv s="5">
    <fb>83.68</fb>
    <v>19</v>
  </rv>
  <rv s="5">
    <fb>6011031</fb>
    <v>20</v>
  </rv>
  <rv s="5">
    <fb>130.28</fb>
    <v>19</v>
  </rv>
  <rv s="5">
    <fb>130.47499999999999</fb>
    <v>19</v>
  </rv>
  <rv s="5">
    <fb>130</fb>
    <v>19</v>
  </rv>
  <rv s="5">
    <fb>19336312</fb>
    <v>20</v>
  </rv>
  <rv s="5">
    <fb>86.09</fb>
    <v>19</v>
  </rv>
  <rv s="5">
    <fb>86.314999999999998</fb>
    <v>19</v>
  </rv>
  <rv s="5">
    <fb>86.05</fb>
    <v>19</v>
  </rv>
  <rv s="5">
    <fb>42823168</fb>
    <v>20</v>
  </rv>
  <rv s="5">
    <fb>166.99</fb>
    <v>19</v>
  </rv>
  <rv s="5">
    <fb>167.75</fb>
    <v>19</v>
  </rv>
  <rv s="5">
    <fb>166.86</fb>
    <v>19</v>
  </rv>
  <rv s="5">
    <fb>10902661</fb>
    <v>20</v>
  </rv>
  <rv s="5">
    <fb>20.51</fb>
    <v>19</v>
  </rv>
  <rv s="5">
    <fb>20.63</fb>
    <v>19</v>
  </rv>
  <rv s="5">
    <fb>20.350000000000001</fb>
    <v>19</v>
  </rv>
  <rv s="5">
    <fb>27161103</fb>
    <v>20</v>
  </rv>
  <rv s="5">
    <fb>21.2</fb>
    <v>19</v>
  </rv>
  <rv s="5">
    <fb>21.245000000000001</fb>
    <v>19</v>
  </rv>
  <rv s="5">
    <fb>21.1</fb>
    <v>19</v>
  </rv>
  <rv s="5">
    <fb>4148123</fb>
    <v>20</v>
  </rv>
  <rv s="5">
    <fb>49.357300000000002</fb>
    <v>19</v>
  </rv>
  <rv s="5">
    <fb>48.844999999999999</fb>
    <v>19</v>
  </rv>
  <rv s="5">
    <fb>14844854</fb>
    <v>20</v>
  </rv>
  <rv s="5">
    <fb>48.45</fb>
    <v>19</v>
  </rv>
  <rv s="5">
    <fb>48.679900000000004</fb>
    <v>19</v>
  </rv>
  <rv s="5">
    <fb>48.155000000000001</fb>
    <v>19</v>
  </rv>
  <rv s="5">
    <fb>34288708</fb>
    <v>20</v>
  </rv>
  <rv s="5">
    <fb>85.72</fb>
    <v>19</v>
  </rv>
  <rv s="5">
    <fb>86.28</fb>
    <v>19</v>
  </rv>
  <rv s="5">
    <fb>85.07</fb>
    <v>19</v>
  </rv>
  <rv s="5">
    <fb>377621</fb>
    <v>20</v>
  </rv>
  <rv s="5">
    <fb>103.9</fb>
    <v>19</v>
  </rv>
  <rv s="5">
    <fb>104.45</fb>
    <v>19</v>
  </rv>
  <rv s="5">
    <fb>103.38</fb>
    <v>19</v>
  </rv>
  <rv s="5">
    <fb>725280</fb>
    <v>20</v>
  </rv>
  <rv s="5">
    <fb>175.3</fb>
    <v>19</v>
  </rv>
  <rv s="5">
    <fb>171.64</fb>
    <v>19</v>
  </rv>
  <rv s="5">
    <fb>466.09</fb>
    <v>19</v>
  </rv>
  <rv s="5">
    <fb>469.2</fb>
    <v>19</v>
  </rv>
  <rv s="5">
    <fb>82985842</fb>
    <v>20</v>
  </rv>
  <rv s="5">
    <fb>468.1</fb>
    <v>19</v>
  </rv>
  <rv s="5">
    <fb>471.25</fb>
    <v>19</v>
  </rv>
  <rv s="5">
    <fb>466.67</fb>
    <v>19</v>
  </rv>
  <rv s="5">
    <fb>7673579</fb>
    <v>20</v>
  </rv>
  <rv s="5">
    <fb>428.59</fb>
    <v>19</v>
  </rv>
  <rv s="5">
    <fb>431.36</fb>
    <v>19</v>
  </rv>
  <rv s="5">
    <fb>427.2</fb>
    <v>19</v>
  </rv>
  <rv s="5">
    <fb>6157536</fb>
    <v>20</v>
  </rv>
  <rv s="5">
    <fb>236.11</fb>
    <v>19</v>
  </rv>
  <rv s="5">
    <fb>238.07</fb>
    <v>19</v>
  </rv>
  <rv s="5">
    <fb>235.32</fb>
    <v>19</v>
  </rv>
  <rv s="5">
    <fb>3580217</fb>
    <v>20</v>
  </rv>
  <rv s="5">
    <fb>51.04</fb>
    <v>19</v>
  </rv>
  <rv s="5">
    <fb>50.65</fb>
    <v>19</v>
  </rv>
  <rv s="5">
    <fb>12525287</fb>
    <v>20</v>
  </rv>
  <rv s="5">
    <fb>41.17</fb>
    <v>19</v>
  </rv>
  <rv s="5">
    <fb>41.27</fb>
    <v>19</v>
  </rv>
  <rv s="5">
    <fb>40.634999999999998</fb>
    <v>19</v>
  </rv>
  <rv s="5">
    <fb>62185450</fb>
    <v>20</v>
  </rv>
  <rv s="5">
    <fb>165.93</fb>
    <v>19</v>
  </rv>
  <rv s="5">
    <fb>168.16</fb>
    <v>19</v>
  </rv>
  <rv s="5">
    <fb>164.84</fb>
    <v>19</v>
  </rv>
  <rv s="5">
    <fb>15244335</fb>
    <v>20</v>
  </rv>
  <rv s="5">
    <fb>61.34</fb>
    <v>19</v>
  </rv>
  <rv s="5">
    <fb>61.5</fb>
    <v>19</v>
  </rv>
  <rv s="5">
    <fb>60.32</fb>
    <v>19</v>
  </rv>
  <rv s="5">
    <fb>35584587</fb>
    <v>20</v>
  </rv>
  <rv s="5">
    <fb>84.42</fb>
    <v>19</v>
  </rv>
  <rv s="5">
    <fb>88.59</fb>
    <v>19</v>
  </rv>
  <rv s="5">
    <fb>83.9</fb>
    <v>19</v>
  </rv>
  <rv s="5">
    <fb>15288559</fb>
    <v>20</v>
  </rv>
  <rv s="5">
    <fb>379.86</fb>
    <v>19</v>
  </rv>
  <rv s="5">
    <fb>378.04</fb>
    <v>19</v>
  </rv>
  <rv s="5">
    <fb>72652304</fb>
    <v>20</v>
  </rv>
  <rv s="5">
    <fb>83.56</fb>
    <v>19</v>
  </rv>
  <rv s="5">
    <fb>83.72</fb>
    <v>19</v>
  </rv>
  <rv s="5">
    <fb>83.4422</fb>
    <v>19</v>
  </rv>
  <rv s="5">
    <fb>6345129</fb>
    <v>20</v>
  </rv>
  <rv s="5">
    <fb>129.72</fb>
    <v>19</v>
  </rv>
  <rv s="5">
    <fb>130.19999999999999</fb>
    <v>19</v>
  </rv>
  <rv s="5">
    <fb>129.47</fb>
    <v>19</v>
  </rv>
  <rv s="5">
    <fb>17750844</fb>
    <v>20</v>
  </rv>
  <rv s="5">
    <fb>85.87</fb>
    <v>19</v>
  </rv>
  <rv s="5">
    <fb>86.1</fb>
    <v>19</v>
  </rv>
  <rv s="5">
    <fb>85.86</fb>
    <v>19</v>
  </rv>
  <rv s="5">
    <fb>33885813</fb>
    <v>20</v>
  </rv>
  <rv s="5">
    <fb>168.01</fb>
    <v>19</v>
  </rv>
  <rv s="5">
    <fb>8191936</fb>
    <v>20</v>
  </rv>
  <rv s="5">
    <fb>20.62</fb>
    <v>19</v>
  </rv>
  <rv s="5">
    <fb>20.75</fb>
    <v>19</v>
  </rv>
  <rv s="5">
    <fb>20.3734</fb>
    <v>19</v>
  </rv>
  <rv s="5">
    <fb>23522177</fb>
    <v>20</v>
  </rv>
  <rv s="5">
    <fb>21.24</fb>
    <v>19</v>
  </rv>
  <rv s="5">
    <fb>21.12</fb>
    <v>19</v>
  </rv>
  <rv s="5">
    <fb>2781615</fb>
    <v>20</v>
  </rv>
  <rv s="5">
    <fb>49.4</fb>
    <v>19</v>
  </rv>
  <rv s="5">
    <fb>49.51</fb>
    <v>19</v>
  </rv>
  <rv s="5">
    <fb>49.051000000000002</fb>
    <v>19</v>
  </rv>
  <rv s="5">
    <fb>10705671</fb>
    <v>20</v>
  </rv>
  <rv s="5">
    <fb>48.89</fb>
    <v>19</v>
  </rv>
  <rv s="5">
    <fb>48.98</fb>
    <v>19</v>
  </rv>
  <rv s="5">
    <fb>48.5</fb>
    <v>19</v>
  </rv>
  <rv s="5">
    <fb>31359180</fb>
    <v>20</v>
  </rv>
  <rv s="5">
    <fb>85.14</fb>
    <v>19</v>
  </rv>
  <rv s="5">
    <fb>85.984999999999999</fb>
    <v>19</v>
  </rv>
  <rv s="5">
    <fb>84.87</fb>
    <v>19</v>
  </rv>
  <rv s="5">
    <fb>303001</fb>
    <v>20</v>
  </rv>
  <rv s="5">
    <fb>103.13</fb>
    <v>19</v>
  </rv>
  <rv s="5">
    <fb>104.09</fb>
    <v>19</v>
  </rv>
  <rv s="5">
    <fb>102.85</fb>
    <v>19</v>
  </rv>
  <rv s="5">
    <fb>2471258</fb>
    <v>20</v>
  </rv>
  <rv s="5">
    <fb>174.14</fb>
    <v>19</v>
  </rv>
  <rv s="5">
    <fb>171.03</fb>
    <v>19</v>
  </rv>
  <rv s="5">
    <fb>465.51</fb>
    <v>19</v>
  </rv>
  <rv s="5">
    <fb>465.74</fb>
    <v>19</v>
  </rv>
  <rv s="5">
    <fb>456.59730000000002</fb>
    <v>19</v>
  </rv>
  <rv s="5">
    <fb>119361989</fb>
    <v>20</v>
  </rv>
  <rv s="5">
    <fb>467.22</fb>
    <v>19</v>
  </rv>
  <rv s="5">
    <fb>467.78</fb>
    <v>19</v>
  </rv>
  <rv s="5">
    <fb>458.59</fb>
    <v>19</v>
  </rv>
  <rv s="5">
    <fb>8975938</fb>
    <v>20</v>
  </rv>
  <rv s="5">
    <fb>428.03</fb>
    <v>19</v>
  </rv>
  <rv s="5">
    <fb>428.19</fb>
    <v>19</v>
  </rv>
  <rv s="5">
    <fb>419.77</fb>
    <v>19</v>
  </rv>
  <rv s="5">
    <fb>10481534</fb>
    <v>20</v>
  </rv>
  <rv s="5">
    <fb>235.7</fb>
    <v>19</v>
  </rv>
  <rv s="5">
    <fb>235.84</fb>
    <v>19</v>
  </rv>
  <rv s="5">
    <fb>230.97</fb>
    <v>19</v>
  </rv>
  <rv s="5">
    <fb>5819550</fb>
    <v>20</v>
  </rv>
  <rv s="5">
    <fb>50.57</fb>
    <v>19</v>
  </rv>
  <rv s="5">
    <fb>50.59</fb>
    <v>19</v>
  </rv>
  <rv s="5">
    <fb>50.1</fb>
    <v>19</v>
  </rv>
  <rv s="5">
    <fb>20436399</fb>
    <v>20</v>
  </rv>
  <rv s="5">
    <fb>41.03</fb>
    <v>19</v>
  </rv>
  <rv s="5">
    <fb>41.46</fb>
    <v>19</v>
  </rv>
  <rv s="5">
    <fb>40.6</fb>
    <v>19</v>
  </rv>
  <rv s="5">
    <fb>73620239</fb>
    <v>20</v>
  </rv>
  <rv s="5">
    <fb>165.96</fb>
    <v>19</v>
  </rv>
  <rv s="5">
    <fb>161.29</fb>
    <v>19</v>
  </rv>
  <rv s="5">
    <fb>16250705</fb>
    <v>20</v>
  </rv>
  <rv s="5">
    <fb>61.15</fb>
    <v>19</v>
  </rv>
  <rv s="5">
    <fb>61.6</fb>
    <v>19</v>
  </rv>
  <rv s="5">
    <fb>60.3506</fb>
    <v>19</v>
  </rv>
  <rv s="5">
    <fb>33236482</fb>
    <v>20</v>
  </rv>
  <rv s="5">
    <fb>84.64</fb>
    <v>19</v>
  </rv>
  <rv s="5">
    <fb>84.69</fb>
    <v>19</v>
  </rv>
  <rv s="5">
    <fb>80.099999999999994</fb>
    <v>19</v>
  </rv>
  <rv s="5">
    <fb>23683022</fb>
    <v>20</v>
  </rv>
  <rv s="5">
    <fb>380.11</fb>
    <v>19</v>
  </rv>
  <rv s="5">
    <fb>380.64</fb>
    <v>19</v>
  </rv>
  <rv s="5">
    <fb>369.31</fb>
    <v>19</v>
  </rv>
  <rv s="5">
    <fb>91770497</fb>
    <v>20</v>
  </rv>
  <rv s="5">
    <fb>83.49</fb>
    <v>19</v>
  </rv>
  <rv s="5">
    <fb>83.519900000000007</fb>
    <v>19</v>
  </rv>
  <rv s="5">
    <fb>83.31</fb>
    <v>19</v>
  </rv>
  <rv s="5">
    <fb>5912264</fb>
    <v>20</v>
  </rv>
  <rv s="5">
    <fb>129.6</fb>
    <v>19</v>
  </rv>
  <rv s="5">
    <fb>129.67500000000001</fb>
    <v>19</v>
  </rv>
  <rv s="5">
    <fb>129.03</fb>
    <v>19</v>
  </rv>
  <rv s="5">
    <fb>14253375</fb>
    <v>20</v>
  </rv>
  <rv s="5">
    <fb>85.94</fb>
    <v>19</v>
  </rv>
  <rv s="5">
    <fb>85.96</fb>
    <v>19</v>
  </rv>
  <rv s="5">
    <fb>85.37</fb>
    <v>19</v>
  </rv>
  <rv s="5">
    <fb>52621783</fb>
    <v>20</v>
  </rv>
  <rv s="5">
    <fb>168.3</fb>
    <v>19</v>
  </rv>
  <rv s="5">
    <fb>167.31</fb>
    <v>19</v>
  </rv>
  <rv s="5">
    <fb>7026475</fb>
    <v>20</v>
  </rv>
  <rv s="5">
    <fb>20.76</fb>
    <v>19</v>
  </rv>
  <rv s="5">
    <fb>20.824999999999999</fb>
    <v>19</v>
  </rv>
  <rv s="5">
    <fb>20.57</fb>
    <v>19</v>
  </rv>
  <rv s="5">
    <fb>17015103</fb>
    <v>20</v>
  </rv>
  <rv s="5">
    <fb>21.15</fb>
    <v>19</v>
  </rv>
  <rv s="5">
    <fb>21.23</fb>
    <v>19</v>
  </rv>
  <rv s="5">
    <fb>21.04</fb>
    <v>19</v>
  </rv>
  <rv s="5">
    <fb>3425384</fb>
    <v>20</v>
  </rv>
  <rv s="5">
    <fb>49.5</fb>
    <v>19</v>
  </rv>
  <rv s="5">
    <fb>49.685000000000002</fb>
    <v>19</v>
  </rv>
  <rv s="5">
    <fb>49.195</fb>
    <v>19</v>
  </rv>
  <rv s="5">
    <fb>18169252</fb>
    <v>20</v>
  </rv>
  <rv s="5">
    <fb>49.08</fb>
    <v>19</v>
  </rv>
  <rv s="5">
    <fb>48.56</fb>
    <v>19</v>
  </rv>
  <rv s="5">
    <fb>43581753</fb>
    <v>20</v>
  </rv>
  <rv s="5">
    <fb>85.02</fb>
    <v>19</v>
  </rv>
  <rv s="5">
    <fb>85.1</fb>
    <v>19</v>
  </rv>
  <rv s="5">
    <fb>83.18</fb>
    <v>19</v>
  </rv>
  <rv s="5">
    <fb>520257</fb>
    <v>20</v>
  </rv>
  <rv s="5">
    <fb>102.84</fb>
    <v>19</v>
  </rv>
  <rv s="5">
    <fb>102.93</fb>
    <v>19</v>
  </rv>
  <rv s="5">
    <fb>100.87</fb>
    <v>19</v>
  </rv>
  <rv s="5">
    <fb>1202545</fb>
    <v>20</v>
  </rv>
  <rv s="5">
    <fb>172.5</fb>
    <v>19</v>
  </rv>
  <rv s="5">
    <fb>168.17</fb>
    <v>19</v>
  </rv>
  <rv s="5">
    <fb>469.75</fb>
    <v>19</v>
  </rv>
  <rv s="5">
    <fb>469.85</fb>
    <v>19</v>
  </rv>
  <rv s="5">
    <fb>462.05</fb>
    <v>19</v>
  </rv>
  <rv s="5">
    <fb>74303062</fb>
    <v>20</v>
  </rv>
  <rv s="5">
    <fb>471.83</fb>
    <v>19</v>
  </rv>
  <rv s="5">
    <fb>471.9</fb>
    <v>19</v>
  </rv>
  <rv s="5">
    <fb>464.05</fb>
    <v>19</v>
  </rv>
  <rv s="5">
    <fb>7552015</fb>
    <v>20</v>
  </rv>
  <rv s="5">
    <fb>431.78</fb>
    <v>19</v>
  </rv>
  <rv s="5">
    <fb>431.95</fb>
    <v>19</v>
  </rv>
  <rv s="5">
    <fb>424.78</fb>
    <v>19</v>
  </rv>
  <rv s="5">
    <fb>7282442</fb>
    <v>20</v>
  </rv>
  <rv s="5">
    <fb>238.05</fb>
    <v>19</v>
  </rv>
  <rv s="5">
    <fb>238.11</fb>
    <v>19</v>
  </rv>
  <rv s="5">
    <fb>234.09</fb>
    <v>19</v>
  </rv>
  <rv s="5">
    <fb>3524791</fb>
    <v>20</v>
  </rv>
  <rv s="5">
    <fb>51.17</fb>
    <v>19</v>
  </rv>
  <rv s="5">
    <fb>51.21</fb>
    <v>19</v>
  </rv>
  <rv s="5">
    <fb>50.52</fb>
    <v>19</v>
  </rv>
  <rv s="5">
    <fb>17096676</fb>
    <v>20</v>
  </rv>
  <rv s="5">
    <fb>41.39</fb>
    <v>19</v>
  </rv>
  <rv s="5">
    <fb>41.41</fb>
    <v>19</v>
  </rv>
  <rv s="5">
    <fb>40.795000000000002</fb>
    <v>19</v>
  </rv>
  <rv s="5">
    <fb>60706271</fb>
    <v>20</v>
  </rv>
  <rv s="5">
    <fb>167.95</fb>
    <v>19</v>
  </rv>
  <rv s="5">
    <fb>168.19</fb>
    <v>19</v>
  </rv>
  <rv s="5">
    <fb>164.3</fb>
    <v>19</v>
  </rv>
  <rv s="5">
    <fb>9603795</fb>
    <v>20</v>
  </rv>
  <rv s="5">
    <fb>63.23</fb>
    <v>19</v>
  </rv>
  <rv s="5">
    <fb>63.34</fb>
    <v>19</v>
  </rv>
  <rv s="5">
    <fb>61.1601</fb>
    <v>19</v>
  </rv>
  <rv s="5">
    <fb>38443870</fb>
    <v>20</v>
  </rv>
  <rv s="5">
    <fb>86.98</fb>
    <v>19</v>
  </rv>
  <rv s="5">
    <fb>87.55</fb>
    <v>19</v>
  </rv>
  <rv s="5">
    <fb>83.3</fb>
    <v>19</v>
  </rv>
  <rv s="5">
    <fb>13833922</fb>
    <v>20</v>
  </rv>
  <rv s="5">
    <fb>385.82</fb>
    <v>19</v>
  </rv>
  <rv s="5">
    <fb>385.98989999999998</fb>
    <v>19</v>
  </rv>
  <rv s="5">
    <fb>377.21820000000002</fb>
    <v>19</v>
  </rv>
  <rv s="5">
    <fb>68295698</fb>
    <v>20</v>
  </rv>
  <rv s="5">
    <fb>83.66</fb>
    <v>19</v>
  </rv>
  <rv s="5">
    <fb>83.41</fb>
    <v>19</v>
  </rv>
  <rv s="5">
    <fb>6755609</fb>
    <v>20</v>
  </rv>
  <rv s="5">
    <fb>129.99</fb>
    <v>19</v>
  </rv>
  <rv s="5">
    <fb>130.07499999999999</fb>
    <v>19</v>
  </rv>
  <rv s="5">
    <fb>129.47999999999999</fb>
    <v>19</v>
  </rv>
  <rv s="5">
    <fb>17230972</fb>
    <v>20</v>
  </rv>
  <rv s="5">
    <fb>86.34</fb>
    <v>19</v>
  </rv>
  <rv s="5">
    <fb>85.745000000000005</fb>
    <v>19</v>
  </rv>
  <rv s="5">
    <fb>32513114</fb>
    <v>20</v>
  </rv>
  <rv s="5">
    <fb>170.31</fb>
    <v>19</v>
  </rv>
  <rv s="5">
    <fb>168.37</fb>
    <v>19</v>
  </rv>
  <rv s="5">
    <fb>8368980</fb>
    <v>20</v>
  </rv>
  <rv s="5">
    <fb>21.05</fb>
    <v>19</v>
  </rv>
  <rv s="5">
    <fb>21.09</fb>
    <v>19</v>
  </rv>
  <rv s="5">
    <fb>20.77</fb>
    <v>19</v>
  </rv>
  <rv s="5">
    <fb>23681497</fb>
    <v>20</v>
  </rv>
  <rv s="5">
    <fb>21.56</fb>
    <v>19</v>
  </rv>
  <rv s="5">
    <fb>21.575800000000001</fb>
    <v>19</v>
  </rv>
  <rv s="5">
    <fb>21.181999999999999</fb>
    <v>19</v>
  </rv>
  <rv s="5">
    <fb>3553948</fb>
    <v>20</v>
  </rv>
  <rv s="5">
    <fb>50.46</fb>
    <v>19</v>
  </rv>
  <rv s="5">
    <fb>50.47</fb>
    <v>19</v>
  </rv>
  <rv s="5">
    <fb>49.64</fb>
    <v>19</v>
  </rv>
  <rv s="5">
    <fb>16480014</fb>
    <v>20</v>
  </rv>
  <rv s="5">
    <fb>50.02</fb>
    <v>19</v>
  </rv>
  <rv s="5">
    <fb>50.04</fb>
    <v>19</v>
  </rv>
  <rv s="5">
    <fb>49.16</fb>
    <v>19</v>
  </rv>
  <rv s="5">
    <fb>57536372</fb>
    <v>20</v>
  </rv>
  <rv s="5">
    <fb>85.875</fb>
    <v>19</v>
  </rv>
  <rv s="5">
    <fb>85.9</fb>
    <v>19</v>
  </rv>
  <rv s="5">
    <fb>84.495000000000005</fb>
    <v>19</v>
  </rv>
  <rv s="5">
    <fb>203883</fb>
    <v>20</v>
  </rv>
  <rv s="5">
    <fb>103.71</fb>
    <v>19</v>
  </rv>
  <rv s="5">
    <fb>103.77</fb>
    <v>19</v>
  </rv>
  <rv s="5">
    <fb>102.0615</fb>
    <v>19</v>
  </rv>
  <rv s="5">
    <fb>294772</fb>
    <v>20</v>
  </rv>
  <rv s="5">
    <fb>175.18</fb>
    <v>19</v>
  </rv>
  <rv s="5">
    <fb>170.82</fb>
    <v>19</v>
  </rv>
  <rv s="5">
    <fb>471.02</fb>
    <v>19</v>
  </rv>
  <rv s="5">
    <fb>473.2</fb>
    <v>19</v>
  </rv>
  <rv s="5">
    <fb>468.94</fb>
    <v>19</v>
  </rv>
  <rv s="5">
    <fb>67605444</fb>
    <v>20</v>
  </rv>
  <rv s="5">
    <fb>473.08</fb>
    <v>19</v>
  </rv>
  <rv s="5">
    <fb>475.26</fb>
    <v>19</v>
  </rv>
  <rv s="5">
    <fb>470.971</fb>
    <v>19</v>
  </rv>
  <rv s="5">
    <fb>8938621</fb>
    <v>20</v>
  </rv>
  <rv s="5">
    <fb>433.07</fb>
    <v>19</v>
  </rv>
  <rv s="5">
    <fb>435.04</fb>
    <v>19</v>
  </rv>
  <rv s="5">
    <fb>431.14</fb>
    <v>19</v>
  </rv>
  <rv s="5">
    <fb>8270332</fb>
    <v>20</v>
  </rv>
  <rv s="5">
    <fb>238.42</fb>
    <v>19</v>
  </rv>
  <rv s="5">
    <fb>239.85</fb>
    <v>19</v>
  </rv>
  <rv s="5">
    <fb>237.31</fb>
    <v>19</v>
  </rv>
  <rv s="5">
    <fb>4033137</fb>
    <v>20</v>
  </rv>
  <rv s="5">
    <fb>51.72</fb>
    <v>19</v>
  </rv>
  <rv s="5">
    <fb>51.77</fb>
    <v>19</v>
  </rv>
  <rv s="5">
    <fb>51.494999999999997</fb>
    <v>19</v>
  </rv>
  <rv s="5">
    <fb>17788663</fb>
    <v>20</v>
  </rv>
  <rv s="5">
    <fb>41.42</fb>
    <v>19</v>
  </rv>
  <rv s="5">
    <fb>41.655000000000001</fb>
    <v>19</v>
  </rv>
  <rv s="5">
    <fb>41.22</fb>
    <v>19</v>
  </rv>
  <rv s="5">
    <fb>51560590</fb>
    <v>20</v>
  </rv>
  <rv s="5">
    <fb>168.74</fb>
    <v>19</v>
  </rv>
  <rv s="5">
    <fb>170.36</fb>
    <v>19</v>
  </rv>
  <rv s="5">
    <fb>167.9</fb>
    <v>19</v>
  </rv>
  <rv s="5">
    <fb>9071990</fb>
    <v>20</v>
  </rv>
  <rv s="5">
    <fb>63.35</fb>
    <v>19</v>
  </rv>
  <rv s="5">
    <fb>63.734999999999999</fb>
    <v>19</v>
  </rv>
  <rv s="5">
    <fb>62.89</fb>
    <v>19</v>
  </rv>
  <rv s="5">
    <fb>30248350</fb>
    <v>20</v>
  </rv>
  <rv s="5">
    <fb>84.56</fb>
    <v>19</v>
  </rv>
  <rv s="5">
    <fb>89.34</fb>
    <v>19</v>
  </rv>
  <rv s="5">
    <fb>84.33</fb>
    <v>19</v>
  </rv>
  <rv s="5">
    <fb>19750915</fb>
    <v>20</v>
  </rv>
  <rv s="5">
    <fb>390.2</fb>
    <v>19</v>
  </rv>
  <rv s="5">
    <fb>385.01</fb>
    <v>19</v>
  </rv>
  <rv s="5">
    <fb>54576366</fb>
    <v>20</v>
  </rv>
  <rv s="5">
    <fb>83.63</fb>
    <v>19</v>
  </rv>
  <rv s="5">
    <fb>83.784999999999997</fb>
    <v>19</v>
  </rv>
  <rv s="5">
    <fb>83.62</fb>
    <v>19</v>
  </rv>
  <rv s="5">
    <fb>6672737</fb>
    <v>20</v>
  </rv>
  <rv s="5">
    <fb>129.9</fb>
    <v>19</v>
  </rv>
  <rv s="5">
    <fb>130.375</fb>
    <v>19</v>
  </rv>
  <rv s="5">
    <fb>129.88999999999999</fb>
    <v>19</v>
  </rv>
  <rv s="5">
    <fb>12733153</fb>
    <v>20</v>
  </rv>
  <rv s="5">
    <fb>86.48</fb>
    <v>19</v>
  </rv>
  <rv s="5">
    <fb>86.52</fb>
    <v>19</v>
  </rv>
  <rv s="5">
    <fb>86.340999999999994</fb>
    <v>19</v>
  </rv>
  <rv s="5">
    <fb>24621218</fb>
    <v>20</v>
  </rv>
  <rv s="5">
    <fb>170.74</fb>
    <v>19</v>
  </rv>
  <rv s="5">
    <fb>170.75</fb>
    <v>19</v>
  </rv>
  <rv s="5">
    <fb>170.01</fb>
    <v>19</v>
  </rv>
  <rv s="5">
    <fb>6280745</fb>
    <v>20</v>
  </rv>
  <rv s="5">
    <fb>21.45</fb>
    <v>19</v>
  </rv>
  <rv s="5">
    <fb>21.48</fb>
    <v>19</v>
  </rv>
  <rv s="5">
    <fb>21.17</fb>
    <v>19</v>
  </rv>
  <rv s="5">
    <fb>23394767</fb>
    <v>20</v>
  </rv>
  <rv s="5">
    <fb>21.73</fb>
    <v>19</v>
  </rv>
  <rv s="5">
    <fb>21.76</fb>
    <v>19</v>
  </rv>
  <rv s="5">
    <fb>21.610099999999999</fb>
    <v>19</v>
  </rv>
  <rv s="5">
    <fb>3003802</fb>
    <v>20</v>
  </rv>
  <rv s="5">
    <fb>51.23</fb>
    <v>19</v>
  </rv>
  <rv s="5">
    <fb>51.255000000000003</fb>
    <v>19</v>
  </rv>
  <rv s="5">
    <fb>50.835000000000001</fb>
    <v>19</v>
  </rv>
  <rv s="5">
    <fb>15080099</fb>
    <v>20</v>
  </rv>
  <rv s="5">
    <fb>50.85</fb>
    <v>19</v>
  </rv>
  <rv s="5">
    <fb>50.89</fb>
    <v>19</v>
  </rv>
  <rv s="5">
    <fb>50.460099999999997</fb>
    <v>19</v>
  </rv>
  <rv s="5">
    <fb>56499124</fb>
    <v>20</v>
  </rv>
  <rv s="5">
    <fb>86.02</fb>
    <v>19</v>
  </rv>
  <rv s="5">
    <fb>86.57</fb>
    <v>19</v>
  </rv>
  <rv s="5">
    <fb>85.68</fb>
    <v>19</v>
  </rv>
  <rv s="5">
    <fb>309284</fb>
    <v>20</v>
  </rv>
  <rv s="5">
    <fb>104.13</fb>
    <v>19</v>
  </rv>
  <rv s="5">
    <fb>104.62</fb>
    <v>19</v>
  </rv>
  <rv s="5">
    <fb>103.66</fb>
    <v>19</v>
  </rv>
  <rv s="5">
    <fb>194649</fb>
    <v>20</v>
  </rv>
  <rv s="5">
    <fb>177.18</fb>
    <v>19</v>
  </rv>
  <rv s="5">
    <fb>174.82</fb>
    <v>19</v>
  </rv>
  <rv s="5">
    <fb>464.53</fb>
    <v>19</v>
  </rv>
  <rv s="5">
    <fb>463.44</fb>
    <v>19</v>
  </rv>
  <rv s="5">
    <fb>91173121</fb>
    <v>20</v>
  </rv>
  <rv s="5">
    <fb>466.59</fb>
    <v>19</v>
  </rv>
  <rv s="5">
    <fb>474.92</fb>
    <v>19</v>
  </rv>
  <rv s="5">
    <fb>465.49</fb>
    <v>19</v>
  </rv>
  <rv s="5">
    <fb>5351101</fb>
    <v>20</v>
  </rv>
  <rv s="5">
    <fb>427.1</fb>
    <v>19</v>
  </rv>
  <rv s="5">
    <fb>434.72</fb>
    <v>19</v>
  </rv>
  <rv s="5">
    <fb>426.09</fb>
    <v>19</v>
  </rv>
  <rv s="5">
    <fb>7521275</fb>
    <v>20</v>
  </rv>
  <rv s="5">
    <fb>239.4</fb>
    <v>19</v>
  </rv>
  <rv s="5">
    <fb>234.48</fb>
    <v>19</v>
  </rv>
  <rv s="5">
    <fb>4049253</fb>
    <v>20</v>
  </rv>
  <rv s="5">
    <fb>51.35</fb>
    <v>19</v>
  </rv>
  <rv s="5">
    <fb>51.92</fb>
    <v>19</v>
  </rv>
  <rv s="5">
    <fb>51.28</fb>
    <v>19</v>
  </rv>
  <rv s="5">
    <fb>13837975</fb>
    <v>20</v>
  </rv>
  <rv s="5">
    <fb>41.26</fb>
    <v>19</v>
  </rv>
  <rv s="5">
    <fb>41.697499999999998</fb>
    <v>19</v>
  </rv>
  <rv s="5">
    <fb>41.115000000000002</fb>
    <v>19</v>
  </rv>
  <rv s="5">
    <fb>51659563</fb>
    <v>20</v>
  </rv>
  <rv s="5">
    <fb>164.37</fb>
    <v>19</v>
  </rv>
  <rv s="5">
    <fb>170.1</fb>
    <v>19</v>
  </rv>
  <rv s="5">
    <fb>163.95160000000001</fb>
    <v>19</v>
  </rv>
  <rv s="5">
    <fb>10471339</fb>
    <v>20</v>
  </rv>
  <rv s="5">
    <fb>63.03</fb>
    <v>19</v>
  </rv>
  <rv s="5">
    <fb>63.86</fb>
    <v>19</v>
  </rv>
  <rv s="5">
    <fb>62.77</fb>
    <v>19</v>
  </rv>
  <rv s="5">
    <fb>29776988</fb>
    <v>20</v>
  </rv>
  <rv s="5">
    <fb>79.98</fb>
    <v>19</v>
  </rv>
  <rv s="5">
    <fb>85.17</fb>
    <v>19</v>
  </rv>
  <rv s="5">
    <fb>79.844999999999999</fb>
    <v>19</v>
  </rv>
  <rv s="5">
    <fb>25331694</fb>
    <v>20</v>
  </rv>
  <rv s="5">
    <fb>377.66</fb>
    <v>19</v>
  </rv>
  <rv s="5">
    <fb>389.47</fb>
    <v>19</v>
  </rv>
  <rv s="5">
    <fb>376.7</fb>
    <v>19</v>
  </rv>
  <rv s="5">
    <fb>77993962</fb>
    <v>20</v>
  </rv>
  <rv s="5">
    <fb>83.77</fb>
    <v>19</v>
  </rv>
  <rv s="5">
    <fb>83.789900000000003</fb>
    <v>19</v>
  </rv>
  <rv s="5">
    <fb>83.57</fb>
    <v>19</v>
  </rv>
  <rv s="5">
    <fb>5746332</fb>
    <v>20</v>
  </rv>
  <rv s="5">
    <fb>130.31</fb>
    <v>19</v>
  </rv>
  <rv s="5">
    <fb>130.32</fb>
    <v>19</v>
  </rv>
  <rv s="5">
    <fb>129.685</fb>
    <v>19</v>
  </rv>
  <rv s="5">
    <fb>13468491</fb>
    <v>20</v>
  </rv>
  <rv s="5">
    <fb>86.17</fb>
    <v>19</v>
  </rv>
  <rv s="5">
    <fb>86.5</fb>
    <v>19</v>
  </rv>
  <rv s="5">
    <fb>86.14</fb>
    <v>19</v>
  </rv>
  <rv s="5">
    <fb>31699700</fb>
    <v>20</v>
  </rv>
  <rv s="5">
    <fb>170.16</fb>
    <v>19</v>
  </rv>
  <rv s="5">
    <fb>170.22</fb>
    <v>19</v>
  </rv>
  <rv s="5">
    <fb>169.27</fb>
    <v>19</v>
  </rv>
  <rv s="5">
    <fb>7034202</fb>
    <v>20</v>
  </rv>
  <rv s="5">
    <fb>21.33</fb>
    <v>19</v>
  </rv>
  <rv s="5">
    <fb>25395103</fb>
    <v>20</v>
  </rv>
  <rv s="5">
    <fb>21.5</fb>
    <v>19</v>
  </rv>
  <rv s="5">
    <fb>21.71</fb>
    <v>19</v>
  </rv>
  <rv s="5">
    <fb>21.49</fb>
    <v>19</v>
  </rv>
  <rv s="5">
    <fb>2371876</fb>
    <v>20</v>
  </rv>
  <rv s="5">
    <fb>51.1</fb>
    <v>19</v>
  </rv>
  <rv s="5">
    <fb>50.564999999999998</fb>
    <v>19</v>
  </rv>
  <rv s="5">
    <fb>12451521</fb>
    <v>20</v>
  </rv>
  <rv s="5">
    <fb>50.13</fb>
    <v>19</v>
  </rv>
  <rv s="5">
    <fb>50.674999999999997</fb>
    <v>19</v>
  </rv>
  <rv s="5">
    <fb>50.09</fb>
    <v>19</v>
  </rv>
  <rv s="5">
    <fb>33229013</fb>
    <v>20</v>
  </rv>
  <rv s="5">
    <fb>84.61</fb>
    <v>19</v>
  </rv>
  <rv s="5">
    <fb>86.36</fb>
    <v>19</v>
  </rv>
  <rv s="5">
    <fb>84.43</fb>
    <v>19</v>
  </rv>
  <rv s="5">
    <fb>175759</fb>
    <v>20</v>
  </rv>
  <rv s="5">
    <fb>102.51</fb>
    <v>19</v>
  </rv>
  <rv s="5">
    <fb>104.55</fb>
    <v>19</v>
  </rv>
  <rv s="5">
    <fb>102.29</fb>
    <v>19</v>
  </rv>
  <rv s="5">
    <fb>235070</fb>
    <v>20</v>
  </rv>
  <rv s="5">
    <fb>176.62</fb>
    <v>19</v>
  </rv>
  <rv s="5">
    <fb>171.79</fb>
    <v>19</v>
  </rv>
  <rv s="5">
    <fb>464.72</fb>
    <v>19</v>
  </rv>
  <rv s="5">
    <fb>465.09</fb>
    <v>19</v>
  </rv>
  <rv s="5">
    <fb>459.9</fb>
    <v>19</v>
  </rv>
  <rv s="5">
    <fb>95890948</fb>
    <v>20</v>
  </rv>
  <rv s="5">
    <fb>466.75</fb>
    <v>19</v>
  </rv>
  <rv s="5">
    <fb>467.08</fb>
    <v>19</v>
  </rv>
  <rv s="5">
    <fb>461.9</fb>
    <v>19</v>
  </rv>
  <rv s="5">
    <fb>9652985</fb>
    <v>20</v>
  </rv>
  <rv s="5">
    <fb>427.23</fb>
    <v>19</v>
  </rv>
  <rv s="5">
    <fb>427.57990000000001</fb>
    <v>19</v>
  </rv>
  <rv s="5">
    <fb>422.81</fb>
    <v>19</v>
  </rv>
  <rv s="5">
    <fb>9960814</fb>
    <v>20</v>
  </rv>
  <rv s="5">
    <fb>235.02</fb>
    <v>19</v>
  </rv>
  <rv s="5">
    <fb>235.13</fb>
    <v>19</v>
  </rv>
  <rv s="5">
    <fb>232.31</fb>
    <v>19</v>
  </rv>
  <rv s="5">
    <fb>3829926</fb>
    <v>20</v>
  </rv>
  <rv s="5">
    <fb>51.346400000000003</fb>
    <v>19</v>
  </rv>
  <rv s="5">
    <fb>50.914999999999999</fb>
    <v>19</v>
  </rv>
  <rv s="5">
    <fb>15200660</fb>
    <v>20</v>
  </rv>
  <rv s="5">
    <fb>40.83</fb>
    <v>19</v>
  </rv>
  <rv s="5">
    <fb>40.865000000000002</fb>
    <v>19</v>
  </rv>
  <rv s="5">
    <fb>40.335000000000001</fb>
    <v>19</v>
  </rv>
  <rv s="5">
    <fb>81135462</fb>
    <v>20</v>
  </rv>
  <rv s="5">
    <fb>165.76</fb>
    <v>19</v>
  </rv>
  <rv s="5">
    <fb>165.86</fb>
    <v>19</v>
  </rv>
  <rv s="5">
    <fb>163.25</fb>
    <v>19</v>
  </rv>
  <rv s="5">
    <fb>11175680</fb>
    <v>20</v>
  </rv>
  <rv s="5">
    <fb>64.510000000000005</fb>
    <v>19</v>
  </rv>
  <rv s="5">
    <fb>64.614999999999995</fb>
    <v>19</v>
  </rv>
  <rv s="5">
    <fb>63.05</fb>
    <v>19</v>
  </rv>
  <rv s="5">
    <fb>32400471</fb>
    <v>20</v>
  </rv>
  <rv s="5">
    <fb>80.239999999999995</fb>
    <v>19</v>
  </rv>
  <rv s="5">
    <fb>81.290000000000006</fb>
    <v>19</v>
  </rv>
  <rv s="5">
    <fb>77.53</fb>
    <v>19</v>
  </rv>
  <rv s="5">
    <fb>25199249</fb>
    <v>20</v>
  </rv>
  <rv s="5">
    <fb>380.01</fb>
    <v>19</v>
  </rv>
  <rv s="5">
    <fb>380.35</fb>
    <v>19</v>
  </rv>
  <rv s="5">
    <fb>374.86</fb>
    <v>19</v>
  </rv>
  <rv s="5">
    <fb>80121210</fb>
    <v>20</v>
  </rv>
  <rv s="5">
    <fb>83.594999999999999</fb>
    <v>19</v>
  </rv>
  <rv s="5">
    <fb>6843117</fb>
    <v>20</v>
  </rv>
  <rv s="5">
    <fb>129.16</fb>
    <v>19</v>
  </rv>
  <rv s="5">
    <fb>129.72999999999999</fb>
    <v>19</v>
  </rv>
  <rv s="5">
    <fb>129.1</fb>
    <v>19</v>
  </rv>
  <rv s="5">
    <fb>14308291</fb>
    <v>20</v>
  </rv>
  <rv s="5">
    <fb>86.23</fb>
    <v>19</v>
  </rv>
  <rv s="5">
    <fb>86</fb>
    <v>19</v>
  </rv>
  <rv s="5">
    <fb>31046205</fb>
    <v>20</v>
  </rv>
  <rv s="5">
    <fb>170.56</fb>
    <v>19</v>
  </rv>
  <rv s="5">
    <fb>169.4796</fb>
    <v>19</v>
  </rv>
  <rv s="5">
    <fb>7865900</fb>
    <v>20</v>
  </rv>
  <rv s="5">
    <fb>22448751</fb>
    <v>20</v>
  </rv>
  <rv s="5">
    <fb>21.78</fb>
    <v>19</v>
  </rv>
  <rv s="5">
    <fb>21.785</fb>
    <v>19</v>
  </rv>
  <rv s="5">
    <fb>21.6</fb>
    <v>19</v>
  </rv>
  <rv s="5">
    <fb>1703380</fb>
    <v>20</v>
  </rv>
  <rv s="5">
    <fb>50.69</fb>
    <v>19</v>
  </rv>
  <rv s="5">
    <fb>50.747999999999998</fb>
    <v>19</v>
  </rv>
  <rv s="5">
    <fb>50.42</fb>
    <v>19</v>
  </rv>
  <rv s="5">
    <fb>13133535</fb>
    <v>20</v>
  </rv>
  <rv s="5">
    <fb>50.11</fb>
    <v>19</v>
  </rv>
  <rv s="5">
    <fb>50.195</fb>
    <v>19</v>
  </rv>
  <rv s="5">
    <fb>49.820099999999996</fb>
    <v>19</v>
  </rv>
  <rv s="5">
    <fb>40642296</fb>
    <v>20</v>
  </rv>
  <rv s="5">
    <fb>84.6</fb>
    <v>19</v>
  </rv>
  <rv s="5">
    <fb>437904</fb>
    <v>20</v>
  </rv>
  <rv s="5">
    <fb>102.31</fb>
    <v>19</v>
  </rv>
  <rv s="5">
    <fb>102.39</fb>
    <v>19</v>
  </rv>
  <rv s="5">
    <fb>101.2038</fb>
    <v>19</v>
  </rv>
  <rv s="5">
    <fb>210244</fb>
    <v>20</v>
  </rv>
  <rv s="5">
    <fb>173.78</fb>
    <v>19</v>
  </rv>
  <rv s="5">
    <fb>171.09</fb>
    <v>19</v>
  </rv>
  <rv s="5">
    <fb>456.49</fb>
    <v>19</v>
  </rv>
  <rv s="5">
    <fb>459.96</fb>
    <v>19</v>
  </rv>
  <rv s="5">
    <fb>455.31</fb>
    <v>19</v>
  </rv>
  <rv s="5">
    <fb>109872376</fb>
    <v>20</v>
  </rv>
  <rv s="5">
    <fb>458.5</fb>
    <v>19</v>
  </rv>
  <rv s="5">
    <fb>9690260</fb>
    <v>20</v>
  </rv>
  <rv s="5">
    <fb>419.74</fb>
    <v>19</v>
  </rv>
  <rv s="5">
    <fb>424.98</fb>
    <v>19</v>
  </rv>
  <rv s="5">
    <fb>417.33</fb>
    <v>19</v>
  </rv>
  <rv s="5">
    <fb>10697981</fb>
    <v>20</v>
  </rv>
  <rv s="5">
    <fb>230.45</fb>
    <v>19</v>
  </rv>
  <rv s="5">
    <fb>232.7</fb>
    <v>19</v>
  </rv>
  <rv s="5">
    <fb>229.94</fb>
    <v>19</v>
  </rv>
  <rv s="5">
    <fb>6514691</fb>
    <v>20</v>
  </rv>
  <rv s="5">
    <fb>50.48</fb>
    <v>19</v>
  </rv>
  <rv s="5">
    <fb>50.76</fb>
    <v>19</v>
  </rv>
  <rv s="5">
    <fb>50.354599999999998</fb>
    <v>19</v>
  </rv>
  <rv s="5">
    <fb>17387067</fb>
    <v>20</v>
  </rv>
  <rv s="5">
    <fb>39.92</fb>
    <v>19</v>
  </rv>
  <rv s="5">
    <fb>39.67</fb>
    <v>19</v>
  </rv>
  <rv s="5">
    <fb>82556556</fb>
    <v>20</v>
  </rv>
  <rv s="5">
    <fb>161.78</fb>
    <v>19</v>
  </rv>
  <rv s="5">
    <fb>161.33000000000001</fb>
    <v>19</v>
  </rv>
  <rv s="5">
    <fb>12354917</fb>
    <v>20</v>
  </rv>
  <rv s="5">
    <fb>64.77</fb>
    <v>19</v>
  </rv>
  <rv s="5">
    <fb>65.53</fb>
    <v>19</v>
  </rv>
  <rv s="5">
    <fb>63.78</fb>
    <v>19</v>
  </rv>
  <rv s="5">
    <fb>41091165</fb>
    <v>20</v>
  </rv>
  <rv s="5">
    <fb>76.91</fb>
    <v>19</v>
  </rv>
  <rv s="5">
    <fb>80.66</fb>
    <v>19</v>
  </rv>
  <rv s="5">
    <fb>23466142</fb>
    <v>20</v>
  </rv>
  <rv s="5">
    <fb>370.55</fb>
    <v>19</v>
  </rv>
  <rv s="5">
    <fb>376.22</fb>
    <v>19</v>
  </rv>
  <rv s="5">
    <fb>369.7704</fb>
    <v>19</v>
  </rv>
  <rv s="5">
    <fb>75812296</fb>
    <v>20</v>
  </rv>
  <rv s="5">
    <fb>82.79</fb>
    <v>19</v>
  </rv>
  <rv s="5">
    <fb>83.08</fb>
    <v>19</v>
  </rv>
  <rv s="5">
    <fb>7453211</fb>
    <v>20</v>
  </rv>
  <rv s="5">
    <fb>127.93</fb>
    <v>19</v>
  </rv>
  <rv s="5">
    <fb>128.49</fb>
    <v>19</v>
  </rv>
  <rv s="5">
    <fb>127.87</fb>
    <v>19</v>
  </rv>
  <rv s="5">
    <fb>15266620</fb>
    <v>20</v>
  </rv>
  <rv s="5">
    <fb>85.67</fb>
    <v>19</v>
  </rv>
  <rv s="5">
    <fb>85.85</fb>
    <v>19</v>
  </rv>
  <rv s="5">
    <fb>85.61</fb>
    <v>19</v>
  </rv>
  <rv s="5">
    <fb>46332501</fb>
    <v>20</v>
  </rv>
  <rv s="5">
    <fb>169.39</fb>
    <v>19</v>
  </rv>
  <rv s="5">
    <fb>170.005</fb>
    <v>19</v>
  </rv>
  <rv s="5">
    <fb>169.09</fb>
    <v>19</v>
  </rv>
  <rv s="5">
    <fb>9323046</fb>
    <v>20</v>
  </rv>
  <rv s="5">
    <fb>21.69</fb>
    <v>19</v>
  </rv>
  <rv s="5">
    <fb>21.8505</fb>
    <v>19</v>
  </rv>
  <rv s="5">
    <fb>21.524999999999999</fb>
    <v>19</v>
  </rv>
  <rv s="5">
    <fb>33268461</fb>
    <v>20</v>
  </rv>
  <rv s="5">
    <fb>21.95</fb>
    <v>19</v>
  </rv>
  <rv s="5">
    <fb>22</fb>
    <v>19</v>
  </rv>
  <rv s="5">
    <fb>21.8401</fb>
    <v>19</v>
  </rv>
  <rv s="5">
    <fb>4819605</fb>
    <v>20</v>
  </rv>
  <rv s="5">
    <fb>49.94</fb>
    <v>19</v>
  </rv>
  <rv s="5">
    <fb>50.225000000000001</fb>
    <v>19</v>
  </rv>
  <rv s="5">
    <fb>49.88</fb>
    <v>19</v>
  </rv>
  <rv s="5">
    <fb>19183226</fb>
    <v>20</v>
  </rv>
  <rv s="5">
    <fb>49.22</fb>
    <v>19</v>
  </rv>
  <rv s="5">
    <fb>49.494999999999997</fb>
    <v>19</v>
  </rv>
  <rv s="5">
    <fb>45012852</fb>
    <v>20</v>
  </rv>
  <rv s="5">
    <fb>82.83</fb>
    <v>19</v>
  </rv>
  <rv s="5">
    <fb>473899</fb>
    <v>20</v>
  </rv>
  <rv s="5">
    <fb>100.47</fb>
    <v>19</v>
  </rv>
  <rv s="5">
    <fb>101.28</fb>
    <v>19</v>
  </rv>
  <rv s="5">
    <fb>100.3</fb>
    <v>19</v>
  </rv>
  <rv s="5">
    <fb>240925</fb>
    <v>20</v>
  </rv>
  <rv s="5">
    <fb>172.54</fb>
    <v>19</v>
  </rv>
  <rv s="5">
    <fb>169.405</fb>
    <v>19</v>
  </rv>
  <rv s="5">
    <fb>451.75</fb>
    <v>19</v>
  </rv>
  <rv s="5">
    <fb>459.61239999999998</fb>
    <v>19</v>
  </rv>
  <rv s="5">
    <fb>451.46</fb>
    <v>19</v>
  </rv>
  <rv s="5">
    <fb>109357569</fb>
    <v>20</v>
  </rv>
  <rv s="5">
    <fb>453.76</fb>
    <v>19</v>
  </rv>
  <rv s="5">
    <fb>461.6</fb>
    <v>19</v>
  </rv>
  <rv s="5">
    <fb>453.43</fb>
    <v>19</v>
  </rv>
  <rv s="5">
    <fb>6260823</fb>
    <v>20</v>
  </rv>
  <rv s="5">
    <fb>415.33</fb>
    <v>19</v>
  </rv>
  <rv s="5">
    <fb>422.53500000000003</fb>
    <v>19</v>
  </rv>
  <rv s="5">
    <fb>415.07</fb>
    <v>19</v>
  </rv>
  <rv s="5">
    <fb>8184106</fb>
    <v>20</v>
  </rv>
  <rv s="5">
    <fb>232.16</fb>
    <v>19</v>
  </rv>
  <rv s="5">
    <fb>227.9</fb>
    <v>19</v>
  </rv>
  <rv s="5">
    <fb>4868091</fb>
    <v>20</v>
  </rv>
  <rv s="5">
    <fb>50.86</fb>
    <v>19</v>
  </rv>
  <rv s="5">
    <fb>50.434600000000003</fb>
    <v>19</v>
  </rv>
  <rv s="5">
    <fb>14141484</fb>
    <v>20</v>
  </rv>
  <rv s="5">
    <fb>39.25</fb>
    <v>19</v>
  </rv>
  <rv s="5">
    <fb>40.244999999999997</fb>
    <v>19</v>
  </rv>
  <rv s="5">
    <fb>39.215000000000003</fb>
    <v>19</v>
  </rv>
  <rv s="5">
    <fb>85975120</fb>
    <v>20</v>
  </rv>
  <rv s="5">
    <fb>159.52000000000001</fb>
    <v>19</v>
  </rv>
  <rv s="5">
    <fb>164.29</fb>
    <v>19</v>
  </rv>
  <rv s="5">
    <fb>159.36000000000001</fb>
    <v>19</v>
  </rv>
  <rv s="5">
    <fb>12480662</fb>
    <v>20</v>
  </rv>
  <rv s="5">
    <fb>64.3</fb>
    <v>19</v>
  </rv>
  <rv s="5">
    <fb>65.34</fb>
    <v>19</v>
  </rv>
  <rv s="5">
    <fb>63.79</fb>
    <v>19</v>
  </rv>
  <rv s="5">
    <fb>32989028</fb>
    <v>20</v>
  </rv>
  <rv s="5">
    <fb>75.75</fb>
    <v>19</v>
  </rv>
  <rv s="5">
    <fb>79.48</fb>
    <v>19</v>
  </rv>
  <rv s="5">
    <fb>75.66</fb>
    <v>19</v>
  </rv>
  <rv s="5">
    <fb>31651969</fb>
    <v>20</v>
  </rv>
  <rv s="5">
    <fb>366.48</fb>
    <v>19</v>
  </rv>
  <rv s="5">
    <fb>374.69</fb>
    <v>19</v>
  </rv>
  <rv s="5">
    <fb>366.21</fb>
    <v>19</v>
  </rv>
  <rv s="5">
    <fb>81791482</fb>
    <v>20</v>
  </rv>
  <rv s="5">
    <fb>82.99</fb>
    <v>19</v>
  </rv>
  <rv s="5">
    <fb>83.12</fb>
    <v>19</v>
  </rv>
  <rv s="5">
    <fb>82.94</fb>
    <v>19</v>
  </rv>
  <rv s="5">
    <fb>8644091</fb>
    <v>20</v>
  </rv>
  <rv s="5">
    <fb>128.13</fb>
    <v>19</v>
  </rv>
  <rv s="5">
    <fb>128.685</fb>
    <v>19</v>
  </rv>
  <rv s="5">
    <fb>128.1</fb>
    <v>19</v>
  </rv>
  <rv s="5">
    <fb>16057951</fb>
    <v>20</v>
  </rv>
  <rv s="5">
    <fb>85.59</fb>
    <v>19</v>
  </rv>
  <rv s="5">
    <fb>85.954999999999998</fb>
    <v>19</v>
  </rv>
  <rv s="5">
    <fb>85.56</fb>
    <v>19</v>
  </rv>
  <rv s="5">
    <fb>31390159</fb>
    <v>20</v>
  </rv>
  <rv s="5">
    <fb>172.08</fb>
    <v>19</v>
  </rv>
  <rv s="5">
    <fb>172.18950000000001</fb>
    <v>19</v>
  </rv>
  <rv s="5">
    <fb>170.2</fb>
    <v>19</v>
  </rv>
  <rv s="5">
    <fb>15784477</fb>
    <v>20</v>
  </rv>
  <rv s="5">
    <fb>22.37</fb>
    <v>19</v>
  </rv>
  <rv s="5">
    <fb>22.39</fb>
    <v>19</v>
  </rv>
  <rv s="5">
    <fb>21.945</fb>
    <v>19</v>
  </rv>
  <rv s="5">
    <fb>43721602</fb>
    <v>20</v>
  </rv>
  <rv s="5">
    <fb>22.07</fb>
    <v>19</v>
  </rv>
  <rv s="5">
    <fb>22.205500000000001</fb>
    <v>19</v>
  </rv>
  <rv s="5">
    <fb>22.0444</fb>
    <v>19</v>
  </rv>
  <rv s="5">
    <fb>3655165</fb>
    <v>20</v>
  </rv>
  <rv s="5">
    <fb>50.14</fb>
    <v>19</v>
  </rv>
  <rv s="5">
    <fb>50.38</fb>
    <v>19</v>
  </rv>
  <rv s="5">
    <fb>50.075699999999998</fb>
    <v>19</v>
  </rv>
  <rv s="5">
    <fb>14639531</fb>
    <v>20</v>
  </rv>
  <rv s="5">
    <fb>49.43</fb>
    <v>19</v>
  </rv>
  <rv s="5">
    <fb>49.7</fb>
    <v>19</v>
  </rv>
  <rv s="5">
    <fb>49.39</fb>
    <v>19</v>
  </rv>
  <rv s="5">
    <fb>43998144</fb>
    <v>20</v>
  </rv>
  <rv s="5">
    <fb>81.93</fb>
    <v>19</v>
  </rv>
  <rv s="5">
    <fb>83.488600000000005</fb>
    <v>19</v>
  </rv>
  <rv s="5">
    <fb>81.852900000000005</fb>
    <v>19</v>
  </rv>
  <rv s="5">
    <fb>339405</fb>
    <v>20</v>
  </rv>
  <rv s="5">
    <fb>99.42</fb>
    <v>19</v>
  </rv>
  <rv s="5">
    <fb>101.34</fb>
    <v>19</v>
  </rv>
  <rv s="5">
    <fb>99.32</fb>
    <v>19</v>
  </rv>
  <rv s="5">
    <fb>243431</fb>
    <v>20</v>
  </rv>
  <rv s="5">
    <fb>171.08</fb>
    <v>19</v>
  </rv>
  <rv s="5">
    <fb>165.94</fb>
    <v>19</v>
  </rv>
  <rv s="5">
    <fb>446.75</fb>
    <v>19</v>
  </rv>
  <rv s="5">
    <fb>458.74</fb>
    <v>19</v>
  </rv>
  <rv s="5">
    <fb>444.5</fb>
    <v>19</v>
  </rv>
  <rv s="5">
    <fb>122379696</fb>
    <v>20</v>
  </rv>
  <rv s="5">
    <fb>448.72</fb>
    <v>19</v>
  </rv>
  <rv s="5">
    <fb>460.75</fb>
    <v>19</v>
  </rv>
  <rv s="5">
    <fb>448.21</fb>
    <v>19</v>
  </rv>
  <rv s="5">
    <fb>8907315</fb>
    <v>20</v>
  </rv>
  <rv s="5">
    <fb>410.76</fb>
    <v>19</v>
  </rv>
  <rv s="5">
    <fb>421.75</fb>
    <v>19</v>
  </rv>
  <rv s="5">
    <fb>410.29</fb>
    <v>19</v>
  </rv>
  <rv s="5">
    <fb>8907603</fb>
    <v>20</v>
  </rv>
  <rv s="5">
    <fb>225.37</fb>
    <v>19</v>
  </rv>
  <rv s="5">
    <fb>231.91</fb>
    <v>19</v>
  </rv>
  <rv s="5">
    <fb>225.14</fb>
    <v>19</v>
  </rv>
  <rv s="5">
    <fb>5175143</fb>
    <v>20</v>
  </rv>
  <rv s="5">
    <fb>50.15</fb>
    <v>19</v>
  </rv>
  <rv s="5">
    <fb>50.917999999999999</fb>
    <v>19</v>
  </rv>
  <rv s="5">
    <fb>50.12</fb>
    <v>19</v>
  </rv>
  <rv s="5">
    <fb>17594014</fb>
    <v>20</v>
  </rv>
  <rv s="5">
    <fb>39</fb>
    <v>19</v>
  </rv>
  <rv s="5">
    <fb>39.869999999999997</fb>
    <v>19</v>
  </rv>
  <rv s="5">
    <fb>38.92</fb>
    <v>19</v>
  </rv>
  <rv s="5">
    <fb>80314021</fb>
    <v>20</v>
  </rv>
  <rv s="5">
    <fb>157.46</fb>
    <v>19</v>
  </rv>
  <rv s="5">
    <fb>162.745</fb>
    <v>19</v>
  </rv>
  <rv s="5">
    <fb>157.25</fb>
    <v>19</v>
  </rv>
  <rv s="5">
    <fb>18804527</fb>
    <v>20</v>
  </rv>
  <rv s="5">
    <fb>63.71</fb>
    <v>19</v>
  </rv>
  <rv s="5">
    <fb>65.42</fb>
    <v>19</v>
  </rv>
  <rv s="5">
    <fb>63.58</fb>
    <v>19</v>
  </rv>
  <rv s="5">
    <fb>41990402</fb>
    <v>20</v>
  </rv>
  <rv s="5">
    <fb>75.87</fb>
    <v>19</v>
  </rv>
  <rv s="5">
    <fb>80.84</fb>
    <v>19</v>
  </rv>
  <rv s="5">
    <fb>75.61</fb>
    <v>19</v>
  </rv>
  <rv s="5">
    <fb>24563174</fb>
    <v>20</v>
  </rv>
  <rv s="5">
    <fb>361.72</fb>
    <v>19</v>
  </rv>
  <rv s="5">
    <fb>373.87</fb>
    <v>19</v>
  </rv>
  <rv s="5">
    <fb>361.17</fb>
    <v>19</v>
  </rv>
  <rv s="5">
    <fb>88610680</fb>
    <v>20</v>
  </rv>
  <rv s="5">
    <fb>83.14</fb>
    <v>19</v>
  </rv>
  <rv s="5">
    <fb>83.03</fb>
    <v>19</v>
  </rv>
  <rv s="5">
    <fb>4951327</fb>
    <v>20</v>
  </rv>
  <rv s="5">
    <fb>128.06</fb>
    <v>19</v>
  </rv>
  <rv s="5">
    <fb>128.5</fb>
    <v>19</v>
  </rv>
  <rv s="5">
    <fb>22915753</fb>
    <v>20</v>
  </rv>
  <rv s="5">
    <fb>85.43</fb>
    <v>19</v>
  </rv>
  <rv s="5">
    <fb>85.97</fb>
    <v>19</v>
  </rv>
  <rv s="5">
    <fb>85.41</fb>
    <v>19</v>
  </rv>
  <rv s="5">
    <fb>38217664</fb>
    <v>20</v>
  </rv>
  <rv s="5">
    <fb>171.65</fb>
    <v>19</v>
  </rv>
  <rv s="5">
    <fb>172.59989999999999</fb>
    <v>19</v>
  </rv>
  <rv s="5">
    <fb>171.58500000000001</fb>
    <v>19</v>
  </rv>
  <rv s="5">
    <fb>9570477</fb>
    <v>20</v>
  </rv>
  <rv s="5">
    <fb>22.62</fb>
    <v>19</v>
  </rv>
  <rv s="5">
    <fb>22.84</fb>
    <v>19</v>
  </rv>
  <rv s="5">
    <fb>22.56</fb>
    <v>19</v>
  </rv>
  <rv s="5">
    <fb>44986865</fb>
    <v>20</v>
  </rv>
  <rv s="5">
    <fb>21.99</fb>
    <v>19</v>
  </rv>
  <rv s="5">
    <fb>22.274999999999999</fb>
    <v>19</v>
  </rv>
  <rv s="5">
    <fb>4042202</fb>
    <v>20</v>
  </rv>
  <rv s="5">
    <fb>50.45</fb>
    <v>19</v>
  </rv>
  <rv s="5">
    <fb>51.2</fb>
    <v>19</v>
  </rv>
  <rv s="5">
    <fb>16328777</fb>
    <v>20</v>
  </rv>
  <rv s="5">
    <fb>49.72</fb>
    <v>19</v>
  </rv>
  <rv s="5">
    <fb>50.54</fb>
    <v>19</v>
  </rv>
  <rv s="5">
    <fb>49.67</fb>
    <v>19</v>
  </rv>
  <rv s="5">
    <fb>58279461</fb>
    <v>20</v>
  </rv>
  <rv s="5">
    <fb>80.97</fb>
    <v>19</v>
  </rv>
  <rv s="5">
    <fb>80.849999999999994</fb>
    <v>19</v>
  </rv>
  <rv s="5">
    <fb>522726</fb>
    <v>20</v>
  </rv>
  <rv s="5">
    <fb>98.15</fb>
    <v>19</v>
  </rv>
  <rv s="5">
    <fb>100.95189999999999</fb>
    <v>19</v>
  </rv>
  <rv s="5">
    <fb>98.07</fb>
    <v>19</v>
  </rv>
  <rv s="5">
    <fb>341237</fb>
    <v>20</v>
  </rv>
  <rv s="5">
    <fb>164.18</fb>
    <v>19</v>
  </rv>
  <rv s="5">
    <fb>437.98</fb>
    <v>19</v>
  </rv>
  <rv s="5">
    <fb>448.06</fb>
    <v>19</v>
  </rv>
  <rv s="5">
    <fb>437.95</fb>
    <v>19</v>
  </rv>
  <rv s="5">
    <fb>202271241</fb>
    <v>20</v>
  </rv>
  <rv s="5">
    <fb>439.98</fb>
    <v>19</v>
  </rv>
  <rv s="5">
    <fb>450.01</fb>
    <v>19</v>
  </rv>
  <rv s="5">
    <fb>439.87</fb>
    <v>19</v>
  </rv>
  <rv s="5">
    <fb>13981012</fb>
    <v>20</v>
  </rv>
  <rv s="5">
    <fb>402.69</fb>
    <v>19</v>
  </rv>
  <rv s="5">
    <fb>411.92649999999998</fb>
    <v>19</v>
  </rv>
  <rv s="5">
    <fb>402.66</fb>
    <v>19</v>
  </rv>
  <rv s="5">
    <fb>16225928</fb>
    <v>20</v>
  </rv>
  <rv s="5">
    <fb>226.09</fb>
    <v>19</v>
  </rv>
  <rv s="5">
    <fb>220.82499999999999</fb>
    <v>19</v>
  </rv>
  <rv s="5">
    <fb>8582608</fb>
    <v>20</v>
  </rv>
  <rv s="5">
    <fb>49.46</fb>
    <v>19</v>
  </rv>
  <rv s="5">
    <fb>50.07</fb>
    <v>19</v>
  </rv>
  <rv s="5">
    <fb>49.44</fb>
    <v>19</v>
  </rv>
  <rv s="5">
    <fb>26963600</fb>
    <v>20</v>
  </rv>
  <rv s="5">
    <fb>38.200000000000003</fb>
    <v>19</v>
  </rv>
  <rv s="5">
    <fb>38.950000000000003</fb>
    <v>19</v>
  </rv>
  <rv s="5">
    <fb>38.04</fb>
    <v>19</v>
  </rv>
  <rv s="5">
    <fb>117914259</fb>
    <v>20</v>
  </rv>
  <rv s="5">
    <fb>154.33000000000001</fb>
    <v>19</v>
  </rv>
  <rv s="5">
    <fb>158.88990000000001</fb>
    <v>19</v>
  </rv>
  <rv s="5">
    <fb>154.29</fb>
    <v>19</v>
  </rv>
  <rv s="5">
    <fb>24008262</fb>
    <v>20</v>
  </rv>
  <rv s="5">
    <fb>62.45</fb>
    <v>19</v>
  </rv>
  <rv s="5">
    <fb>63.39</fb>
    <v>19</v>
  </rv>
  <rv s="5">
    <fb>61.784999999999997</fb>
    <v>19</v>
  </rv>
  <rv s="5">
    <fb>57269777</fb>
    <v>20</v>
  </rv>
  <rv s="5">
    <fb>71.52</fb>
    <v>19</v>
  </rv>
  <rv s="5">
    <fb>76.36</fb>
    <v>19</v>
  </rv>
  <rv s="5">
    <fb>71.489999999999995</fb>
    <v>19</v>
  </rv>
  <rv s="5">
    <fb>38022897</fb>
    <v>20</v>
  </rv>
  <rv s="5">
    <fb>351.69</fb>
    <v>19</v>
  </rv>
  <rv s="5">
    <fb>362.18</fb>
    <v>19</v>
  </rv>
  <rv s="5">
    <fb>351.4</fb>
    <v>19</v>
  </rv>
  <rv s="5">
    <fb>143388920</fb>
    <v>20</v>
  </rv>
  <rv s="5">
    <fb>83.39</fb>
    <v>19</v>
  </rv>
  <rv s="5">
    <fb>83.48</fb>
    <v>19</v>
  </rv>
  <rv s="5">
    <fb>83.28</fb>
    <v>19</v>
  </rv>
  <rv s="5">
    <fb>5204703</fb>
    <v>20</v>
  </rv>
  <rv s="5">
    <fb>128.9</fb>
    <v>19</v>
  </rv>
  <rv s="5">
    <fb>129.11000000000001</fb>
    <v>19</v>
  </rv>
  <rv s="5">
    <fb>128.61500000000001</fb>
    <v>19</v>
  </rv>
  <rv s="5">
    <fb>21504723</fb>
    <v>20</v>
  </rv>
  <rv s="5">
    <fb>85.44</fb>
    <v>19</v>
  </rv>
  <rv s="5">
    <fb>85.6</fb>
    <v>19</v>
  </rv>
  <rv s="5">
    <fb>85.33</fb>
    <v>19</v>
  </rv>
  <rv s="5">
    <fb>57098022</fb>
    <v>20</v>
  </rv>
  <rv s="5">
    <fb>10982517</fb>
    <v>20</v>
  </rv>
  <rv s="5">
    <fb>22.38</fb>
    <v>19</v>
  </rv>
  <rv s="5">
    <fb>22.71</fb>
    <v>19</v>
  </rv>
  <rv s="5">
    <fb>22.34</fb>
    <v>19</v>
  </rv>
  <rv s="5">
    <fb>40713826</fb>
    <v>20</v>
  </rv>
  <rv s="5">
    <fb>22.01</fb>
    <v>19</v>
  </rv>
  <rv s="5">
    <fb>22.114999999999998</fb>
    <v>19</v>
  </rv>
  <rv s="5">
    <fb>21.91</fb>
    <v>19</v>
  </rv>
  <rv s="5">
    <fb>4165264</fb>
    <v>20</v>
  </rv>
  <rv s="5">
    <fb>49.66</fb>
    <v>19</v>
  </rv>
  <rv s="5">
    <fb>50.37</fb>
    <v>19</v>
  </rv>
  <rv s="5">
    <fb>49.625</fb>
    <v>19</v>
  </rv>
  <rv s="5">
    <fb>21514331</fb>
    <v>20</v>
  </rv>
  <rv s="5">
    <fb>49</fb>
    <v>19</v>
  </rv>
  <rv s="5">
    <fb>49.69</fb>
    <v>19</v>
  </rv>
  <rv s="5">
    <fb>48.95</fb>
    <v>19</v>
  </rv>
  <rv s="5">
    <fb>59673805</fb>
    <v>20</v>
  </rv>
  <rv s="5">
    <fb>79.290000000000006</fb>
    <v>19</v>
  </rv>
  <rv s="5">
    <fb>81.206199999999995</fb>
    <v>19</v>
  </rv>
  <rv s="5">
    <fb>79.27</fb>
    <v>19</v>
  </rv>
  <rv s="5">
    <fb>501646</fb>
    <v>20</v>
  </rv>
  <rv s="5">
    <fb>96.61</fb>
    <v>19</v>
  </rv>
  <rv s="5">
    <fb>98.715000000000003</fb>
    <v>19</v>
  </rv>
  <rv s="5">
    <fb>96.56</fb>
    <v>19</v>
  </rv>
  <rv s="5">
    <fb>688633</fb>
    <v>20</v>
  </rv>
  <rv s="5">
    <fb>166.33</fb>
    <v>19</v>
  </rv>
  <rv s="5">
    <fb>162.30000000000001</fb>
    <v>19</v>
  </rv>
  <rv s="5">
    <fb>439.84</fb>
    <v>19</v>
  </rv>
  <rv s="5">
    <fb>440.38</fb>
    <v>19</v>
  </rv>
  <rv s="5">
    <fb>252496719</fb>
    <v>20</v>
  </rv>
  <rv s="5">
    <fb>441.52</fb>
    <v>19</v>
  </rv>
  <rv s="5">
    <fb>442.32</fb>
    <v>19</v>
  </rv>
  <rv s="5">
    <fb>422.56</fb>
    <v>19</v>
  </rv>
  <rv s="5">
    <fb>18261081</fb>
    <v>20</v>
  </rv>
  <rv s="5">
    <fb>404.37</fb>
    <v>19</v>
  </rv>
  <rv s="5">
    <fb>404.88</fb>
    <v>19</v>
  </rv>
  <rv s="5">
    <fb>386.84</fb>
    <v>19</v>
  </rv>
  <rv s="5">
    <fb>22997836</fb>
    <v>20</v>
  </rv>
  <rv s="5">
    <fb>222.33</fb>
    <v>19</v>
  </rv>
  <rv s="5">
    <fb>222.57</fb>
    <v>19</v>
  </rv>
  <rv s="5">
    <fb>212.1</fb>
    <v>19</v>
  </rv>
  <rv s="5">
    <fb>22010122</fb>
    <v>20</v>
  </rv>
  <rv s="5">
    <fb>48.91</fb>
    <v>19</v>
  </rv>
  <rv s="5">
    <fb>47.6</fb>
    <v>19</v>
  </rv>
  <rv s="5">
    <fb>39855761</fb>
    <v>20</v>
  </rv>
  <rv s="5">
    <fb>38.31</fb>
    <v>19</v>
  </rv>
  <rv s="5">
    <fb>38.39</fb>
    <v>19</v>
  </rv>
  <rv s="5">
    <fb>36.82</fb>
    <v>19</v>
  </rv>
  <rv s="5">
    <fb>169203858</fb>
    <v>20</v>
  </rv>
  <rv s="5">
    <fb>155.13</fb>
    <v>19</v>
  </rv>
  <rv s="5">
    <fb>155.24</fb>
    <v>19</v>
  </rv>
  <rv s="5">
    <fb>146.24</fb>
    <v>19</v>
  </rv>
  <rv s="5">
    <fb>33714822</fb>
    <v>20</v>
  </rv>
  <rv s="5">
    <fb>62.87</fb>
    <v>19</v>
  </rv>
  <rv s="5">
    <fb>63.09</fb>
    <v>19</v>
  </rv>
  <rv s="5">
    <fb>59.84</fb>
    <v>19</v>
  </rv>
  <rv s="5">
    <fb>62294641</fb>
    <v>20</v>
  </rv>
  <rv s="5">
    <fb>73.540000000000006</fb>
    <v>19</v>
  </rv>
  <rv s="5">
    <fb>73.569999999999993</fb>
    <v>19</v>
  </rv>
  <rv s="5">
    <fb>64.98</fb>
    <v>19</v>
  </rv>
  <rv s="5">
    <fb>66449087</fb>
    <v>20</v>
  </rv>
  <rv s="5">
    <fb>353.3</fb>
    <v>19</v>
  </rv>
  <rv s="5">
    <fb>353.98</fb>
    <v>19</v>
  </rv>
  <rv s="5">
    <fb>334.15</fb>
    <v>19</v>
  </rv>
  <rv s="5">
    <fb>199448109</fb>
    <v>20</v>
  </rv>
  <rv s="5">
    <fb>83.26</fb>
    <v>19</v>
  </rv>
  <rv s="5">
    <fb>83.5</fb>
    <v>19</v>
  </rv>
  <rv s="5">
    <fb>83.25</fb>
    <v>19</v>
  </rv>
  <rv s="5">
    <fb>10332196</fb>
    <v>20</v>
  </rv>
  <rv s="5">
    <fb>129</fb>
    <v>19</v>
  </rv>
  <rv s="5">
    <fb>128.41</fb>
    <v>19</v>
  </rv>
  <rv s="5">
    <fb>22567073</fb>
    <v>20</v>
  </rv>
  <rv s="5">
    <fb>85.35</fb>
    <v>19</v>
  </rv>
  <rv s="5">
    <fb>84.77</fb>
    <v>19</v>
  </rv>
  <rv s="5">
    <fb>79231530</fb>
    <v>20</v>
  </rv>
  <rv s="5">
    <fb>172.03</fb>
    <v>19</v>
  </rv>
  <rv s="5">
    <fb>15735970</fb>
    <v>20</v>
  </rv>
  <rv s="5">
    <fb>22.11</fb>
    <v>19</v>
  </rv>
  <rv s="5">
    <fb>22.15</fb>
    <v>19</v>
  </rv>
  <rv s="5">
    <fb>37842103</fb>
    <v>20</v>
  </rv>
  <rv s="5">
    <fb>21.96</fb>
    <v>19</v>
  </rv>
  <rv s="5">
    <fb>21.97</fb>
    <v>19</v>
  </rv>
  <rv s="5">
    <fb>21.629899999999999</fb>
    <v>19</v>
  </rv>
  <rv s="5">
    <fb>5620640</fb>
    <v>20</v>
  </rv>
  <rv s="5">
    <fb>49.01</fb>
    <v>19</v>
  </rv>
  <rv s="5">
    <fb>47.975000000000001</fb>
    <v>19</v>
  </rv>
  <rv s="5">
    <fb>36465821</fb>
    <v>20</v>
  </rv>
  <rv s="5">
    <fb>48.31</fb>
    <v>19</v>
  </rv>
  <rv s="5">
    <fb>48.32</fb>
    <v>19</v>
  </rv>
  <rv s="5">
    <fb>47.190100000000001</fb>
    <v>19</v>
  </rv>
  <rv s="5">
    <fb>87788425</fb>
    <v>20</v>
  </rv>
  <rv s="5">
    <fb>79.790000000000006</fb>
    <v>19</v>
  </rv>
  <rv s="5">
    <fb>79.84</fb>
    <v>19</v>
  </rv>
  <rv s="5">
    <fb>76.06</fb>
    <v>19</v>
  </rv>
  <rv s="5">
    <fb>690320</fb>
    <v>20</v>
  </rv>
  <rv s="5">
    <fb>97.12</fb>
    <v>19</v>
  </rv>
  <rv s="5">
    <fb>97.24</fb>
    <v>19</v>
  </rv>
  <rv s="5">
    <fb>93</fb>
    <v>19</v>
  </rv>
  <rv s="5">
    <fb>320559</fb>
    <v>20</v>
  </rv>
  <rv s="5">
    <fb>154.69999999999999</fb>
    <v>19</v>
  </rv>
  <rv s="5">
    <fb>434.47</fb>
    <v>19</v>
  </rv>
  <rv s="5">
    <fb>439.72</fb>
    <v>19</v>
  </rv>
  <rv s="5">
    <fb>427.15</fb>
    <v>19</v>
  </rv>
  <rv s="5">
    <fb>167997325</fb>
    <v>20</v>
  </rv>
  <rv s="5">
    <fb>436.44</fb>
    <v>19</v>
  </rv>
  <rv s="5">
    <fb>441.63</fb>
    <v>19</v>
  </rv>
  <rv s="5">
    <fb>429.0111</fb>
    <v>19</v>
  </rv>
  <rv s="5">
    <fb>14719982</fb>
    <v>20</v>
  </rv>
  <rv s="5">
    <fb>399.46</fb>
    <v>19</v>
  </rv>
  <rv s="5">
    <fb>404.26</fb>
    <v>19</v>
  </rv>
  <rv s="5">
    <fb>392.73250000000002</fb>
    <v>19</v>
  </rv>
  <rv s="5">
    <fb>16836326</fb>
    <v>20</v>
  </rv>
  <rv s="5">
    <fb>219.22</fb>
    <v>19</v>
  </rv>
  <rv s="5">
    <fb>222.01499999999999</fb>
    <v>19</v>
  </rv>
  <rv s="5">
    <fb>215.64</fb>
    <v>19</v>
  </rv>
  <rv s="5">
    <fb>6600378</fb>
    <v>20</v>
  </rv>
  <rv s="5">
    <fb>48.65</fb>
    <v>19</v>
  </rv>
  <rv s="5">
    <fb>48.97</fb>
    <v>19</v>
  </rv>
  <rv s="5">
    <fb>47.94</fb>
    <v>19</v>
  </rv>
  <rv s="5">
    <fb>30779538</fb>
    <v>20</v>
  </rv>
  <rv s="5">
    <fb>38.47</fb>
    <v>19</v>
  </rv>
  <rv s="5">
    <fb>38.75</fb>
    <v>19</v>
  </rv>
  <rv s="5">
    <fb>37.255000000000003</fb>
    <v>19</v>
  </rv>
  <rv s="5">
    <fb>97364909</fb>
    <v>20</v>
  </rv>
  <rv s="5">
    <fb>151.54</fb>
    <v>19</v>
  </rv>
  <rv s="5">
    <fb>154.41999999999999</fb>
    <v>19</v>
  </rv>
  <rv s="5">
    <fb>149.80000000000001</fb>
    <v>19</v>
  </rv>
  <rv s="5">
    <fb>24443149</fb>
    <v>20</v>
  </rv>
  <rv s="5">
    <fb>65.31</fb>
    <v>19</v>
  </rv>
  <rv s="5">
    <fb>65.55</fb>
    <v>19</v>
  </rv>
  <rv s="5">
    <fb>61.47</fb>
    <v>19</v>
  </rv>
  <rv s="5">
    <fb>59217211</fb>
    <v>20</v>
  </rv>
  <rv s="5">
    <fb>70.8</fb>
    <v>19</v>
  </rv>
  <rv s="5">
    <fb>73.459999999999994</fb>
    <v>19</v>
  </rv>
  <rv s="5">
    <fb>69.19</fb>
    <v>19</v>
  </rv>
  <rv s="5">
    <fb>37188007</fb>
    <v>20</v>
  </rv>
  <rv s="5">
    <fb>345.11</fb>
    <v>19</v>
  </rv>
  <rv s="5">
    <fb>351.02949999999998</fb>
    <v>19</v>
  </rv>
  <rv s="5">
    <fb>341.68</fb>
    <v>19</v>
  </rv>
  <rv s="5">
    <fb>124398394</fb>
    <v>20</v>
  </rv>
  <rv s="5">
    <fb>83.15</fb>
    <v>19</v>
  </rv>
  <rv s="5">
    <fb>83.397300000000001</fb>
    <v>19</v>
  </rv>
  <rv s="5">
    <fb>5872744</fb>
    <v>20</v>
  </rv>
  <rv s="5">
    <fb>128.13999999999999</fb>
    <v>19</v>
  </rv>
  <rv s="5">
    <fb>128.79499999999999</fb>
    <v>19</v>
  </rv>
  <rv s="5">
    <fb>128.09</fb>
    <v>19</v>
  </rv>
  <rv s="5">
    <fb>17247287</fb>
    <v>20</v>
  </rv>
  <rv s="5">
    <fb>85.29</fb>
    <v>19</v>
  </rv>
  <rv s="5">
    <fb>84.9</fb>
    <v>19</v>
  </rv>
  <rv s="5">
    <fb>43642769</fb>
    <v>20</v>
  </rv>
  <rv s="5">
    <fb>172.58</fb>
    <v>19</v>
  </rv>
  <rv s="5">
    <fb>173.1499</fb>
    <v>19</v>
  </rv>
  <rv s="5">
    <fb>171.77500000000001</fb>
    <v>19</v>
  </rv>
  <rv s="5">
    <fb>17382097</fb>
    <v>20</v>
  </rv>
  <rv s="5">
    <fb>22.02</fb>
    <v>19</v>
  </rv>
  <rv s="5">
    <fb>22.164999999999999</fb>
    <v>19</v>
  </rv>
  <rv s="5">
    <fb>21.81</fb>
    <v>19</v>
  </rv>
  <rv s="5">
    <fb>30586777</fb>
    <v>20</v>
  </rv>
  <rv s="5">
    <fb>22.16</fb>
    <v>19</v>
  </rv>
  <rv s="5">
    <fb>22.18</fb>
    <v>19</v>
  </rv>
  <rv s="5">
    <fb>21.9</fb>
    <v>19</v>
  </rv>
  <rv s="5">
    <fb>5789854</fb>
    <v>20</v>
  </rv>
  <rv s="5">
    <fb>48.99</fb>
    <v>19</v>
  </rv>
  <rv s="5">
    <fb>49.25</fb>
    <v>19</v>
  </rv>
  <rv s="5">
    <fb>48.49</fb>
    <v>19</v>
  </rv>
  <rv s="5">
    <fb>26653712</fb>
    <v>20</v>
  </rv>
  <rv s="5">
    <fb>48.475000000000001</fb>
    <v>19</v>
  </rv>
  <rv s="5">
    <fb>47.715000000000003</fb>
    <v>19</v>
  </rv>
  <rv s="5">
    <fb>54804125</fb>
    <v>20</v>
  </rv>
  <rv s="5">
    <fb>78.44</fb>
    <v>19</v>
  </rv>
  <rv s="5">
    <fb>79.5</fb>
    <v>19</v>
  </rv>
  <rv s="5">
    <fb>77.44</fb>
    <v>19</v>
  </rv>
  <rv s="5">
    <fb>351900</fb>
    <v>20</v>
  </rv>
  <rv s="5">
    <fb>95.82</fb>
    <v>19</v>
  </rv>
  <rv s="5">
    <fb>97.01</fb>
    <v>19</v>
  </rv>
  <rv s="5">
    <fb>94.38</fb>
    <v>19</v>
  </rv>
  <rv s="5">
    <fb>282351</fb>
    <v>20</v>
  </rv>
  <rv s="5">
    <fb>162.76</fb>
    <v>19</v>
  </rv>
  <rv s="5">
    <fb>157.02000000000001</fb>
    <v>19</v>
  </rv>
  <rv s="5">
    <fb>444.04</fb>
    <v>19</v>
  </rv>
  <rv s="5">
    <fb>428.86</fb>
    <v>19</v>
  </rv>
  <rv s="5">
    <fb>186391088</fb>
    <v>20</v>
  </rv>
  <rv s="5">
    <fb>435.43</fb>
    <v>19</v>
  </rv>
  <rv s="5">
    <fb>446.07</fb>
    <v>19</v>
  </rv>
  <rv s="5">
    <fb>430.76</fb>
    <v>19</v>
  </rv>
  <rv s="5">
    <fb>14881711</fb>
    <v>20</v>
  </rv>
  <rv s="5">
    <fb>398.56</fb>
    <v>19</v>
  </rv>
  <rv s="5">
    <fb>408.19540000000001</fb>
    <v>19</v>
  </rv>
  <rv s="5">
    <fb>394.34</fb>
    <v>19</v>
  </rv>
  <rv s="5">
    <fb>14377346</fb>
    <v>20</v>
  </rv>
  <rv s="5">
    <fb>218.37</fb>
    <v>19</v>
  </rv>
  <rv s="5">
    <fb>224.16</fb>
    <v>19</v>
  </rv>
  <rv s="5">
    <fb>216.05</fb>
    <v>19</v>
  </rv>
  <rv s="5">
    <fb>7096416</fb>
    <v>20</v>
  </rv>
  <rv s="5">
    <fb>48.42</fb>
    <v>19</v>
  </rv>
  <rv s="5">
    <fb>49.32</fb>
    <v>19</v>
  </rv>
  <rv s="5">
    <fb>48.195</fb>
    <v>19</v>
  </rv>
  <rv s="5">
    <fb>26780245</fb>
    <v>20</v>
  </rv>
  <rv s="5">
    <fb>38.57</fb>
    <v>19</v>
  </rv>
  <rv s="5">
    <fb>39.21</fb>
    <v>19</v>
  </rv>
  <rv s="5">
    <fb>38.11</fb>
    <v>19</v>
  </rv>
  <rv s="5">
    <fb>106681998</fb>
    <v>20</v>
  </rv>
  <rv s="5">
    <fb>152.43</fb>
    <v>19</v>
  </rv>
  <rv s="5">
    <fb>157.47499999999999</fb>
    <v>19</v>
  </rv>
  <rv s="5">
    <fb>26798133</fb>
    <v>20</v>
  </rv>
  <rv s="5">
    <fb>65.2</fb>
    <v>19</v>
  </rv>
  <rv s="5">
    <fb>66.53</fb>
    <v>19</v>
  </rv>
  <rv s="5">
    <fb>64.489999999999995</fb>
    <v>19</v>
  </rv>
  <rv s="5">
    <fb>65362736</fb>
    <v>20</v>
  </rv>
  <rv s="5">
    <fb>69.03</fb>
    <v>19</v>
  </rv>
  <rv s="5">
    <fb>74.91</fb>
    <v>19</v>
  </rv>
  <rv s="5">
    <fb>68.540000000000006</fb>
    <v>19</v>
  </rv>
  <rv s="5">
    <fb>34295779</fb>
    <v>20</v>
  </rv>
  <rv s="5">
    <fb>344.57</fb>
    <v>19</v>
  </rv>
  <rv s="5">
    <fb>356.88</fb>
    <v>19</v>
  </rv>
  <rv s="5">
    <fb>340.78</fb>
    <v>19</v>
  </rv>
  <rv s="5">
    <fb>146559524</fb>
    <v>20</v>
  </rv>
  <rv s="5">
    <fb>82.69</fb>
    <v>19</v>
  </rv>
  <rv s="5">
    <fb>7382531</fb>
    <v>20</v>
  </rv>
  <rv s="5">
    <fb>127.27</fb>
    <v>19</v>
  </rv>
  <rv s="5">
    <fb>128.62</fb>
    <v>19</v>
  </rv>
  <rv s="5">
    <fb>127.15</fb>
    <v>19</v>
  </rv>
  <rv s="5">
    <fb>23220799</fb>
    <v>20</v>
  </rv>
  <rv s="5">
    <fb>84.81</fb>
    <v>19</v>
  </rv>
  <rv s="5">
    <fb>84.7</fb>
    <v>19</v>
  </rv>
  <rv s="5">
    <fb>63574938</fb>
    <v>20</v>
  </rv>
  <rv s="5">
    <fb>169.79</fb>
    <v>19</v>
  </rv>
  <rv s="5">
    <fb>171.72499999999999</fb>
    <v>19</v>
  </rv>
  <rv s="5">
    <fb>169.48</fb>
    <v>19</v>
  </rv>
  <rv s="5">
    <fb>17799403</fb>
    <v>20</v>
  </rv>
  <rv s="5">
    <fb>21.72</fb>
    <v>19</v>
  </rv>
  <rv s="5">
    <fb>22.12</fb>
    <v>19</v>
  </rv>
  <rv s="5">
    <fb>21.661000000000001</fb>
    <v>19</v>
  </rv>
  <rv s="5">
    <fb>42075688</fb>
    <v>20</v>
  </rv>
  <rv s="5">
    <fb>22.21</fb>
    <v>19</v>
  </rv>
  <rv s="5">
    <fb>22.425000000000001</fb>
    <v>19</v>
  </rv>
  <rv s="5">
    <fb>22.184999999999999</fb>
    <v>19</v>
  </rv>
  <rv s="5">
    <fb>8802275</fb>
    <v>20</v>
  </rv>
  <rv s="5">
    <fb>48.48</fb>
    <v>19</v>
  </rv>
  <rv s="5">
    <fb>48.365000000000002</fb>
    <v>19</v>
  </rv>
  <rv s="5">
    <fb>20414976</fb>
    <v>20</v>
  </rv>
  <rv s="5">
    <fb>47.61</fb>
    <v>19</v>
  </rv>
  <rv s="5">
    <fb>48.58</fb>
    <v>19</v>
  </rv>
  <rv s="5">
    <fb>47.505000000000003</fb>
    <v>19</v>
  </rv>
  <rv s="5">
    <fb>55516742</fb>
    <v>20</v>
  </rv>
  <rv s="5">
    <fb>78.2</fb>
    <v>19</v>
  </rv>
  <rv s="5">
    <fb>80.290000000000006</fb>
    <v>19</v>
  </rv>
  <rv s="5">
    <fb>77.349999999999994</fb>
    <v>19</v>
  </rv>
  <rv s="5">
    <fb>472151</fb>
    <v>20</v>
  </rv>
  <rv s="5">
    <fb>95.25</fb>
    <v>19</v>
  </rv>
  <rv s="5">
    <fb>97.68</fb>
    <v>19</v>
  </rv>
  <rv s="5">
    <fb>94.3</fb>
    <v>19</v>
  </rv>
  <rv s="5">
    <fb>509721</fb>
    <v>20</v>
  </rv>
  <rv s="5">
    <fb>164.38939999999999</fb>
    <v>19</v>
  </rv>
  <rv s="5">
    <fb>157.82</fb>
    <v>19</v>
  </rv>
  <rv s="5">
    <fb>431.24</fb>
    <v>19</v>
  </rv>
  <rv s="5">
    <fb>441.59</fb>
    <v>19</v>
  </rv>
  <rv s="5">
    <fb>429.45</fb>
    <v>19</v>
  </rv>
  <rv s="5">
    <fb>149878307</fb>
    <v>20</v>
  </rv>
  <rv s="5">
    <fb>433.16</fb>
    <v>19</v>
  </rv>
  <rv s="5">
    <fb>443.5</fb>
    <v>19</v>
  </rv>
  <rv s="5">
    <fb>431.33</fb>
    <v>19</v>
  </rv>
  <rv s="5">
    <fb>17535975</fb>
    <v>20</v>
  </rv>
  <rv s="5">
    <fb>396.54</fb>
    <v>19</v>
  </rv>
  <rv s="5">
    <fb>405.97</fb>
    <v>19</v>
  </rv>
  <rv s="5">
    <fb>394.82</fb>
    <v>19</v>
  </rv>
  <rv s="5">
    <fb>12455226</fb>
    <v>20</v>
  </rv>
  <rv s="5">
    <fb>222.4</fb>
    <v>19</v>
  </rv>
  <rv s="5">
    <fb>215.9</fb>
    <v>19</v>
  </rv>
  <rv s="5">
    <fb>5791524</fb>
    <v>20</v>
  </rv>
  <rv s="5">
    <fb>48.1</fb>
    <v>19</v>
  </rv>
  <rv s="5">
    <fb>48.71</fb>
    <v>19</v>
  </rv>
  <rv s="5">
    <fb>47.97</fb>
    <v>19</v>
  </rv>
  <rv s="5">
    <fb>24166157</fb>
    <v>20</v>
  </rv>
  <rv s="5">
    <fb>38.22</fb>
    <v>19</v>
  </rv>
  <rv s="5">
    <fb>39.340000000000003</fb>
    <v>19</v>
  </rv>
  <rv s="5">
    <fb>37.97</fb>
    <v>19</v>
  </rv>
  <rv s="5">
    <fb>91498935</fb>
    <v>20</v>
  </rv>
  <rv s="5">
    <fb>151.38</fb>
    <v>19</v>
  </rv>
  <rv s="5">
    <fb>155.72</fb>
    <v>19</v>
  </rv>
  <rv s="5">
    <fb>150.83000000000001</fb>
    <v>19</v>
  </rv>
  <rv s="5">
    <fb>19728064</fb>
    <v>20</v>
  </rv>
  <rv s="5">
    <fb>65.91</fb>
    <v>19</v>
  </rv>
  <rv s="5">
    <fb>67.06</fb>
    <v>19</v>
  </rv>
  <rv s="5">
    <fb>64.819999999999993</fb>
    <v>19</v>
  </rv>
  <rv s="5">
    <fb>54450687</fb>
    <v>20</v>
  </rv>
  <rv s="5">
    <fb>66.33</fb>
    <v>19</v>
  </rv>
  <rv s="5">
    <fb>70.650000000000006</fb>
    <v>19</v>
  </rv>
  <rv s="5">
    <fb>66.040999999999997</fb>
    <v>19</v>
  </rv>
  <rv s="5">
    <fb>21663665</fb>
    <v>20</v>
  </rv>
  <rv s="5">
    <fb>341.1</fb>
    <v>19</v>
  </rv>
  <rv s="5">
    <fb>351.27</fb>
    <v>19</v>
  </rv>
  <rv s="5">
    <fb>340.05</fb>
    <v>19</v>
  </rv>
  <rv s="5">
    <fb>95255656</fb>
    <v>20</v>
  </rv>
  <rv s="5">
    <fb>82.96</fb>
    <v>19</v>
  </rv>
  <rv s="5">
    <fb>83.09</fb>
    <v>19</v>
  </rv>
  <rv s="5">
    <fb>82.89</fb>
    <v>19</v>
  </rv>
  <rv s="5">
    <fb>6295828</fb>
    <v>20</v>
  </rv>
  <rv s="5">
    <fb>127.56</fb>
    <v>19</v>
  </rv>
  <rv s="5">
    <fb>128.05500000000001</fb>
    <v>19</v>
  </rv>
  <rv s="5">
    <fb>127.315</fb>
    <v>19</v>
  </rv>
  <rv s="5">
    <fb>22292839</fb>
    <v>20</v>
  </rv>
  <rv s="5">
    <fb>85.12</fb>
    <v>19</v>
  </rv>
  <rv s="5">
    <fb>84.25</fb>
    <v>19</v>
  </rv>
  <rv s="5">
    <fb>47351545</fb>
    <v>20</v>
  </rv>
  <rv s="5">
    <fb>167.6</fb>
    <v>19</v>
  </rv>
  <rv s="5">
    <fb>167.32499999999999</fb>
    <v>19</v>
  </rv>
  <rv s="5">
    <fb>15875306</fb>
    <v>20</v>
  </rv>
  <rv s="5">
    <fb>21.295000000000002</fb>
    <v>19</v>
  </rv>
  <rv s="5">
    <fb>20.87</fb>
    <v>19</v>
  </rv>
  <rv s="5">
    <fb>45559803</fb>
    <v>20</v>
  </rv>
  <rv s="5">
    <fb>22.32</fb>
    <v>19</v>
  </rv>
  <rv s="5">
    <fb>22.182200000000002</fb>
    <v>19</v>
  </rv>
  <rv s="5">
    <fb>3957874</fb>
    <v>20</v>
  </rv>
  <rv s="5">
    <fb>48.05</fb>
    <v>19</v>
  </rv>
  <rv s="5">
    <fb>48.62</fb>
    <v>19</v>
  </rv>
  <rv s="5">
    <fb>48.02</fb>
    <v>19</v>
  </rv>
  <rv s="5">
    <fb>22849544</fb>
    <v>20</v>
  </rv>
  <rv s="5">
    <fb>47.06</fb>
    <v>19</v>
  </rv>
  <rv s="5">
    <fb>47.674999999999997</fb>
    <v>19</v>
  </rv>
  <rv s="5">
    <fb>47.04</fb>
    <v>19</v>
  </rv>
  <rv s="5">
    <fb>61064012</fb>
    <v>20</v>
  </rv>
  <rv s="5">
    <fb>77.52</fb>
    <v>19</v>
  </rv>
  <rv s="5">
    <fb>79.584400000000002</fb>
    <v>19</v>
  </rv>
  <rv s="5">
    <fb>77.33</fb>
    <v>19</v>
  </rv>
  <rv s="5">
    <fb>314656</fb>
    <v>20</v>
  </rv>
  <rv s="5">
    <fb>94.45</fb>
    <v>19</v>
  </rv>
  <rv s="5">
    <fb>96.81</fb>
    <v>19</v>
  </rv>
  <rv s="5">
    <fb>94.17</fb>
    <v>19</v>
  </rv>
  <rv s="5">
    <fb>515788</fb>
    <v>20</v>
  </rv>
  <rv s="5">
    <fb>163.84</fb>
    <v>19</v>
  </rv>
  <rv s="5">
    <fb>441.95</fb>
    <v>19</v>
  </rv>
  <rv s="5">
    <fb>442</fb>
    <v>19</v>
  </rv>
  <rv s="5">
    <fb>427.82</fb>
    <v>19</v>
  </rv>
  <rv s="5">
    <fb>164457370</fb>
    <v>20</v>
  </rv>
  <rv s="5">
    <fb>443.75</fb>
    <v>19</v>
  </rv>
  <rv s="5">
    <fb>443.88</fb>
    <v>19</v>
  </rv>
  <rv s="5">
    <fb>429.68</fb>
    <v>19</v>
  </rv>
  <rv s="5">
    <fb>13069645</fb>
    <v>20</v>
  </rv>
  <rv s="5">
    <fb>406.26</fb>
    <v>19</v>
  </rv>
  <rv s="5">
    <fb>406.33</fb>
    <v>19</v>
  </rv>
  <rv s="5">
    <fb>393.3</fb>
    <v>19</v>
  </rv>
  <rv s="5">
    <fb>12096807</fb>
    <v>20</v>
  </rv>
  <rv s="5">
    <fb>222.09</fb>
    <v>19</v>
  </rv>
  <rv s="5">
    <fb>222.17</fb>
    <v>19</v>
  </rv>
  <rv s="5">
    <fb>214.93</fb>
    <v>19</v>
  </rv>
  <rv s="5">
    <fb>4961209</fb>
    <v>20</v>
  </rv>
  <rv s="5">
    <fb>48.33</fb>
    <v>19</v>
  </rv>
  <rv s="5">
    <fb>47.59</fb>
    <v>19</v>
  </rv>
  <rv s="5">
    <fb>30790586</fb>
    <v>20</v>
  </rv>
  <rv s="5">
    <fb>38.72</fb>
    <v>19</v>
  </rv>
  <rv s="5">
    <fb>38.729999999999997</fb>
    <v>19</v>
  </rv>
  <rv s="5">
    <fb>37.590000000000003</fb>
    <v>19</v>
  </rv>
  <rv s="5">
    <fb>79753586</fb>
    <v>20</v>
  </rv>
  <rv s="5">
    <fb>158</fb>
    <v>19</v>
  </rv>
  <rv s="5">
    <fb>158.04</fb>
    <v>19</v>
  </rv>
  <rv s="5">
    <fb>150.97999999999999</fb>
    <v>19</v>
  </rv>
  <rv s="5">
    <fb>22118045</fb>
    <v>20</v>
  </rv>
  <rv s="5">
    <fb>65.63</fb>
    <v>19</v>
  </rv>
  <rv s="5">
    <fb>66.27</fb>
    <v>19</v>
  </rv>
  <rv s="5">
    <fb>64.260000000000005</fb>
    <v>19</v>
  </rv>
  <rv s="5">
    <fb>52651198</fb>
    <v>20</v>
  </rv>
  <rv s="5">
    <fb>68.91</fb>
    <v>19</v>
  </rv>
  <rv s="5">
    <fb>69.510000000000005</fb>
    <v>19</v>
  </rv>
  <rv s="5">
    <fb>64.349999999999994</fb>
    <v>19</v>
  </rv>
  <rv s="5">
    <fb>38032820</fb>
    <v>20</v>
  </rv>
  <rv s="5">
    <fb>351.8</fb>
    <v>19</v>
  </rv>
  <rv s="5">
    <fb>352.02</fb>
    <v>19</v>
  </rv>
  <rv s="5">
    <fb>337.95</fb>
    <v>19</v>
  </rv>
  <rv s="5">
    <fb>108167897</fb>
    <v>20</v>
  </rv>
  <rv s="5">
    <fb>83.06</fb>
    <v>19</v>
  </rv>
  <rv s="5">
    <fb>82.766900000000007</fb>
    <v>19</v>
  </rv>
  <rv s="5">
    <fb>5992517</fb>
    <v>20</v>
  </rv>
  <rv s="5">
    <fb>127.7</fb>
    <v>19</v>
  </rv>
  <rv s="5">
    <fb>127.75</fb>
    <v>19</v>
  </rv>
  <rv s="5">
    <fb>126.851</fb>
    <v>19</v>
  </rv>
  <rv s="5">
    <fb>21294223</fb>
    <v>20</v>
  </rv>
  <rv s="5">
    <fb>84.68</fb>
    <v>19</v>
  </rv>
  <rv s="5">
    <fb>83.95</fb>
    <v>19</v>
  </rv>
  <rv s="5">
    <fb>51496748</fb>
    <v>20</v>
  </rv>
  <rv s="5">
    <fb>167.1</fb>
    <v>19</v>
  </rv>
  <rv s="5">
    <fb>167.46</fb>
    <v>19</v>
  </rv>
  <rv s="5">
    <fb>166.36500000000001</fb>
    <v>19</v>
  </rv>
  <rv s="5">
    <fb>9782484</fb>
    <v>20</v>
  </rv>
  <rv s="5">
    <fb>20.71</fb>
    <v>19</v>
  </rv>
  <rv s="5">
    <fb>20.479900000000001</fb>
    <v>19</v>
  </rv>
  <rv s="5">
    <fb>29449401</fb>
    <v>20</v>
  </rv>
  <rv s="5">
    <fb>22.5</fb>
    <v>19</v>
  </rv>
  <rv s="5">
    <fb>22.24</fb>
    <v>19</v>
  </rv>
  <rv s="5">
    <fb>4511324</fb>
    <v>20</v>
  </rv>
  <rv s="5">
    <fb>48.13</fb>
    <v>19</v>
  </rv>
  <rv s="5">
    <fb>48.16</fb>
    <v>19</v>
  </rv>
  <rv s="5">
    <fb>47.54</fb>
    <v>19</v>
  </rv>
  <rv s="5">
    <fb>27922461</fb>
    <v>20</v>
  </rv>
  <rv s="5">
    <fb>47.29</fb>
    <v>19</v>
  </rv>
  <rv s="5">
    <fb>47.32</fb>
    <v>19</v>
  </rv>
  <rv s="5">
    <fb>46.66</fb>
    <v>19</v>
  </rv>
  <rv s="5">
    <fb>48799306</fb>
    <v>20</v>
  </rv>
  <rv s="5">
    <fb>79.7</fb>
    <v>19</v>
  </rv>
  <rv s="5">
    <fb>79.709999999999994</fb>
    <v>19</v>
  </rv>
  <rv s="5">
    <fb>76.98</fb>
    <v>19</v>
  </rv>
  <rv s="5">
    <fb>242529</fb>
    <v>20</v>
  </rv>
  <rv s="5">
    <fb>96.8</fb>
    <v>19</v>
  </rv>
  <rv s="5">
    <fb>96.86</fb>
    <v>19</v>
  </rv>
  <rv s="5">
    <fb>93.594999999999999</fb>
    <v>19</v>
  </rv>
  <rv s="5">
    <fb>227122</fb>
    <v>20</v>
  </rv>
  <rv s="5">
    <fb>170.35</fb>
    <v>19</v>
  </rv>
  <rv s="5">
    <fb>162.80000000000001</fb>
    <v>19</v>
  </rv>
  <rv s="5">
    <fb>449.91</fb>
    <v>19</v>
  </rv>
  <rv s="5">
    <fb>450.28</fb>
    <v>19</v>
  </rv>
  <rv s="5">
    <fb>439.81</fb>
    <v>19</v>
  </rv>
  <rv s="5">
    <fb>152251425</fb>
    <v>20</v>
  </rv>
  <rv s="5">
    <fb>451.77</fb>
    <v>19</v>
  </rv>
  <rv s="5">
    <fb>452.24</fb>
    <v>19</v>
  </rv>
  <rv s="5">
    <fb>441.77</fb>
    <v>19</v>
  </rv>
  <rv s="5">
    <fb>8537705</fb>
    <v>20</v>
  </rv>
  <rv s="5">
    <fb>413.69</fb>
    <v>19</v>
  </rv>
  <rv s="5">
    <fb>413.97</fb>
    <v>19</v>
  </rv>
  <rv s="5">
    <fb>404.35</fb>
    <v>19</v>
  </rv>
  <rv s="5">
    <fb>9200435</fb>
    <v>20</v>
  </rv>
  <rv s="5">
    <fb>226.81</fb>
    <v>19</v>
  </rv>
  <rv s="5">
    <fb>226.95</fb>
    <v>19</v>
  </rv>
  <rv s="5">
    <fb>221.22</fb>
    <v>19</v>
  </rv>
  <rv s="5">
    <fb>5306436</fb>
    <v>20</v>
  </rv>
  <rv s="5">
    <fb>49.09</fb>
    <v>19</v>
  </rv>
  <rv s="5">
    <fb>48.36</fb>
    <v>19</v>
  </rv>
  <rv s="5">
    <fb>19645935</fb>
    <v>20</v>
  </rv>
  <rv s="5">
    <fb>39.06</fb>
    <v>19</v>
  </rv>
  <rv s="5">
    <fb>39.090000000000003</fb>
    <v>19</v>
  </rv>
  <rv s="5">
    <fb>58740942</fb>
    <v>20</v>
  </rv>
  <rv s="5">
    <fb>161.97</fb>
    <v>19</v>
  </rv>
  <rv s="5">
    <fb>162.18</fb>
    <v>19</v>
  </rv>
  <rv s="5">
    <fb>157.27000000000001</fb>
    <v>19</v>
  </rv>
  <rv s="5">
    <fb>14560541</fb>
    <v>20</v>
  </rv>
  <rv s="5">
    <fb>65.92</fb>
    <v>19</v>
  </rv>
  <rv s="5">
    <fb>66.34</fb>
    <v>19</v>
  </rv>
  <rv s="5">
    <fb>64.44</fb>
    <v>19</v>
  </rv>
  <rv s="5">
    <fb>31649182</fb>
    <v>20</v>
  </rv>
  <rv s="5">
    <fb>75.430000000000007</fb>
    <v>19</v>
  </rv>
  <rv s="5">
    <fb>75.44</fb>
    <v>19</v>
  </rv>
  <rv s="5">
    <fb>69.77</fb>
    <v>19</v>
  </rv>
  <rv s="5">
    <fb>28613216</fb>
    <v>20</v>
  </rv>
  <rv s="5">
    <fb>363.05</fb>
    <v>19</v>
  </rv>
  <rv s="5">
    <fb>363.65</fb>
    <v>19</v>
  </rv>
  <rv s="5">
    <fb>351.52</fb>
    <v>19</v>
  </rv>
  <rv s="5">
    <fb>94326389</fb>
    <v>20</v>
  </rv>
  <rv s="5">
    <fb>83</fb>
    <v>19</v>
  </rv>
  <rv s="5">
    <fb>82.864999999999995</fb>
    <v>19</v>
  </rv>
  <rv s="5">
    <fb>8033352</fb>
    <v>20</v>
  </rv>
  <rv s="5">
    <fb>127.76</fb>
    <v>19</v>
  </rv>
  <rv s="5">
    <fb>127.8755</fb>
    <v>19</v>
  </rv>
  <rv s="5">
    <fb>127.26</fb>
    <v>19</v>
  </rv>
  <rv s="5">
    <fb>20325087</fb>
    <v>20</v>
  </rv>
  <rv s="5">
    <fb>84.83</fb>
    <v>19</v>
  </rv>
  <rv s="5">
    <fb>84.22</fb>
    <v>19</v>
  </rv>
  <rv s="5">
    <fb>78932143</fb>
    <v>20</v>
  </rv>
  <rv s="5">
    <fb>168.09</fb>
    <v>19</v>
  </rv>
  <rv s="5">
    <fb>168.14</fb>
    <v>19</v>
  </rv>
  <rv s="5">
    <fb>8539265</fb>
    <v>20</v>
  </rv>
  <rv s="5">
    <fb>20.8</fb>
    <v>19</v>
  </rv>
  <rv s="5">
    <fb>20.85</fb>
    <v>19</v>
  </rv>
  <rv s="5">
    <fb>20.66</fb>
    <v>19</v>
  </rv>
  <rv s="5">
    <fb>19718322</fb>
    <v>20</v>
  </rv>
  <rv s="5">
    <fb>22.42</fb>
    <v>19</v>
  </rv>
  <rv s="5">
    <fb>22.45</fb>
    <v>19</v>
  </rv>
  <rv s="5">
    <fb>3132007</fb>
    <v>20</v>
  </rv>
  <rv s="5">
    <fb>49.734999999999999</fb>
    <v>19</v>
  </rv>
  <rv s="5">
    <fb>48.68</fb>
    <v>19</v>
  </rv>
  <rv s="5">
    <fb>20553994</fb>
    <v>20</v>
  </rv>
  <rv s="5">
    <fb>48.84</fb>
    <v>19</v>
  </rv>
  <rv s="5">
    <fb>48.9</fb>
    <v>19</v>
  </rv>
  <rv s="5">
    <fb>47.84</fb>
    <v>19</v>
  </rv>
  <rv s="5">
    <fb>65614892</fb>
    <v>20</v>
  </rv>
  <rv s="5">
    <fb>81.59</fb>
    <v>19</v>
  </rv>
  <rv s="5">
    <fb>81.61</fb>
    <v>19</v>
  </rv>
  <rv s="5">
    <fb>371742</fb>
    <v>20</v>
  </rv>
  <rv s="5">
    <fb>98.73</fb>
    <v>19</v>
  </rv>
  <rv s="5">
    <fb>98.76</fb>
    <v>19</v>
  </rv>
  <rv s="5">
    <fb>96.66</fb>
    <v>19</v>
  </rv>
  <rv s="5">
    <fb>210115</fb>
    <v>20</v>
  </rv>
  <rv s="5">
    <fb>175</fb>
    <v>19</v>
  </rv>
  <rv s="5">
    <fb>169.51</fb>
    <v>19</v>
  </rv>
  <rv s="5">
    <fb>452.95</fb>
    <v>19</v>
  </rv>
  <rv s="5">
    <fb>453.63</fb>
    <v>19</v>
  </rv>
  <rv s="5">
    <fb>446.9384</fb>
    <v>19</v>
  </rv>
  <rv s="5">
    <fb>123155382</fb>
    <v>20</v>
  </rv>
  <rv s="5">
    <fb>454.89</fb>
    <v>19</v>
  </rv>
  <rv s="5">
    <fb>455.59</fb>
    <v>19</v>
  </rv>
  <rv s="5">
    <fb>448.89</fb>
    <v>19</v>
  </rv>
  <rv s="5">
    <fb>8777837</fb>
    <v>20</v>
  </rv>
  <rv s="5">
    <fb>416.39</fb>
    <v>19</v>
  </rv>
  <rv s="5">
    <fb>410.9</fb>
    <v>19</v>
  </rv>
  <rv s="5">
    <fb>8154891</fb>
    <v>20</v>
  </rv>
  <rv s="5">
    <fb>228.54</fb>
    <v>19</v>
  </rv>
  <rv s="5">
    <fb>228.93</fb>
    <v>19</v>
  </rv>
  <rv s="5">
    <fb>4697648</fb>
    <v>20</v>
  </rv>
  <rv s="5">
    <fb>49.58</fb>
    <v>19</v>
  </rv>
  <rv s="5">
    <fb>49.06</fb>
    <v>19</v>
  </rv>
  <rv s="5">
    <fb>20287471</fb>
    <v>20</v>
  </rv>
  <rv s="5">
    <fb>39.6</fb>
    <v>19</v>
  </rv>
  <rv s="5">
    <fb>39.695</fb>
    <v>19</v>
  </rv>
  <rv s="5">
    <fb>38.909999999999997</fb>
    <v>19</v>
  </rv>
  <rv s="5">
    <fb>64601491</fb>
    <v>20</v>
  </rv>
  <rv s="5">
    <fb>162.38999999999999</fb>
    <v>19</v>
  </rv>
  <rv s="5">
    <fb>162.661</fb>
    <v>19</v>
  </rv>
  <rv s="5">
    <fb>160.04</fb>
    <v>19</v>
  </rv>
  <rv s="5">
    <fb>11694942</fb>
    <v>20</v>
  </rv>
  <rv s="5">
    <fb>68.27</fb>
    <v>19</v>
  </rv>
  <rv s="5">
    <fb>68.430000000000007</fb>
    <v>19</v>
  </rv>
  <rv s="5">
    <fb>65.38</fb>
    <v>19</v>
  </rv>
  <rv s="5">
    <fb>45222321</fb>
    <v>20</v>
  </rv>
  <rv s="5">
    <fb>77.08</fb>
    <v>19</v>
  </rv>
  <rv s="5">
    <fb>77.38</fb>
    <v>19</v>
  </rv>
  <rv s="5">
    <fb>73.290000000000006</fb>
    <v>19</v>
  </rv>
  <rv s="5">
    <fb>23869920</fb>
    <v>20</v>
  </rv>
  <rv s="5">
    <fb>365.52</fb>
    <v>19</v>
  </rv>
  <rv s="5">
    <fb>366.19</fb>
    <v>19</v>
  </rv>
  <rv s="5">
    <fb>359.14</fb>
    <v>19</v>
  </rv>
  <rv s="5">
    <fb>74433023</fb>
    <v>20</v>
  </rv>
  <rv s="5">
    <fb>82.91</fb>
    <v>19</v>
  </rv>
  <rv s="5">
    <fb>82.685000000000002</fb>
    <v>19</v>
  </rv>
  <rv s="5">
    <fb>5013368</fb>
    <v>20</v>
  </rv>
  <rv s="5">
    <fb>127.73</fb>
    <v>19</v>
  </rv>
  <rv s="5">
    <fb>127.82</fb>
    <v>19</v>
  </rv>
  <rv s="5">
    <fb>127.05</fb>
    <v>19</v>
  </rv>
  <rv s="5">
    <fb>17587317</fb>
    <v>20</v>
  </rv>
  <rv s="5">
    <fb>84.73</fb>
    <v>19</v>
  </rv>
  <rv s="5">
    <fb>84.78</fb>
    <v>19</v>
  </rv>
  <rv s="5">
    <fb>84.37</fb>
    <v>19</v>
  </rv>
  <rv s="5">
    <fb>42377276</fb>
    <v>20</v>
  </rv>
  <rv s="5">
    <fb>168.23</fb>
    <v>19</v>
  </rv>
  <rv s="5">
    <fb>168.85</fb>
    <v>19</v>
  </rv>
  <rv s="5">
    <fb>167.87</fb>
    <v>19</v>
  </rv>
  <rv s="5">
    <fb>9763909</fb>
    <v>20</v>
  </rv>
  <rv s="5">
    <fb>20.94</fb>
    <v>19</v>
  </rv>
  <rv s="5">
    <fb>20.815000000000001</fb>
    <v>19</v>
  </rv>
  <rv s="5">
    <fb>34540450</fb>
    <v>20</v>
  </rv>
  <rv s="5">
    <fb>22.51</fb>
    <v>19</v>
  </rv>
  <rv s="5">
    <fb>22.524999999999999</fb>
    <v>19</v>
  </rv>
  <rv s="5">
    <fb>22.31</fb>
    <v>19</v>
  </rv>
  <rv s="5">
    <fb>6246196</fb>
    <v>20</v>
  </rv>
  <rv s="5">
    <fb>49.96</fb>
    <v>19</v>
  </rv>
  <rv s="5">
    <fb>49.45</fb>
    <v>19</v>
  </rv>
  <rv s="5">
    <fb>21060446</fb>
    <v>20</v>
  </rv>
  <rv s="5">
    <fb>49.14</fb>
    <v>19</v>
  </rv>
  <rv s="5">
    <fb>48.6</fb>
    <v>19</v>
  </rv>
  <rv s="5">
    <fb>50158023</fb>
    <v>20</v>
  </rv>
  <rv s="5">
    <fb>81.95</fb>
    <v>19</v>
  </rv>
  <rv s="5">
    <fb>82.19</fb>
    <v>19</v>
  </rv>
  <rv s="5">
    <fb>80.92</fb>
    <v>19</v>
  </rv>
  <rv s="5">
    <fb>426790</fb>
    <v>20</v>
  </rv>
  <rv s="5">
    <fb>99.2</fb>
    <v>19</v>
  </rv>
  <rv s="5">
    <fb>98.03</fb>
    <v>19</v>
  </rv>
  <rv s="5">
    <fb>372822</fb>
    <v>20</v>
  </rv>
  <rv s="5">
    <fb>174.84</fb>
    <v>19</v>
  </rv>
  <rv s="5">
    <fb>172.31</fb>
    <v>19</v>
  </rv>
  <rv s="5">
    <fb>457.35</fb>
    <v>19</v>
  </rv>
  <rv s="5">
    <fb>458.12</fb>
    <v>19</v>
  </rv>
  <rv s="5">
    <fb>453.05</fb>
    <v>19</v>
  </rv>
  <rv s="5">
    <fb>117360953</fb>
    <v>20</v>
  </rv>
  <rv s="5">
    <fb>459.26</fb>
    <v>19</v>
  </rv>
  <rv s="5">
    <fb>460.14</fb>
    <v>19</v>
  </rv>
  <rv s="5">
    <fb>455.04</fb>
    <v>19</v>
  </rv>
  <rv s="5">
    <fb>8744102</fb>
    <v>20</v>
  </rv>
  <rv s="5">
    <fb>420.36</fb>
    <v>19</v>
  </rv>
  <rv s="5">
    <fb>421.18</fb>
    <v>19</v>
  </rv>
  <rv s="5">
    <fb>416.54</fb>
    <v>19</v>
  </rv>
  <rv s="5">
    <fb>6726476</fb>
    <v>20</v>
  </rv>
  <rv s="5">
    <fb>230.05</fb>
    <v>19</v>
  </rv>
  <rv s="5">
    <fb>230.4384</fb>
    <v>19</v>
  </rv>
  <rv s="5">
    <fb>227.99</fb>
    <v>19</v>
  </rv>
  <rv s="5">
    <fb>4048246</fb>
    <v>20</v>
  </rv>
  <rv s="5">
    <fb>49.98</fb>
    <v>19</v>
  </rv>
  <rv s="5">
    <fb>15146423</fb>
    <v>20</v>
  </rv>
  <rv s="5">
    <fb>39.935000000000002</fb>
    <v>19</v>
  </rv>
  <rv s="5">
    <fb>39.33</fb>
    <v>19</v>
  </rv>
  <rv s="5">
    <fb>46649415</fb>
    <v>20</v>
  </rv>
  <rv s="5">
    <fb>163.71</fb>
    <v>19</v>
  </rv>
  <rv s="5">
    <fb>161.63999999999999</fb>
    <v>19</v>
  </rv>
  <rv s="5">
    <fb>12752408</fb>
    <v>20</v>
  </rv>
  <rv s="5">
    <fb>68.489999999999995</fb>
    <v>19</v>
  </rv>
  <rv s="5">
    <fb>68.62</fb>
    <v>19</v>
  </rv>
  <rv s="5">
    <fb>67.08</fb>
    <v>19</v>
  </rv>
  <rv s="5">
    <fb>32598533</fb>
    <v>20</v>
  </rv>
  <rv s="5">
    <fb>73.14</fb>
    <v>19</v>
  </rv>
  <rv s="5">
    <fb>77.56</fb>
    <v>19</v>
  </rv>
  <rv s="5">
    <fb>71.91</fb>
    <v>19</v>
  </rv>
  <rv s="5">
    <fb>30933503</fb>
    <v>20</v>
  </rv>
  <rv s="5">
    <fb>368.49</fb>
    <v>19</v>
  </rv>
  <rv s="5">
    <fb>370.1</fb>
    <v>19</v>
  </rv>
  <rv s="5">
    <fb>364.28500000000003</fb>
    <v>19</v>
  </rv>
  <rv s="5">
    <fb>78777135</fb>
    <v>20</v>
  </rv>
  <rv s="5">
    <fb>82.95</fb>
    <v>19</v>
  </rv>
  <rv s="5">
    <fb>83.139899999999997</fb>
    <v>19</v>
  </rv>
  <rv s="5">
    <fb>7248851</fb>
    <v>20</v>
  </rv>
  <rv s="5">
    <fb>127.74</fb>
    <v>19</v>
  </rv>
  <rv s="5">
    <fb>128.30000000000001</fb>
    <v>19</v>
  </rv>
  <rv s="5">
    <fb>127.61</fb>
    <v>19</v>
  </rv>
  <rv s="5">
    <fb>22644796</fb>
    <v>20</v>
  </rv>
  <rv s="5">
    <fb>84.86</fb>
    <v>19</v>
  </rv>
  <rv s="5">
    <fb>84.96</fb>
    <v>19</v>
  </rv>
  <rv s="5">
    <fb>29261518</fb>
    <v>20</v>
  </rv>
  <rv s="5">
    <fb>168.155</fb>
    <v>19</v>
  </rv>
  <rv s="5">
    <fb>9085285</fb>
    <v>20</v>
  </rv>
  <rv s="5">
    <fb>20.93</fb>
    <v>19</v>
  </rv>
  <rv s="5">
    <fb>21.094999999999999</fb>
    <v>19</v>
  </rv>
  <rv s="5">
    <fb>19816495</fb>
    <v>20</v>
  </rv>
  <rv s="5">
    <fb>22.6</fb>
    <v>19</v>
  </rv>
  <rv s="5">
    <fb>6241555</fb>
    <v>20</v>
  </rv>
  <rv s="5">
    <fb>49.87</fb>
    <v>19</v>
  </rv>
  <rv s="5">
    <fb>49.53</fb>
    <v>19</v>
  </rv>
  <rv s="5">
    <fb>11594224</fb>
    <v>20</v>
  </rv>
  <rv s="5">
    <fb>49.358600000000003</fb>
    <v>19</v>
  </rv>
  <rv s="5">
    <fb>48.73</fb>
    <v>19</v>
  </rv>
  <rv s="5">
    <fb>35128102</fb>
    <v>20</v>
  </rv>
  <rv s="5">
    <fb>82.78</fb>
    <v>19</v>
  </rv>
  <rv s="5">
    <fb>81.94</fb>
    <v>19</v>
  </rv>
  <rv s="5">
    <fb>332756</fb>
    <v>20</v>
  </rv>
  <rv s="5">
    <fb>100.02</fb>
    <v>19</v>
  </rv>
  <rv s="5">
    <fb>100.05</fb>
    <v>19</v>
  </rv>
  <rv s="5">
    <fb>99.16</fb>
    <v>19</v>
  </rv>
  <rv s="5">
    <fb>141744</fb>
    <v>20</v>
  </rv>
  <rv s="5">
    <fb>175.88</fb>
    <v>19</v>
  </rv>
  <rv s="5">
    <fb>173.33</fb>
    <v>19</v>
  </rv>
  <rv s="5">
    <fb>446.6</fb>
    <v>19</v>
  </rv>
  <rv s="5">
    <fb>445.71</fb>
    <v>19</v>
  </rv>
  <rv s="5">
    <fb>118024442</fb>
    <v>20</v>
  </rv>
  <rv s="5">
    <fb>448.6</fb>
    <v>19</v>
  </rv>
  <rv s="5">
    <fb>454.95</fb>
    <v>19</v>
  </rv>
  <rv s="5">
    <fb>447.68</fb>
    <v>19</v>
  </rv>
  <rv s="5">
    <fb>7835239</fb>
    <v>20</v>
  </rv>
  <rv s="5">
    <fb>410.59</fb>
    <v>19</v>
  </rv>
  <rv s="5">
    <fb>416.43</fb>
    <v>19</v>
  </rv>
  <rv s="5">
    <fb>409.79</fb>
    <v>19</v>
  </rv>
  <rv s="5">
    <fb>7658271</fb>
    <v>20</v>
  </rv>
  <rv s="5">
    <fb>224.58</fb>
    <v>19</v>
  </rv>
  <rv s="5">
    <fb>227.93</fb>
    <v>19</v>
  </rv>
  <rv s="5">
    <fb>224.13249999999999</fb>
    <v>19</v>
  </rv>
  <rv s="5">
    <fb>4217696</fb>
    <v>20</v>
  </rv>
  <rv s="5">
    <fb>49.18</fb>
    <v>19</v>
  </rv>
  <rv s="5">
    <fb>49.63</fb>
    <v>19</v>
  </rv>
  <rv s="5">
    <fb>49.17</fb>
    <v>19</v>
  </rv>
  <rv s="5">
    <fb>17215096</fb>
    <v>20</v>
  </rv>
  <rv s="5">
    <fb>39.43</fb>
    <v>19</v>
  </rv>
  <rv s="5">
    <fb>40</fb>
    <v>19</v>
  </rv>
  <rv s="5">
    <fb>39.369999999999997</fb>
    <v>19</v>
  </rv>
  <rv s="5">
    <fb>50676954</fb>
    <v>20</v>
  </rv>
  <rv s="5">
    <fb>158.96</fb>
    <v>19</v>
  </rv>
  <rv s="5">
    <fb>162.49</fb>
    <v>19</v>
  </rv>
  <rv s="5">
    <fb>158.37</fb>
    <v>19</v>
  </rv>
  <rv s="5">
    <fb>13932676</fb>
    <v>20</v>
  </rv>
  <rv s="5">
    <fb>67.84</fb>
    <v>19</v>
  </rv>
  <rv s="5">
    <fb>68.349999999999994</fb>
    <v>19</v>
  </rv>
  <rv s="5">
    <fb>67.100099999999998</fb>
    <v>19</v>
  </rv>
  <rv s="5">
    <fb>30981274</fb>
    <v>20</v>
  </rv>
  <rv s="5">
    <fb>69.040000000000006</fb>
    <v>19</v>
  </rv>
  <rv s="5">
    <fb>72.02</fb>
    <v>19</v>
  </rv>
  <rv s="5">
    <fb>68.86</fb>
    <v>19</v>
  </rv>
  <rv s="5">
    <fb>31392266</fb>
    <v>20</v>
  </rv>
  <rv s="5">
    <fb>353.55</fb>
    <v>19</v>
  </rv>
  <rv s="5">
    <fb>361.93</fb>
    <v>19</v>
  </rv>
  <rv s="5">
    <fb>352.46</fb>
    <v>19</v>
  </rv>
  <rv s="5">
    <fb>95384771</fb>
    <v>20</v>
  </rv>
  <rv s="5">
    <fb>82.6</fb>
    <v>19</v>
  </rv>
  <rv s="5">
    <fb>82.68</fb>
    <v>19</v>
  </rv>
  <rv s="5">
    <fb>82.504999999999995</fb>
    <v>19</v>
  </rv>
  <rv s="5">
    <fb>6156464</fb>
    <v>20</v>
  </rv>
  <rv s="5">
    <fb>126.71</fb>
    <v>19</v>
  </rv>
  <rv s="5">
    <fb>126.93</fb>
    <v>19</v>
  </rv>
  <rv s="5">
    <fb>126.46</fb>
    <v>19</v>
  </rv>
  <rv s="5">
    <fb>23396815</fb>
    <v>20</v>
  </rv>
  <rv s="5">
    <fb>84.1</fb>
    <v>19</v>
  </rv>
  <rv s="5">
    <fb>84.54</fb>
    <v>19</v>
  </rv>
  <rv s="5">
    <fb>84.09</fb>
    <v>19</v>
  </rv>
  <rv s="5">
    <fb>44760829</fb>
    <v>20</v>
  </rv>
  <rv s="5">
    <fb>168.6</fb>
    <v>19</v>
  </rv>
  <rv s="5">
    <fb>167.03</fb>
    <v>19</v>
  </rv>
  <rv s="5">
    <fb>10650800</fb>
    <v>20</v>
  </rv>
  <rv s="5">
    <fb>20.82</fb>
    <v>19</v>
  </rv>
  <rv s="5">
    <fb>20.34</fb>
    <v>19</v>
  </rv>
  <rv s="5">
    <fb>28800623</fb>
    <v>20</v>
  </rv>
  <rv s="5">
    <fb>22.65</fb>
    <v>19</v>
  </rv>
  <rv s="5">
    <fb>22.7</fb>
    <v>19</v>
  </rv>
  <rv s="5">
    <fb>22.344999999999999</fb>
    <v>19</v>
  </rv>
  <rv s="5">
    <fb>3387691</fb>
    <v>20</v>
  </rv>
  <rv s="5">
    <fb>13942663</fb>
    <v>20</v>
  </rv>
  <rv s="5">
    <fb>48.54</fb>
    <v>19</v>
  </rv>
  <rv s="5">
    <fb>48.774999999999999</fb>
    <v>19</v>
  </rv>
  <rv s="5">
    <fb>48.37</fb>
    <v>19</v>
  </rv>
  <rv s="5">
    <fb>38246759</fb>
    <v>20</v>
  </rv>
  <rv s="5">
    <fb>80.5</fb>
    <v>19</v>
  </rv>
  <rv s="5">
    <fb>81.769900000000007</fb>
    <v>19</v>
  </rv>
  <rv s="5">
    <fb>843146</fb>
    <v>20</v>
  </rv>
  <rv s="5">
    <fb>97.66</fb>
    <v>19</v>
  </rv>
  <rv s="5">
    <fb>99.22</fb>
    <v>19</v>
  </rv>
  <rv s="5">
    <fb>97.48</fb>
    <v>19</v>
  </rv>
  <rv s="5">
    <fb>239611</fb>
    <v>20</v>
  </rv>
  <rv s="5">
    <fb>176.23990000000001</fb>
    <v>19</v>
  </rv>
  <rv s="5">
    <fb>448.7</fb>
    <v>19</v>
  </rv>
  <rv s="5">
    <fb>452.78</fb>
    <v>19</v>
  </rv>
  <rv s="5">
    <fb>443.83</fb>
    <v>19</v>
  </rv>
  <rv s="5">
    <fb>118454352</fb>
    <v>20</v>
  </rv>
  <rv s="5">
    <fb>450.85</fb>
    <v>19</v>
  </rv>
  <rv s="5">
    <fb>454.77</fb>
    <v>19</v>
  </rv>
  <rv s="5">
    <fb>445.8</fb>
    <v>19</v>
  </rv>
  <rv s="5">
    <fb>7109011</fb>
    <v>20</v>
  </rv>
  <rv s="5">
    <fb>412.52</fb>
    <v>19</v>
  </rv>
  <rv s="5">
    <fb>416.24</fb>
    <v>19</v>
  </rv>
  <rv s="5">
    <fb>408.06</fb>
    <v>19</v>
  </rv>
  <rv s="5">
    <fb>8210024</fb>
    <v>20</v>
  </rv>
  <rv s="5">
    <fb>226.07</fb>
    <v>19</v>
  </rv>
  <rv s="5">
    <fb>223.32</fb>
    <v>19</v>
  </rv>
  <rv s="5">
    <fb>3585291</fb>
    <v>20</v>
  </rv>
  <rv s="5">
    <fb>49.31</fb>
    <v>19</v>
  </rv>
  <rv s="5">
    <fb>49.54</fb>
    <v>19</v>
  </rv>
  <rv s="5">
    <fb>15226445</fb>
    <v>20</v>
  </rv>
  <rv s="5">
    <fb>40.44</fb>
    <v>19</v>
  </rv>
  <rv s="5">
    <fb>39.479999999999997</fb>
    <v>19</v>
  </rv>
  <rv s="5">
    <fb>77792442</fb>
    <v>20</v>
  </rv>
  <rv s="5">
    <fb>159.6</fb>
    <v>19</v>
  </rv>
  <rv s="5">
    <fb>161</fb>
    <v>19</v>
  </rv>
  <rv s="5">
    <fb>14860912</fb>
    <v>20</v>
  </rv>
  <rv s="5">
    <fb>68.900000000000006</fb>
    <v>19</v>
  </rv>
  <rv s="5">
    <fb>70</fb>
    <v>19</v>
  </rv>
  <rv s="5">
    <fb>40866724</fb>
    <v>20</v>
  </rv>
  <rv s="5">
    <fb>72.75</fb>
    <v>19</v>
  </rv>
  <rv s="5">
    <fb>73.644999999999996</fb>
    <v>19</v>
  </rv>
  <rv s="5">
    <fb>68.2</fb>
    <v>19</v>
  </rv>
  <rv s="5">
    <fb>29067147</fb>
    <v>20</v>
  </rv>
  <rv s="5">
    <fb>358.01</fb>
    <v>19</v>
  </rv>
  <rv s="5">
    <fb>361.4</fb>
    <v>19</v>
  </rv>
  <rv s="5">
    <fb>351.97</fb>
    <v>19</v>
  </rv>
  <rv s="5">
    <fb>86318301</fb>
    <v>20</v>
  </rv>
  <rv s="5">
    <fb>82.09</fb>
    <v>19</v>
  </rv>
  <rv s="5">
    <fb>82.22</fb>
    <v>19</v>
  </rv>
  <rv s="5">
    <fb>82.013999999999996</fb>
    <v>19</v>
  </rv>
  <rv s="5">
    <fb>7745950</fb>
    <v>20</v>
  </rv>
  <rv s="5">
    <fb>125.45</fb>
    <v>19</v>
  </rv>
  <rv s="5">
    <fb>125.795</fb>
    <v>19</v>
  </rv>
  <rv s="5">
    <fb>125.11</fb>
    <v>19</v>
  </rv>
  <rv s="5">
    <fb>26115793</fb>
    <v>20</v>
  </rv>
  <rv s="5">
    <fb>83.194999999999993</fb>
    <v>19</v>
  </rv>
  <rv s="5">
    <fb>65508282</fb>
    <v>20</v>
  </rv>
  <rv s="5">
    <fb>168.86</fb>
    <v>19</v>
  </rv>
  <rv s="5">
    <fb>169.1</fb>
    <v>19</v>
  </rv>
  <rv s="5">
    <fb>167.99</fb>
    <v>19</v>
  </rv>
  <rv s="5">
    <fb>9619611</fb>
    <v>20</v>
  </rv>
  <rv s="5">
    <fb>20.79</fb>
    <v>19</v>
  </rv>
  <rv s="5">
    <fb>20.96</fb>
    <v>19</v>
  </rv>
  <rv s="5">
    <fb>24572244</fb>
    <v>20</v>
  </rv>
  <rv s="5">
    <fb>22.83</fb>
    <v>19</v>
  </rv>
  <rv s="5">
    <fb>22.92</fb>
    <v>19</v>
  </rv>
  <rv s="5">
    <fb>22.77</fb>
    <v>19</v>
  </rv>
  <rv s="5">
    <fb>5460406</fb>
    <v>20</v>
  </rv>
  <rv s="5">
    <fb>49.48</fb>
    <v>19</v>
  </rv>
  <rv s="5">
    <fb>49.695</fb>
    <v>19</v>
  </rv>
  <rv s="5">
    <fb>49.02</fb>
    <v>19</v>
  </rv>
  <rv s="5">
    <fb>15478857</fb>
    <v>20</v>
  </rv>
  <rv s="5">
    <fb>48.66</fb>
    <v>19</v>
  </rv>
  <rv s="5">
    <fb>36644187</fb>
    <v>20</v>
  </rv>
  <rv s="5">
    <fb>81.08</fb>
    <v>19</v>
  </rv>
  <rv s="5">
    <fb>81.73</fb>
    <v>19</v>
  </rv>
  <rv s="5">
    <fb>80.040000000000006</fb>
    <v>19</v>
  </rv>
  <rv s="5">
    <fb>478409</fb>
    <v>20</v>
  </rv>
  <rv s="5">
    <fb>97.55</fb>
    <v>19</v>
  </rv>
  <rv s="5">
    <fb>98.34</fb>
    <v>19</v>
  </rv>
  <rv s="5">
    <fb>96.57</fb>
    <v>19</v>
  </rv>
  <rv s="5">
    <fb>179623</fb>
    <v>20</v>
  </rv>
  <rv s="5">
    <fb>174.1</fb>
    <v>19</v>
  </rv>
  <rv s="5">
    <fb>170.68</fb>
    <v>19</v>
  </rv>
  <rv s="5">
    <fb>447.26</fb>
    <v>19</v>
  </rv>
  <rv s="5">
    <fb>450.99</fb>
    <v>19</v>
  </rv>
  <rv s="5">
    <fb>445.85</fb>
    <v>19</v>
  </rv>
  <rv s="5">
    <fb>84472859</fb>
    <v>20</v>
  </rv>
  <rv s="5">
    <fb>449.25</fb>
    <v>19</v>
  </rv>
  <rv s="5">
    <fb>447.82</fb>
    <v>19</v>
  </rv>
  <rv s="5">
    <fb>6353159</fb>
    <v>20</v>
  </rv>
  <rv s="5">
    <fb>411.16</fb>
    <v>19</v>
  </rv>
  <rv s="5">
    <fb>414.62</fb>
    <v>19</v>
  </rv>
  <rv s="5">
    <fb>409.9</fb>
    <v>19</v>
  </rv>
  <rv s="5">
    <fb>5620912</fb>
    <v>20</v>
  </rv>
  <rv s="5">
    <fb>225.5</fb>
    <v>19</v>
  </rv>
  <rv s="5">
    <fb>227.38</fb>
    <v>19</v>
  </rv>
  <rv s="5">
    <fb>224.84</fb>
    <v>19</v>
  </rv>
  <rv s="5">
    <fb>2757317</fb>
    <v>20</v>
  </rv>
  <rv s="5">
    <fb>49.636299999999999</fb>
    <v>19</v>
  </rv>
  <rv s="5">
    <fb>49.28</fb>
    <v>19</v>
  </rv>
  <rv s="5">
    <fb>17679610</fb>
    <v>20</v>
  </rv>
  <rv s="5">
    <fb>40.22</fb>
    <v>19</v>
  </rv>
  <rv s="5">
    <fb>40.479999999999997</fb>
    <v>19</v>
  </rv>
  <rv s="5">
    <fb>39.924999999999997</fb>
    <v>19</v>
  </rv>
  <rv s="5">
    <fb>52710433</fb>
    <v>20</v>
  </rv>
  <rv s="5">
    <fb>158.54</fb>
    <v>19</v>
  </rv>
  <rv s="5">
    <fb>160.66999999999999</fb>
    <v>19</v>
  </rv>
  <rv s="5">
    <fb>157.93</fb>
    <v>19</v>
  </rv>
  <rv s="5">
    <fb>7311339</fb>
    <v>20</v>
  </rv>
  <rv s="5">
    <fb>69.78</fb>
    <v>19</v>
  </rv>
  <rv s="5">
    <fb>70.430000000000007</fb>
    <v>19</v>
  </rv>
  <rv s="5">
    <fb>68.05</fb>
    <v>19</v>
  </rv>
  <rv s="5">
    <fb>32582458</fb>
    <v>20</v>
  </rv>
  <rv s="5">
    <fb>72.48</fb>
    <v>19</v>
  </rv>
  <rv s="5">
    <fb>75.709999999999994</fb>
    <v>19</v>
  </rv>
  <rv s="5">
    <fb>71.81</fb>
    <v>19</v>
  </rv>
  <rv s="5">
    <fb>20577133</fb>
    <v>20</v>
  </rv>
  <rv s="5">
    <fb>355.13</fb>
    <v>19</v>
  </rv>
  <rv s="5">
    <fb>361.05</fb>
    <v>19</v>
  </rv>
  <rv s="5">
    <fb>353.84</fb>
    <v>19</v>
  </rv>
  <rv s="5">
    <fb>58198087</fb>
    <v>20</v>
  </rv>
  <rv s="5">
    <fb>82.16</fb>
    <v>19</v>
  </rv>
  <rv s="5">
    <fb>82.015000000000001</fb>
    <v>19</v>
  </rv>
  <rv s="5">
    <fb>6252299</fb>
    <v>20</v>
  </rv>
  <rv s="5">
    <fb>125.68</fb>
    <v>19</v>
  </rv>
  <rv s="5">
    <fb>125.80500000000001</fb>
    <v>19</v>
  </rv>
  <rv s="5">
    <fb>125.2</fb>
    <v>19</v>
  </rv>
  <rv s="5">
    <fb>12756777</fb>
    <v>20</v>
  </rv>
  <rv s="5">
    <fb>83.71</fb>
    <v>19</v>
  </rv>
  <rv s="5">
    <fb>83.42</fb>
    <v>19</v>
  </rv>
  <rv s="5">
    <fb>37620738</fb>
    <v>20</v>
  </rv>
  <rv s="5">
    <fb>170.11</fb>
    <v>19</v>
  </rv>
  <rv s="5">
    <fb>170.3</fb>
    <v>19</v>
  </rv>
  <rv s="5">
    <fb>169.19</fb>
    <v>19</v>
  </rv>
  <rv s="5">
    <fb>7796866</fb>
    <v>20</v>
  </rv>
  <rv s="5">
    <fb>21.27</fb>
    <v>19</v>
  </rv>
  <rv s="5">
    <fb>21.36</fb>
    <v>19</v>
  </rv>
  <rv s="5">
    <fb>22887972</fb>
    <v>20</v>
  </rv>
  <rv s="5">
    <fb>22.88</fb>
    <v>19</v>
  </rv>
  <rv s="5">
    <fb>22.885000000000002</fb>
    <v>19</v>
  </rv>
  <rv s="5">
    <fb>22.76</fb>
    <v>19</v>
  </rv>
  <rv s="5">
    <fb>3394095</fb>
    <v>20</v>
  </rv>
  <rv s="5">
    <fb>49.726399999999998</fb>
    <v>19</v>
  </rv>
  <rv s="5">
    <fb>49.33</fb>
    <v>19</v>
  </rv>
  <rv s="5">
    <fb>13489357</fb>
    <v>20</v>
  </rv>
  <rv s="5">
    <fb>48.835000000000001</fb>
    <v>19</v>
  </rv>
  <rv s="5">
    <fb>48.41</fb>
    <v>19</v>
  </rv>
  <rv s="5">
    <fb>31917110</fb>
    <v>20</v>
  </rv>
  <rv s="5">
    <fb>80.67</fb>
    <v>19</v>
  </rv>
  <rv s="5">
    <fb>81.489999999999995</fb>
    <v>19</v>
  </rv>
  <rv s="5">
    <fb>80.48</fb>
    <v>19</v>
  </rv>
  <rv s="5">
    <fb>233868</fb>
    <v>20</v>
  </rv>
  <rv s="5">
    <fb>98</fb>
    <v>19</v>
  </rv>
  <rv s="5">
    <fb>96.993499999999997</fb>
    <v>19</v>
  </rv>
  <rv s="5">
    <fb>190724</fb>
    <v>20</v>
  </rv>
  <rv s="5">
    <fb>173.94579999999999</fb>
    <v>19</v>
  </rv>
  <rv s="5">
    <fb>170.95</fb>
    <v>19</v>
  </rv>
  <rv s="5">
    <fb>450.94</fb>
    <v>19</v>
  </rv>
  <rv s="5">
    <fb>451.92</fb>
    <v>19</v>
  </rv>
  <rv s="5">
    <fb>445.22</fb>
    <v>19</v>
  </rv>
  <rv s="5">
    <fb>81012036</fb>
    <v>20</v>
  </rv>
  <rv s="5">
    <fb>452.82</fb>
    <v>19</v>
  </rv>
  <rv s="5">
    <fb>453.88</fb>
    <v>19</v>
  </rv>
  <rv s="5">
    <fb>447.18</fb>
    <v>19</v>
  </rv>
  <rv s="5">
    <fb>4955481</fb>
    <v>20</v>
  </rv>
  <rv s="5">
    <fb>414.49</fb>
    <v>19</v>
  </rv>
  <rv s="5">
    <fb>415.46</fb>
    <v>19</v>
  </rv>
  <rv s="5">
    <fb>409.35</fb>
    <v>19</v>
  </rv>
  <rv s="5">
    <fb>5565685</fb>
    <v>20</v>
  </rv>
  <rv s="5">
    <fb>228.05</fb>
    <v>19</v>
  </rv>
  <rv s="5">
    <fb>224.48</fb>
    <v>19</v>
  </rv>
  <rv s="5">
    <fb>3075478</fb>
    <v>20</v>
  </rv>
  <rv s="5">
    <fb>49.71</fb>
    <v>19</v>
  </rv>
  <rv s="5">
    <fb>11582915</fb>
    <v>20</v>
  </rv>
  <rv s="5">
    <fb>40.78</fb>
    <v>19</v>
  </rv>
  <rv s="5">
    <fb>40.880000000000003</fb>
    <v>19</v>
  </rv>
  <rv s="5">
    <fb>40.4</fb>
    <v>19</v>
  </rv>
  <rv s="5">
    <fb>56921248</fb>
    <v>20</v>
  </rv>
  <rv s="5">
    <fb>160.5</fb>
    <v>19</v>
  </rv>
  <rv s="5">
    <fb>160.93</fb>
    <v>19</v>
  </rv>
  <rv s="5">
    <fb>157.66999999999999</fb>
    <v>19</v>
  </rv>
  <rv s="5">
    <fb>10569885</fb>
    <v>20</v>
  </rv>
  <rv s="5">
    <fb>68.28</fb>
    <v>19</v>
  </rv>
  <rv s="5">
    <fb>69.709999999999994</fb>
    <v>19</v>
  </rv>
  <rv s="5">
    <fb>67.8</fb>
    <v>19</v>
  </rv>
  <rv s="5">
    <fb>37882124</fb>
    <v>20</v>
  </rv>
  <rv s="5">
    <fb>72.39</fb>
    <v>19</v>
  </rv>
  <rv s="5">
    <fb>72.78</fb>
    <v>19</v>
  </rv>
  <rv s="5">
    <fb>70.459999999999994</fb>
    <v>19</v>
  </rv>
  <rv s="5">
    <fb>17707172</fb>
    <v>20</v>
  </rv>
  <rv s="5">
    <fb>359.12</fb>
    <v>19</v>
  </rv>
  <rv s="5">
    <fb>360.24</fb>
    <v>19</v>
  </rv>
  <rv s="5">
    <fb>352.8</fb>
    <v>19</v>
  </rv>
  <rv s="5">
    <fb>64720897</fb>
    <v>20</v>
  </rv>
  <rv s="5">
    <fb>81.89</fb>
    <v>19</v>
  </rv>
  <rv s="5">
    <fb>82.004999999999995</fb>
    <v>19</v>
  </rv>
  <rv s="5">
    <fb>6727053</fb>
    <v>20</v>
  </rv>
  <rv s="5">
    <fb>125.21</fb>
    <v>19</v>
  </rv>
  <rv s="5">
    <fb>22126115</fb>
    <v>20</v>
  </rv>
  <rv s="5">
    <fb>83.85</fb>
    <v>19</v>
  </rv>
  <rv s="5">
    <fb>83.58</fb>
    <v>19</v>
  </rv>
  <rv s="5">
    <fb>39549042</fb>
    <v>20</v>
  </rv>
  <rv s="5">
    <fb>170.63</fb>
    <v>19</v>
  </rv>
  <rv s="5">
    <fb>170.78</fb>
    <v>19</v>
  </rv>
  <rv s="5">
    <fb>169.95</fb>
    <v>19</v>
  </rv>
  <rv s="5">
    <fb>5801993</fb>
    <v>20</v>
  </rv>
  <rv s="5">
    <fb>21.229399999999998</fb>
    <v>19</v>
  </rv>
  <rv s="5">
    <fb>16005845</fb>
    <v>20</v>
  </rv>
  <rv s="5">
    <fb>22.68</fb>
    <v>19</v>
  </rv>
  <rv s="5">
    <fb>22.734999999999999</fb>
    <v>19</v>
  </rv>
  <rv s="5">
    <fb>22.555</fb>
    <v>19</v>
  </rv>
  <rv s="5">
    <fb>3238593</fb>
    <v>20</v>
  </rv>
  <rv s="5">
    <fb>49.93</fb>
    <v>19</v>
  </rv>
  <rv s="5">
    <fb>11707902</fb>
    <v>20</v>
  </rv>
  <rv s="5">
    <fb>49.04</fb>
    <v>19</v>
  </rv>
  <rv s="5">
    <fb>48.46</fb>
    <v>19</v>
  </rv>
  <rv s="5">
    <fb>25562307</fb>
    <v>20</v>
  </rv>
  <rv s="5">
    <fb>81.569999999999993</fb>
    <v>19</v>
  </rv>
  <rv s="5">
    <fb>81.715199999999996</fb>
    <v>19</v>
  </rv>
  <rv s="5">
    <fb>80.400000000000006</fb>
    <v>19</v>
  </rv>
  <rv s="5">
    <fb>356015</fb>
    <v>20</v>
  </rv>
  <rv s="5">
    <fb>97.99</fb>
    <v>19</v>
  </rv>
  <rv s="5">
    <fb>98.2</fb>
    <v>19</v>
  </rv>
  <rv s="5">
    <fb>96.909599999999998</fb>
    <v>19</v>
  </rv>
  <rv s="5">
    <fb>140419</fb>
    <v>20</v>
  </rv>
  <rv s="5">
    <fb>175.35</fb>
    <v>19</v>
  </rv>
  <rv s="5">
    <fb>171.43</fb>
    <v>19</v>
  </rv>
  <rv s="5">
    <fb>457.54</fb>
    <v>19</v>
  </rv>
  <rv s="5">
    <fb>457.88</fb>
    <v>19</v>
  </rv>
  <rv s="5">
    <fb>455.005</fb>
    <v>19</v>
  </rv>
  <rv s="5">
    <fb>92589929</fb>
    <v>20</v>
  </rv>
  <rv s="5">
    <fb>459.5</fb>
    <v>19</v>
  </rv>
  <rv s="5">
    <fb>459.81</fb>
    <v>19</v>
  </rv>
  <rv s="5">
    <fb>457.03</fb>
    <v>19</v>
  </rv>
  <rv s="5">
    <fb>7144620</fb>
    <v>20</v>
  </rv>
  <rv s="5">
    <fb>420.57</fb>
    <v>19</v>
  </rv>
  <rv s="5">
    <fb>420.87</fb>
    <v>19</v>
  </rv>
  <rv s="5">
    <fb>418.34500000000003</fb>
    <v>19</v>
  </rv>
  <rv s="5">
    <fb>6284459</fb>
    <v>20</v>
  </rv>
  <rv s="5">
    <fb>231.27</fb>
    <v>19</v>
  </rv>
  <rv s="5">
    <fb>229.595</fb>
    <v>19</v>
  </rv>
  <rv s="5">
    <fb>3698680</fb>
    <v>20</v>
  </rv>
  <rv s="5">
    <fb>50.43</fb>
    <v>19</v>
  </rv>
  <rv s="5">
    <fb>50.24</fb>
    <v>19</v>
  </rv>
  <rv s="5">
    <fb>12497194</fb>
    <v>20</v>
  </rv>
  <rv s="5">
    <fb>41.04</fb>
    <v>19</v>
  </rv>
  <rv s="5">
    <fb>41.31</fb>
    <v>19</v>
  </rv>
  <rv s="5">
    <fb>67505320</fb>
    <v>20</v>
  </rv>
  <rv s="5">
    <fb>164.06</fb>
    <v>19</v>
  </rv>
  <rv s="5">
    <fb>164.11</fb>
    <v>19</v>
  </rv>
  <rv s="5">
    <fb>161.9</fb>
    <v>19</v>
  </rv>
  <rv s="5">
    <fb>8897790</fb>
    <v>20</v>
  </rv>
  <rv s="5">
    <fb>68.849999999999994</fb>
    <v>19</v>
  </rv>
  <rv s="5">
    <fb>69.38</fb>
    <v>19</v>
  </rv>
  <rv s="5">
    <fb>35395715</fb>
    <v>20</v>
  </rv>
  <rv s="5">
    <fb>76.11</fb>
    <v>19</v>
  </rv>
  <rv s="5">
    <fb>76.48</fb>
    <v>19</v>
  </rv>
  <rv s="5">
    <fb>73.52</fb>
    <v>19</v>
  </rv>
  <rv s="5">
    <fb>22089121</fb>
    <v>20</v>
  </rv>
  <rv s="5">
    <fb>366.73</fb>
    <v>19</v>
  </rv>
  <rv s="5">
    <fb>366.81</fb>
    <v>19</v>
  </rv>
  <rv s="5">
    <fb>362.12</fb>
    <v>19</v>
  </rv>
  <rv s="5">
    <fb>55766422</fb>
    <v>20</v>
  </rv>
  <rv s="5">
    <fb>82.14</fb>
    <v>19</v>
  </rv>
  <rv s="5">
    <fb>5861953</fb>
    <v>20</v>
  </rv>
  <rv s="5">
    <fb>125.63</fb>
    <v>19</v>
  </rv>
  <rv s="5">
    <fb>126.08</fb>
    <v>19</v>
  </rv>
  <rv s="5">
    <fb>125.6</fb>
    <v>19</v>
  </rv>
  <rv s="5">
    <fb>19616444</fb>
    <v>20</v>
  </rv>
  <rv s="5">
    <fb>84.06</fb>
    <v>19</v>
  </rv>
  <rv s="5">
    <fb>84.12</fb>
    <v>19</v>
  </rv>
  <rv s="5">
    <fb>83.94</fb>
    <v>19</v>
  </rv>
  <rv s="5">
    <fb>37641832</fb>
    <v>20</v>
  </rv>
  <rv s="5">
    <fb>171.42</fb>
    <v>19</v>
  </rv>
  <rv s="5">
    <fb>170.55</fb>
    <v>19</v>
  </rv>
  <rv s="5">
    <fb>8002766</fb>
    <v>20</v>
  </rv>
  <rv s="5">
    <fb>21.53</fb>
    <v>19</v>
  </rv>
  <rv s="5">
    <fb>21.59</fb>
    <v>19</v>
  </rv>
  <rv s="5">
    <fb>17908348</fb>
    <v>20</v>
  </rv>
  <rv s="5">
    <fb>22.91</fb>
    <v>19</v>
  </rv>
  <rv s="5">
    <fb>22.72</fb>
    <v>19</v>
  </rv>
  <rv s="5">
    <fb>4822653</fb>
    <v>20</v>
  </rv>
  <rv s="5">
    <fb>50.67</fb>
    <v>19</v>
  </rv>
  <rv s="5">
    <fb>50.7</fb>
    <v>19</v>
  </rv>
  <rv s="5">
    <fb>50.280900000000003</fb>
    <v>19</v>
  </rv>
  <rv s="5">
    <fb>11085618</fb>
    <v>20</v>
  </rv>
  <rv s="5">
    <fb>49.8</fb>
    <v>19</v>
  </rv>
  <rv s="5">
    <fb>49.83</fb>
    <v>19</v>
  </rv>
  <rv s="5">
    <fb>49.38</fb>
    <v>19</v>
  </rv>
  <rv s="5">
    <fb>40082912</fb>
    <v>20</v>
  </rv>
  <rv s="5">
    <fb>82.959500000000006</fb>
    <v>19</v>
  </rv>
  <rv s="5">
    <fb>82.35</fb>
    <v>19</v>
  </rv>
  <rv s="5">
    <fb>349608</fb>
    <v>20</v>
  </rv>
  <rv s="5">
    <fb>99.72</fb>
    <v>19</v>
  </rv>
  <rv s="5">
    <fb>99.74</fb>
    <v>19</v>
  </rv>
  <rv s="5">
    <fb>98.88</fb>
    <v>19</v>
  </rv>
  <rv s="5">
    <fb>292423</fb>
    <v>20</v>
  </rv>
  <rv s="5">
    <fb>174.9</fb>
    <v>19</v>
  </rv>
  <rv s="5">
    <fb>449.32</fb>
    <v>19</v>
  </rv>
  <rv s="5">
    <fb>457.71</fb>
    <v>19</v>
  </rv>
  <rv s="5">
    <fb>447.2</fb>
    <v>19</v>
  </rv>
  <rv s="5">
    <fb>140103712</fb>
    <v>20</v>
  </rv>
  <rv s="5">
    <fb>459.72</fb>
    <v>19</v>
  </rv>
  <rv s="5">
    <fb>449.2</fb>
    <v>19</v>
  </rv>
  <rv s="5">
    <fb>7475989</fb>
    <v>20</v>
  </rv>
  <rv s="5">
    <fb>413.18</fb>
    <v>19</v>
  </rv>
  <rv s="5">
    <fb>420.8</fb>
    <v>19</v>
  </rv>
  <rv s="5">
    <fb>411.14</fb>
    <v>19</v>
  </rv>
  <rv s="5">
    <fb>9260462</fb>
    <v>20</v>
  </rv>
  <rv s="5">
    <fb>227.35</fb>
    <v>19</v>
  </rv>
  <rv s="5">
    <fb>231.81</fb>
    <v>19</v>
  </rv>
  <rv s="5">
    <fb>226.14</fb>
    <v>19</v>
  </rv>
  <rv s="5">
    <fb>3511241</fb>
    <v>20</v>
  </rv>
  <rv s="5">
    <fb>49.84</fb>
    <v>19</v>
  </rv>
  <rv s="5">
    <fb>50.534999999999997</fb>
    <v>19</v>
  </rv>
  <rv s="5">
    <fb>49.725000000000001</fb>
    <v>19</v>
  </rv>
  <rv s="5">
    <fb>19594727</fb>
    <v>20</v>
  </rv>
  <rv s="5">
    <fb>40.68</fb>
    <v>19</v>
  </rv>
  <rv s="5">
    <fb>41.384999999999998</fb>
    <v>19</v>
  </rv>
  <rv s="5">
    <fb>40.51</fb>
    <v>19</v>
  </rv>
  <rv s="5">
    <fb>67260802</fb>
    <v>20</v>
  </rv>
  <rv s="5">
    <fb>159.77000000000001</fb>
    <v>19</v>
  </rv>
  <rv s="5">
    <fb>163.53</fb>
    <v>19</v>
  </rv>
  <rv s="5">
    <fb>15846103</fb>
    <v>20</v>
  </rv>
  <rv s="5">
    <fb>68.42</fb>
    <v>19</v>
  </rv>
  <rv s="5">
    <fb>69.739999999999995</fb>
    <v>19</v>
  </rv>
  <rv s="5">
    <fb>67.97</fb>
    <v>19</v>
  </rv>
  <rv s="5">
    <fb>37821621</fb>
    <v>20</v>
  </rv>
  <rv s="5">
    <fb>73.760000000000005</fb>
    <v>19</v>
  </rv>
  <rv s="5">
    <fb>78.25</fb>
    <v>19</v>
  </rv>
  <rv s="5">
    <fb>73.099999999999994</fb>
    <v>19</v>
  </rv>
  <rv s="5">
    <fb>32600439</fb>
    <v>20</v>
  </rv>
  <rv s="5">
    <fb>358.43</fb>
    <v>19</v>
  </rv>
  <rv s="5">
    <fb>366.48849999999999</fb>
    <v>19</v>
  </rv>
  <rv s="5">
    <fb>356.54</fb>
    <v>19</v>
  </rv>
  <rv s="5">
    <fb>112468483</fb>
    <v>20</v>
  </rv>
  <rv s="5">
    <fb>81.2</fb>
    <v>19</v>
  </rv>
  <rv s="5">
    <fb>81.69</fb>
    <v>19</v>
  </rv>
  <rv s="5">
    <fb>8869683</fb>
    <v>20</v>
  </rv>
  <rv s="5">
    <fb>123.92</fb>
    <v>19</v>
  </rv>
  <rv s="5">
    <fb>125.19</fb>
    <v>19</v>
  </rv>
  <rv s="5">
    <fb>123.895</fb>
    <v>19</v>
  </rv>
  <rv s="5">
    <fb>39583914</fb>
    <v>20</v>
  </rv>
  <rv s="5">
    <fb>83.83</fb>
    <v>19</v>
  </rv>
  <rv s="5">
    <fb>57751375</fb>
    <v>20</v>
  </rv>
  <rv s="5">
    <fb>171.99</fb>
    <v>19</v>
  </rv>
  <rv s="5">
    <fb>170.46</fb>
    <v>19</v>
  </rv>
  <rv s="5">
    <fb>10693524</fb>
    <v>20</v>
  </rv>
  <rv s="5">
    <fb>21.42</fb>
    <v>19</v>
  </rv>
  <rv s="5">
    <fb>21.92</fb>
    <v>19</v>
  </rv>
  <rv s="5">
    <fb>21.4101</fb>
    <v>19</v>
  </rv>
  <rv s="5">
    <fb>36468025</fb>
    <v>20</v>
  </rv>
  <rv s="5">
    <fb>22.79</fb>
    <v>19</v>
  </rv>
  <rv s="5">
    <fb>23.127199999999998</fb>
    <v>19</v>
  </rv>
  <rv s="5">
    <fb>22.75</fb>
    <v>19</v>
  </rv>
  <rv s="5">
    <fb>4868268</fb>
    <v>20</v>
  </rv>
  <rv s="5">
    <fb>50.39</fb>
    <v>19</v>
  </rv>
  <rv s="5">
    <fb>50.984999999999999</fb>
    <v>19</v>
  </rv>
  <rv s="5">
    <fb>50.22</fb>
    <v>19</v>
  </rv>
  <rv s="5">
    <fb>13962442</fb>
    <v>20</v>
  </rv>
  <rv s="5">
    <fb>49.47</fb>
    <v>19</v>
  </rv>
  <rv s="5">
    <fb>55440723</fb>
    <v>20</v>
  </rv>
  <rv s="5">
    <fb>81.45</fb>
    <v>19</v>
  </rv>
  <rv s="5">
    <fb>83.015000000000001</fb>
    <v>19</v>
  </rv>
  <rv s="5">
    <fb>81.03</fb>
    <v>19</v>
  </rv>
  <rv s="5">
    <fb>312129</fb>
    <v>20</v>
  </rv>
  <rv s="5">
    <fb>97.8</fb>
    <v>19</v>
  </rv>
  <rv s="5">
    <fb>99.75</fb>
    <v>19</v>
  </rv>
  <rv s="5">
    <fb>97.26</fb>
    <v>19</v>
  </rv>
  <rv s="5">
    <fb>157389</fb>
    <v>20</v>
  </rv>
  <rv s="5">
    <fb>175.48</fb>
    <v>19</v>
  </rv>
  <rv s="5">
    <fb>171.55</fb>
    <v>19</v>
  </rv>
  <rv s="5">
    <fb>440.46</fb>
    <v>19</v>
  </rv>
  <rv s="5">
    <fb>451.60500000000002</fb>
    <v>19</v>
  </rv>
  <rv s="5">
    <fb>438.94</fb>
    <v>19</v>
  </rv>
  <rv s="5">
    <fb>153214597</fb>
    <v>20</v>
  </rv>
  <rv s="5">
    <fb>453.57</fb>
    <v>19</v>
  </rv>
  <rv s="5">
    <fb>440.88</fb>
    <v>19</v>
  </rv>
  <rv s="5">
    <fb>9437106</fb>
    <v>20</v>
  </rv>
  <rv s="5">
    <fb>404.94</fb>
    <v>19</v>
  </rv>
  <rv s="5">
    <fb>415.2</fb>
    <v>19</v>
  </rv>
  <rv s="5">
    <fb>403.57</fb>
    <v>19</v>
  </rv>
  <rv s="5">
    <fb>10458586</fb>
    <v>20</v>
  </rv>
  <rv s="5">
    <fb>222.94</fb>
    <v>19</v>
  </rv>
  <rv s="5">
    <fb>228.5</fb>
    <v>19</v>
  </rv>
  <rv s="5">
    <fb>4839824</fb>
    <v>20</v>
  </rv>
  <rv s="5">
    <fb>50.03</fb>
    <v>19</v>
  </rv>
  <rv s="5">
    <fb>21576924</fb>
    <v>20</v>
  </rv>
  <rv s="5">
    <fb>40.11</fb>
    <v>19</v>
  </rv>
  <rv s="5">
    <fb>77962762</fb>
    <v>20</v>
  </rv>
  <rv s="5">
    <fb>154.88999999999999</fb>
    <v>19</v>
  </rv>
  <rv s="5">
    <fb>160.63</fb>
    <v>19</v>
  </rv>
  <rv s="5">
    <fb>154.30000000000001</fb>
    <v>19</v>
  </rv>
  <rv s="5">
    <fb>17439412</fb>
    <v>20</v>
  </rv>
  <rv s="5">
    <fb>70.41</fb>
    <v>19</v>
  </rv>
  <rv s="5">
    <fb>70.5</fb>
    <v>19</v>
  </rv>
  <rv s="5">
    <fb>68.45</fb>
    <v>19</v>
  </rv>
  <rv s="5">
    <fb>46517005</fb>
    <v>20</v>
  </rv>
  <rv s="5">
    <fb>71.900000000000006</fb>
    <v>19</v>
  </rv>
  <rv s="5">
    <fb>76.239999999999995</fb>
    <v>19</v>
  </rv>
  <rv s="5">
    <fb>70.92</fb>
    <v>19</v>
  </rv>
  <rv s="5">
    <fb>30130348</fb>
    <v>20</v>
  </rv>
  <rv s="5">
    <fb>347.06</fb>
    <v>19</v>
  </rv>
  <rv s="5">
    <fb>360.07</fb>
    <v>19</v>
  </rv>
  <rv s="5">
    <fb>345.8</fb>
    <v>19</v>
  </rv>
  <rv s="5">
    <fb>101569102</fb>
    <v>20</v>
  </rv>
  <rv s="5">
    <fb>81.786500000000004</fb>
    <v>19</v>
  </rv>
  <rv s="5">
    <fb>81.150999999999996</fb>
    <v>19</v>
  </rv>
  <rv s="5">
    <fb>11101067</fb>
    <v>20</v>
  </rv>
  <rv s="5">
    <fb>124.84</fb>
    <v>19</v>
  </rv>
  <rv s="5">
    <fb>124.96</fb>
    <v>19</v>
  </rv>
  <rv s="5">
    <fb>123.7</fb>
    <v>19</v>
  </rv>
  <rv s="5">
    <fb>21553535</fb>
    <v>20</v>
  </rv>
  <rv s="5">
    <fb>82.66</fb>
    <v>19</v>
  </rv>
  <rv s="5">
    <fb>82.45</fb>
    <v>19</v>
  </rv>
  <rv s="5">
    <fb>58918391</fb>
    <v>20</v>
  </rv>
  <rv s="5">
    <fb>173.81</fb>
    <v>19</v>
  </rv>
  <rv s="5">
    <fb>170.71</fb>
    <v>19</v>
  </rv>
  <rv s="5">
    <fb>25741494</fb>
    <v>20</v>
  </rv>
  <rv s="5">
    <fb>21.83</fb>
    <v>19</v>
  </rv>
  <rv s="5">
    <fb>21.28</fb>
    <v>19</v>
  </rv>
  <rv s="5">
    <fb>47248835</fb>
    <v>20</v>
  </rv>
  <rv s="5">
    <fb>23.13</fb>
    <v>19</v>
  </rv>
  <rv s="5">
    <fb>23.21</fb>
    <v>19</v>
  </rv>
  <rv s="5">
    <fb>6935021</fb>
    <v>20</v>
  </rv>
  <rv s="5">
    <fb>50.51</fb>
    <v>19</v>
  </rv>
  <rv s="5">
    <fb>15697861</fb>
    <v>20</v>
  </rv>
  <rv s="5">
    <fb>48.72</fb>
    <v>19</v>
  </rv>
  <rv s="5">
    <fb>48.64</fb>
    <v>19</v>
  </rv>
  <rv s="5">
    <fb>53838300</fb>
    <v>20</v>
  </rv>
  <rv s="5">
    <fb>79.59</fb>
    <v>19</v>
  </rv>
  <rv s="5">
    <fb>81.8</fb>
    <v>19</v>
  </rv>
  <rv s="5">
    <fb>79.254999999999995</fb>
    <v>19</v>
  </rv>
  <rv s="5">
    <fb>331021</fb>
    <v>20</v>
  </rv>
  <rv s="5">
    <fb>95.8</fb>
    <v>19</v>
  </rv>
  <rv s="5">
    <fb>98.18</fb>
    <v>19</v>
  </rv>
  <rv s="5">
    <fb>95.42</fb>
    <v>19</v>
  </rv>
  <rv s="5">
    <fb>235908</fb>
    <v>20</v>
  </rv>
  <rv s="5">
    <fb>173.08</fb>
    <v>19</v>
  </rv>
  <rv s="5">
    <fb>168.04</fb>
    <v>19</v>
  </rv>
  <rv s="5">
    <fb>439.02</fb>
    <v>19</v>
  </rv>
  <rv s="5">
    <fb>441.6</fb>
    <v>19</v>
  </rv>
  <rv s="5">
    <fb>435.34</fb>
    <v>19</v>
  </rv>
  <rv s="5">
    <fb>123006262</fb>
    <v>20</v>
  </rv>
  <rv s="5">
    <fb>440.91</fb>
    <v>19</v>
  </rv>
  <rv s="5">
    <fb>443.53</fb>
    <v>19</v>
  </rv>
  <rv s="5">
    <fb>437.26</fb>
    <v>19</v>
  </rv>
  <rv s="5">
    <fb>8248990</fb>
    <v>20</v>
  </rv>
  <rv s="5">
    <fb>403.62</fb>
    <v>19</v>
  </rv>
  <rv s="5">
    <fb>405.99</fb>
    <v>19</v>
  </rv>
  <rv s="5">
    <fb>400.24</fb>
    <v>19</v>
  </rv>
  <rv s="5">
    <fb>10167584</fb>
    <v>20</v>
  </rv>
  <rv s="5">
    <fb>222.12</fb>
    <v>19</v>
  </rv>
  <rv s="5">
    <fb>223.55</fb>
    <v>19</v>
  </rv>
  <rv s="5">
    <fb>220.3</fb>
    <v>19</v>
  </rv>
  <rv s="5">
    <fb>4402059</fb>
    <v>20</v>
  </rv>
  <rv s="5">
    <fb>48.86</fb>
    <v>19</v>
  </rv>
  <rv s="5">
    <fb>22676497</fb>
    <v>20</v>
  </rv>
  <rv s="5">
    <fb>39.659999999999997</fb>
    <v>19</v>
  </rv>
  <rv s="5">
    <fb>40.229999999999997</fb>
    <v>19</v>
  </rv>
  <rv s="5">
    <fb>71539805</fb>
    <v>20</v>
  </rv>
  <rv s="5">
    <fb>154.84</fb>
    <v>19</v>
  </rv>
  <rv s="5">
    <fb>156.08500000000001</fb>
    <v>19</v>
  </rv>
  <rv s="5">
    <fb>20515193</fb>
    <v>20</v>
  </rv>
  <rv s="5">
    <fb>68.75</fb>
    <v>19</v>
  </rv>
  <rv s="5">
    <fb>70.059899999999999</fb>
    <v>19</v>
  </rv>
  <rv s="5">
    <fb>67.930000000000007</fb>
    <v>19</v>
  </rv>
  <rv s="5">
    <fb>49816495</fb>
    <v>20</v>
  </rv>
  <rv s="5">
    <fb>71.39</fb>
    <v>19</v>
  </rv>
  <rv s="5">
    <fb>74.13</fb>
    <v>19</v>
  </rv>
  <rv s="5">
    <fb>70.56</fb>
    <v>19</v>
  </rv>
  <rv s="5">
    <fb>22902523</fb>
    <v>20</v>
  </rv>
  <rv s="5">
    <fb>347.49</fb>
    <v>19</v>
  </rv>
  <rv s="5">
    <fb>350.98</fb>
    <v>19</v>
  </rv>
  <rv s="5">
    <fb>343.89</fb>
    <v>19</v>
  </rv>
  <rv s="5">
    <fb>80254439</fb>
    <v>20</v>
  </rv>
  <rv s="5">
    <fb>81.27</fb>
    <v>19</v>
  </rv>
  <rv s="5">
    <fb>81.459999999999994</fb>
    <v>19</v>
  </rv>
  <rv s="5">
    <fb>81.180000000000007</fb>
    <v>19</v>
  </rv>
  <rv s="5">
    <fb>6301594</fb>
    <v>20</v>
  </rv>
  <rv s="5">
    <fb>123.73</fb>
    <v>19</v>
  </rv>
  <rv s="5">
    <fb>124.3</fb>
    <v>19</v>
  </rv>
  <rv s="5">
    <fb>123.66</fb>
    <v>19</v>
  </rv>
  <rv s="5">
    <fb>22793550</fb>
    <v>20</v>
  </rv>
  <rv s="5">
    <fb>82.52</fb>
    <v>19</v>
  </rv>
  <rv s="5">
    <fb>82.825000000000003</fb>
    <v>19</v>
  </rv>
  <rv s="5">
    <fb>36550151</fb>
    <v>20</v>
  </rv>
  <rv s="5">
    <fb>174.74</fb>
    <v>19</v>
  </rv>
  <rv s="5">
    <fb>173.68</fb>
    <v>19</v>
  </rv>
  <rv s="5">
    <fb>13650704</fb>
    <v>20</v>
  </rv>
  <rv s="5">
    <fb>22.05</fb>
    <v>19</v>
  </rv>
  <rv s="5">
    <fb>22.13</fb>
    <v>19</v>
  </rv>
  <rv s="5">
    <fb>27999307</fb>
    <v>20</v>
  </rv>
  <rv s="5">
    <fb>23.25</fb>
    <v>19</v>
  </rv>
  <rv s="5">
    <fb>23.36</fb>
    <v>19</v>
  </rv>
  <rv s="5">
    <fb>22.96</fb>
    <v>19</v>
  </rv>
  <rv s="5">
    <fb>5165118</fb>
    <v>20</v>
  </rv>
  <rv s="5">
    <fb>49.24</fb>
    <v>19</v>
  </rv>
  <rv s="5">
    <fb>17818998</fb>
    <v>20</v>
  </rv>
  <rv s="5">
    <fb>48.38</fb>
    <v>19</v>
  </rv>
  <rv s="5">
    <fb>48.12</fb>
    <v>19</v>
  </rv>
  <rv s="5">
    <fb>59439822</fb>
    <v>20</v>
  </rv>
  <rv s="5">
    <fb>79.42</fb>
    <v>19</v>
  </rv>
  <rv s="5">
    <fb>79.94</fb>
    <v>19</v>
  </rv>
  <rv s="5">
    <fb>78.739999999999995</fb>
    <v>19</v>
  </rv>
  <rv s="5">
    <fb>607586</fb>
    <v>20</v>
  </rv>
  <rv s="5">
    <fb>95.39</fb>
    <v>19</v>
  </rv>
  <rv s="5">
    <fb>96</fb>
    <v>19</v>
  </rv>
  <rv s="5">
    <fb>94.58</fb>
    <v>19</v>
  </rv>
  <rv s="5">
    <fb>228177</fb>
    <v>20</v>
  </rv>
  <rv s="5">
    <fb>446.1</fb>
    <v>19</v>
  </rv>
  <rv s="5">
    <fb>446.28</fb>
    <v>19</v>
  </rv>
  <rv s="5">
    <fb>443.18</fb>
    <v>19</v>
  </rv>
  <rv s="5">
    <fb>88659503</fb>
    <v>20</v>
  </rv>
  <rv s="5">
    <fb>448</fb>
    <v>19</v>
  </rv>
  <rv s="5">
    <fb>448.24</fb>
    <v>19</v>
  </rv>
  <rv s="5">
    <fb>445.125</fb>
    <v>19</v>
  </rv>
  <rv s="5">
    <fb>6723904</fb>
    <v>20</v>
  </rv>
  <rv s="5">
    <fb>410.1</fb>
    <v>19</v>
  </rv>
  <rv s="5">
    <fb>407.46</fb>
    <v>19</v>
  </rv>
  <rv s="5">
    <fb>6822294</fb>
    <v>20</v>
  </rv>
  <rv s="5">
    <fb>226.17</fb>
    <v>19</v>
  </rv>
  <rv s="5">
    <fb>224.4</fb>
    <v>19</v>
  </rv>
  <rv s="5">
    <fb>4407540</fb>
    <v>20</v>
  </rv>
  <rv s="5">
    <fb>16078857</fb>
    <v>20</v>
  </rv>
  <rv s="5">
    <fb>40.200000000000003</fb>
    <v>19</v>
  </rv>
  <rv s="5">
    <fb>40.409999999999997</fb>
    <v>19</v>
  </rv>
  <rv s="5">
    <fb>55459558</fb>
    <v>20</v>
  </rv>
  <rv s="5">
    <fb>159.02000000000001</fb>
    <v>19</v>
  </rv>
  <rv s="5">
    <fb>156.62</fb>
    <v>19</v>
  </rv>
  <rv s="5">
    <fb>12222707</fb>
    <v>20</v>
  </rv>
  <rv s="5">
    <fb>68.03</fb>
    <v>19</v>
  </rv>
  <rv s="5">
    <fb>68.19</fb>
    <v>19</v>
  </rv>
  <rv s="5">
    <fb>66.680000000000007</fb>
    <v>19</v>
  </rv>
  <rv s="5">
    <fb>43072396</fb>
    <v>20</v>
  </rv>
  <rv s="5">
    <fb>75.28</fb>
    <v>19</v>
  </rv>
  <rv s="5">
    <fb>75.39</fb>
    <v>19</v>
  </rv>
  <rv s="5">
    <fb>72.28</fb>
    <v>19</v>
  </rv>
  <rv s="5">
    <fb>19152350</fb>
    <v>20</v>
  </rv>
  <rv s="5">
    <fb>356.13</fb>
    <v>19</v>
  </rv>
  <rv s="5">
    <fb>356.37</fb>
    <v>19</v>
  </rv>
  <rv s="5">
    <fb>351.82</fb>
    <v>19</v>
  </rv>
  <rv s="5">
    <fb>55390805</fb>
    <v>20</v>
  </rv>
  <rv s="5">
    <fb>81.099999999999994</fb>
    <v>19</v>
  </rv>
  <rv s="5">
    <fb>81.28</fb>
    <v>19</v>
  </rv>
  <rv s="5">
    <fb>81.084999999999994</fb>
    <v>19</v>
  </rv>
  <rv s="5">
    <fb>6731864</fb>
    <v>20</v>
  </rv>
  <rv s="5">
    <fb>123.11</fb>
    <v>19</v>
  </rv>
  <rv s="5">
    <fb>123.85</fb>
    <v>19</v>
  </rv>
  <rv s="5">
    <fb>15673685</fb>
    <v>20</v>
  </rv>
  <rv s="5">
    <fb>82.805000000000007</fb>
    <v>19</v>
  </rv>
  <rv s="5">
    <fb>82.56</fb>
    <v>19</v>
  </rv>
  <rv s="5">
    <fb>32725863</fb>
    <v>20</v>
  </rv>
  <rv s="5">
    <fb>12607006</fb>
    <v>20</v>
  </rv>
  <rv s="5">
    <fb>21.61</fb>
    <v>19</v>
  </rv>
  <rv s="5">
    <fb>21.65</fb>
    <v>19</v>
  </rv>
  <rv s="5">
    <fb>27015339</fb>
    <v>20</v>
  </rv>
  <rv s="5">
    <fb>22.87</fb>
    <v>19</v>
  </rv>
  <rv s="5">
    <fb>22.695</fb>
    <v>19</v>
  </rv>
  <rv s="5">
    <fb>4105066</fb>
    <v>20</v>
  </rv>
  <rv s="5">
    <fb>50.36</fb>
    <v>19</v>
  </rv>
  <rv s="5">
    <fb>50.407499999999999</fb>
    <v>19</v>
  </rv>
  <rv s="5">
    <fb>12629453</fb>
    <v>20</v>
  </rv>
  <rv s="5">
    <fb>48.984999999999999</fb>
    <v>19</v>
  </rv>
  <rv s="5">
    <fb>32939335</fb>
    <v>20</v>
  </rv>
  <rv s="5">
    <fb>80.94</fb>
    <v>19</v>
  </rv>
  <rv s="5">
    <fb>81.010000000000005</fb>
    <v>19</v>
  </rv>
  <rv s="5">
    <fb>80.3</fb>
    <v>19</v>
  </rv>
  <rv s="5">
    <fb>253198</fb>
    <v>20</v>
  </rv>
  <rv s="5">
    <fb>97.03</fb>
    <v>19</v>
  </rv>
  <rv s="5">
    <fb>97.11</fb>
    <v>19</v>
  </rv>
  <rv s="5">
    <fb>96.45</fb>
    <v>19</v>
  </rv>
  <rv s="5">
    <fb>201742</fb>
    <v>20</v>
  </rv>
  <rv s="5">
    <fb>172.95</fb>
    <v>19</v>
  </rv>
  <rv s="5">
    <fb>170.25</fb>
    <v>19</v>
  </rv>
  <rv s="5">
    <fb>448.05500000000001</fb>
    <v>19</v>
  </rv>
  <rv s="5">
    <fb>441.94</fb>
    <v>19</v>
  </rv>
  <rv s="5">
    <fb>84863585</fb>
    <v>20</v>
  </rv>
  <rv s="5">
    <fb>448.51</fb>
    <v>19</v>
  </rv>
  <rv s="5">
    <fb>443.89</fb>
    <v>19</v>
  </rv>
  <rv s="5">
    <fb>6315625</fb>
    <v>20</v>
  </rv>
  <rv s="5">
    <fb>411.89</fb>
    <v>19</v>
  </rv>
  <rv s="5">
    <fb>406.32</fb>
    <v>19</v>
  </rv>
  <rv s="5">
    <fb>7743764</fb>
    <v>20</v>
  </rv>
  <rv s="5">
    <fb>226.28</fb>
    <v>19</v>
  </rv>
  <rv s="5">
    <fb>226.88</fb>
    <v>19</v>
  </rv>
  <rv s="5">
    <fb>223.81379999999999</fb>
    <v>19</v>
  </rv>
  <rv s="5">
    <fb>4812386</fb>
    <v>20</v>
  </rv>
  <rv s="5">
    <fb>49.99</fb>
    <v>19</v>
  </rv>
  <rv s="5">
    <fb>49.49</fb>
    <v>19</v>
  </rv>
  <rv s="5">
    <fb>16225492</fb>
    <v>20</v>
  </rv>
  <rv s="5">
    <fb>39.950000000000003</fb>
    <v>19</v>
  </rv>
  <rv s="5">
    <fb>41168838</fb>
    <v>20</v>
  </rv>
  <rv s="5">
    <fb>158.75</fb>
    <v>19</v>
  </rv>
  <rv s="5">
    <fb>156.11000000000001</fb>
    <v>19</v>
  </rv>
  <rv s="5">
    <fb>10159114</fb>
    <v>20</v>
  </rv>
  <rv s="5">
    <fb>68.58</fb>
    <v>19</v>
  </rv>
  <rv s="5">
    <fb>68.16</fb>
    <v>19</v>
  </rv>
  <rv s="5">
    <fb>36722109</fb>
    <v>20</v>
  </rv>
  <rv s="5">
    <fb>72.87</fb>
    <v>19</v>
  </rv>
  <rv s="5">
    <fb>73.83</fb>
    <v>19</v>
  </rv>
  <rv s="5">
    <fb>71.67</fb>
    <v>19</v>
  </rv>
  <rv s="5">
    <fb>15095660</fb>
    <v>20</v>
  </rv>
  <rv s="5">
    <fb>356.04</fb>
    <v>19</v>
  </rv>
  <rv s="5">
    <fb>357.08960000000002</fb>
    <v>19</v>
  </rv>
  <rv s="5">
    <fb>350.71</fb>
    <v>19</v>
  </rv>
  <rv s="5">
    <fb>58947086</fb>
    <v>20</v>
  </rv>
  <rv s="5">
    <fb>81.209999999999994</fb>
    <v>19</v>
  </rv>
  <rv s="5">
    <fb>81.254999999999995</fb>
    <v>19</v>
  </rv>
  <rv s="5">
    <fb>80.959999999999994</fb>
    <v>19</v>
  </rv>
  <rv s="5">
    <fb>7142394</fb>
    <v>20</v>
  </rv>
  <rv s="5">
    <fb>123.29</fb>
    <v>19</v>
  </rv>
  <rv s="5">
    <fb>123.485</fb>
    <v>19</v>
  </rv>
  <rv s="5">
    <fb>122.61499999999999</fb>
    <v>19</v>
  </rv>
  <rv s="5">
    <fb>27148762</fb>
    <v>20</v>
  </rv>
  <rv s="5">
    <fb>82.54</fb>
    <v>19</v>
  </rv>
  <rv s="5">
    <fb>38996002</fb>
    <v>20</v>
  </rv>
  <rv s="5">
    <fb>174.86</fb>
    <v>19</v>
  </rv>
  <rv s="5">
    <fb>173.48</fb>
    <v>19</v>
  </rv>
  <rv s="5">
    <fb>12772069</fb>
    <v>20</v>
  </rv>
  <rv s="5">
    <fb>21.87</fb>
    <v>19</v>
  </rv>
  <rv s="5">
    <fb>21.88</fb>
    <v>19</v>
  </rv>
  <rv s="5">
    <fb>24804877</fb>
    <v>20</v>
  </rv>
  <rv s="5">
    <fb>22.9</fb>
    <v>19</v>
  </rv>
  <rv s="5">
    <fb>23.23</fb>
    <v>19</v>
  </rv>
  <rv s="5">
    <fb>22.89</fb>
    <v>19</v>
  </rv>
  <rv s="5">
    <fb>3950593</fb>
    <v>20</v>
  </rv>
  <rv s="5">
    <fb>50.74</fb>
    <v>19</v>
  </rv>
  <rv s="5">
    <fb>50.93</fb>
    <v>19</v>
  </rv>
  <rv s="5">
    <fb>50.27</fb>
    <v>19</v>
  </rv>
  <rv s="5">
    <fb>12961854</fb>
    <v>20</v>
  </rv>
  <rv s="5">
    <fb>49.79</fb>
    <v>19</v>
  </rv>
  <rv s="5">
    <fb>47236827</fb>
    <v>20</v>
  </rv>
  <rv s="5">
    <fb>81.19</fb>
    <v>19</v>
  </rv>
  <rv s="5">
    <fb>80.06</fb>
    <v>19</v>
  </rv>
  <rv s="5">
    <fb>338729</fb>
    <v>20</v>
  </rv>
  <rv s="5">
    <fb>97.13</fb>
    <v>19</v>
  </rv>
  <rv s="5">
    <fb>97.33</fb>
    <v>19</v>
  </rv>
  <rv s="5">
    <fb>96.01</fb>
    <v>19</v>
  </rv>
  <rv s="5">
    <fb>133419</fb>
    <v>20</v>
  </rv>
  <rv s="5">
    <fb>170.05</fb>
    <v>19</v>
  </rv>
  <rv s="5">
    <fb>437.06</fb>
    <v>19</v>
  </rv>
  <rv s="5">
    <fb>446.5652</fb>
    <v>19</v>
  </rv>
  <rv s="5">
    <fb>436.42</fb>
    <v>19</v>
  </rv>
  <rv s="5">
    <fb>102259108</fb>
    <v>20</v>
  </rv>
  <rv s="5">
    <fb>439.1</fb>
    <v>19</v>
  </rv>
  <rv s="5">
    <fb>445.72</fb>
    <v>19</v>
  </rv>
  <rv s="5">
    <fb>438.35</fb>
    <v>19</v>
  </rv>
  <rv s="5">
    <fb>6435610</fb>
    <v>20</v>
  </rv>
  <rv s="5">
    <fb>401.86</fb>
    <v>19</v>
  </rv>
  <rv s="5">
    <fb>407.98</fb>
    <v>19</v>
  </rv>
  <rv s="5">
    <fb>401.23</fb>
    <v>19</v>
  </rv>
  <rv s="5">
    <fb>7540991</fb>
    <v>20</v>
  </rv>
  <rv s="5">
    <fb>221.14</fb>
    <v>19</v>
  </rv>
  <rv s="5">
    <fb>224.7</fb>
    <v>19</v>
  </rv>
  <rv s="5">
    <fb>220.715</fb>
    <v>19</v>
  </rv>
  <rv s="5">
    <fb>5784633</fb>
    <v>20</v>
  </rv>
  <rv s="5">
    <fb>49.12</fb>
    <v>19</v>
  </rv>
  <rv s="5">
    <fb>49.575000000000003</fb>
    <v>19</v>
  </rv>
  <rv s="5">
    <fb>14998023</fb>
    <v>20</v>
  </rv>
  <rv s="5">
    <fb>39.229999999999997</fb>
    <v>19</v>
  </rv>
  <rv s="5">
    <fb>39.94</fb>
    <v>19</v>
  </rv>
  <rv s="5">
    <fb>39.115000000000002</fb>
    <v>19</v>
  </rv>
  <rv s="5">
    <fb>59108474</fb>
    <v>20</v>
  </rv>
  <rv s="5">
    <fb>154</fb>
    <v>19</v>
  </rv>
  <rv s="5">
    <fb>157.43</fb>
    <v>19</v>
  </rv>
  <rv s="5">
    <fb>153.70500000000001</fb>
    <v>19</v>
  </rv>
  <rv s="5">
    <fb>12453212</fb>
    <v>20</v>
  </rv>
  <rv s="5">
    <fb>68.47</fb>
    <v>19</v>
  </rv>
  <rv s="5">
    <fb>69.185000000000002</fb>
    <v>19</v>
  </rv>
  <rv s="5">
    <fb>67.940299999999993</fb>
    <v>19</v>
  </rv>
  <rv s="5">
    <fb>33811427</fb>
    <v>20</v>
  </rv>
  <rv s="5">
    <fb>68.180000000000007</fb>
    <v>19</v>
  </rv>
  <rv s="5">
    <fb>67.73</fb>
    <v>19</v>
  </rv>
  <rv s="5">
    <fb>19486060</fb>
    <v>20</v>
  </rv>
  <rv s="5">
    <fb>345.45</fb>
    <v>19</v>
  </rv>
  <rv s="5">
    <fb>353.46</fb>
    <v>19</v>
  </rv>
  <rv s="5">
    <fb>345.02</fb>
    <v>19</v>
  </rv>
  <rv s="5">
    <fb>61801353</fb>
    <v>20</v>
  </rv>
  <rv s="5">
    <fb>81.39</fb>
    <v>19</v>
  </rv>
  <rv s="5">
    <fb>81.25</fb>
    <v>19</v>
  </rv>
  <rv s="5">
    <fb>6833585</fb>
    <v>20</v>
  </rv>
  <rv s="5">
    <fb>123.38</fb>
    <v>19</v>
  </rv>
  <rv s="5">
    <fb>123.77</fb>
    <v>19</v>
  </rv>
  <rv s="5">
    <fb>123.09</fb>
    <v>19</v>
  </rv>
  <rv s="5">
    <fb>24384653</fb>
    <v>20</v>
  </rv>
  <rv s="5">
    <fb>82.77</fb>
    <v>19</v>
  </rv>
  <rv s="5">
    <fb>82.97</fb>
    <v>19</v>
  </rv>
  <rv s="5">
    <fb>82.71</fb>
    <v>19</v>
  </rv>
  <rv s="5">
    <fb>30755170</fb>
    <v>20</v>
  </rv>
  <rv s="5">
    <fb>177.53</fb>
    <v>19</v>
  </rv>
  <rv s="5">
    <fb>176.39</fb>
    <v>19</v>
  </rv>
  <rv s="5">
    <fb>18612546</fb>
    <v>20</v>
  </rv>
  <rv s="5">
    <fb>22.04</fb>
    <v>19</v>
  </rv>
  <rv s="5">
    <fb>21.8446</fb>
    <v>19</v>
  </rv>
  <rv s="5">
    <fb>33940991</fb>
    <v>20</v>
  </rv>
  <rv s="5">
    <fb>23.09</fb>
    <v>19</v>
  </rv>
  <rv s="5">
    <fb>23.12</fb>
    <v>19</v>
  </rv>
  <rv s="5">
    <fb>3057833</fb>
    <v>20</v>
  </rv>
  <rv s="5">
    <fb>50.08</fb>
    <v>19</v>
  </rv>
  <rv s="5">
    <fb>50.524999999999999</fb>
    <v>19</v>
  </rv>
  <rv s="5">
    <fb>49.993400000000001</fb>
    <v>19</v>
  </rv>
  <rv s="5">
    <fb>11970045</fb>
    <v>20</v>
  </rv>
  <rv s="5">
    <fb>49.21</fb>
    <v>19</v>
  </rv>
  <rv s="5">
    <fb>49.655000000000001</fb>
    <v>19</v>
  </rv>
  <rv s="5">
    <fb>49.11</fb>
    <v>19</v>
  </rv>
  <rv s="5">
    <fb>41245306</fb>
    <v>20</v>
  </rv>
  <rv s="5">
    <fb>78.95</fb>
    <v>19</v>
  </rv>
  <rv s="5">
    <fb>80.36</fb>
    <v>19</v>
  </rv>
  <rv s="5">
    <fb>78.86</fb>
    <v>19</v>
  </rv>
  <rv s="5">
    <fb>310571</fb>
    <v>20</v>
  </rv>
  <rv s="5">
    <fb>94.87</fb>
    <v>19</v>
  </rv>
  <rv s="5">
    <fb>96.6</fb>
    <v>19</v>
  </rv>
  <rv s="5">
    <fb>94.72</fb>
    <v>19</v>
  </rv>
  <rv s="5">
    <fb>196005</fb>
    <v>20</v>
  </rv>
  <rv s="5">
    <fb>171.91</fb>
    <v>19</v>
  </rv>
  <rv s="5">
    <fb>168.47</fb>
    <v>19</v>
  </rv>
  <rv s="5">
    <fb>434.23</fb>
    <v>19</v>
  </rv>
  <rv s="5">
    <fb>431.82</fb>
    <v>19</v>
  </rv>
  <rv s="5">
    <fb>132642896</fb>
    <v>20</v>
  </rv>
  <rv s="5">
    <fb>436.07</fb>
    <v>19</v>
  </rv>
  <rv s="5">
    <fb>440.58890000000002</fb>
    <v>19</v>
  </rv>
  <rv s="5">
    <fb>433.72089999999997</fb>
    <v>19</v>
  </rv>
  <rv s="5">
    <fb>8059103</fb>
    <v>20</v>
  </rv>
  <rv s="5">
    <fb>399.29</fb>
    <v>19</v>
  </rv>
  <rv s="5">
    <fb>403.31</fb>
    <v>19</v>
  </rv>
  <rv s="5">
    <fb>397</fb>
    <v>19</v>
  </rv>
  <rv s="5">
    <fb>10570832</fb>
    <v>20</v>
  </rv>
  <rv s="5">
    <fb>219.37</fb>
    <v>19</v>
  </rv>
  <rv s="5">
    <fb>221.99</fb>
    <v>19</v>
  </rv>
  <rv s="5">
    <fb>218.21019999999999</fb>
    <v>19</v>
  </rv>
  <rv s="5">
    <fb>7007895</fb>
    <v>20</v>
  </rv>
  <rv s="5">
    <fb>49.225000000000001</fb>
    <v>19</v>
  </rv>
  <rv s="5">
    <fb>21103023</fb>
    <v>20</v>
  </rv>
  <rv s="5">
    <fb>39.22</fb>
    <v>19</v>
  </rv>
  <rv s="5">
    <fb>39.549999999999997</fb>
    <v>19</v>
  </rv>
  <rv s="5">
    <fb>39.020000000000003</fb>
    <v>19</v>
  </rv>
  <rv s="5">
    <fb>47824547</fb>
    <v>20</v>
  </rv>
  <rv s="5">
    <fb>152.44</fb>
    <v>19</v>
  </rv>
  <rv s="5">
    <fb>154.75</fb>
    <v>19</v>
  </rv>
  <rv s="5">
    <fb>151.27000000000001</fb>
    <v>19</v>
  </rv>
  <rv s="5">
    <fb>12655401</fb>
    <v>20</v>
  </rv>
  <rv s="5">
    <fb>68.59</fb>
    <v>19</v>
  </rv>
  <rv s="5">
    <fb>67.39</fb>
    <v>19</v>
  </rv>
  <rv s="5">
    <fb>31645770</fb>
    <v>20</v>
  </rv>
  <rv s="5">
    <fb>64.8</fb>
    <v>19</v>
  </rv>
  <rv s="5">
    <fb>67.66</fb>
    <v>19</v>
  </rv>
  <rv s="5">
    <fb>63.99</fb>
    <v>19</v>
  </rv>
  <rv s="5">
    <fb>26833180</fb>
    <v>20</v>
  </rv>
  <rv s="5">
    <fb>341.51</fb>
    <v>19</v>
  </rv>
  <rv s="5">
    <fb>346.81</fb>
    <v>19</v>
  </rv>
  <rv s="5">
    <fb>339.14</fb>
    <v>19</v>
  </rv>
  <rv s="5">
    <fb>80001513</fb>
    <v>20</v>
  </rv>
  <rv s="5">
    <fb>81.53</fb>
    <v>19</v>
  </rv>
  <rv s="5">
    <fb>81.55</fb>
    <v>19</v>
  </rv>
  <rv s="5">
    <fb>81.41</fb>
    <v>19</v>
  </rv>
  <rv s="5">
    <fb>4744360</fb>
    <v>20</v>
  </rv>
  <rv s="5">
    <fb>123.68</fb>
    <v>19</v>
  </rv>
  <rv s="5">
    <fb>124.14</fb>
    <v>19</v>
  </rv>
  <rv s="5">
    <fb>123.26</fb>
    <v>19</v>
  </rv>
  <rv s="5">
    <fb>19233798</fb>
    <v>20</v>
  </rv>
  <rv s="5">
    <fb>82.62</fb>
    <v>19</v>
  </rv>
  <rv s="5">
    <fb>43848770</fb>
    <v>20</v>
  </rv>
  <rv s="5">
    <fb>177.12</fb>
    <v>19</v>
  </rv>
  <rv s="5">
    <fb>176.51</fb>
    <v>19</v>
  </rv>
  <rv s="5">
    <fb>12760663</fb>
    <v>20</v>
  </rv>
  <rv s="5">
    <fb>22.06</fb>
    <v>19</v>
  </rv>
  <rv s="5">
    <fb>23016912</fb>
    <v>20</v>
  </rv>
  <rv s="5">
    <fb>23.18</fb>
    <v>19</v>
  </rv>
  <rv s="5">
    <fb>23.27</fb>
    <v>19</v>
  </rv>
  <rv s="5">
    <fb>22.93</fb>
    <v>19</v>
  </rv>
  <rv s="5">
    <fb>3306331</fb>
    <v>20</v>
  </rv>
  <rv s="5">
    <fb>49.555</fb>
    <v>19</v>
  </rv>
  <rv s="5">
    <fb>15194219</fb>
    <v>20</v>
  </rv>
  <rv s="5">
    <fb>41312339</fb>
    <v>20</v>
  </rv>
  <rv s="5">
    <fb>78.34</fb>
    <v>19</v>
  </rv>
  <rv s="5">
    <fb>79.22</fb>
    <v>19</v>
  </rv>
  <rv s="5">
    <fb>77.91</fb>
    <v>19</v>
  </rv>
  <rv s="5">
    <fb>317482</fb>
    <v>20</v>
  </rv>
  <rv s="5">
    <fb>94.13</fb>
    <v>19</v>
  </rv>
  <rv s="5">
    <fb>95.12</fb>
    <v>19</v>
  </rv>
  <rv s="5">
    <fb>93.757000000000005</fb>
    <v>19</v>
  </rv>
  <rv s="5">
    <fb>235952</fb>
    <v>20</v>
  </rv>
  <rv s="5">
    <fb>170.54130000000001</fb>
    <v>19</v>
  </rv>
  <rv s="5">
    <fb>166.19</fb>
    <v>19</v>
  </rv>
  <rv s="5">
    <fb>429.57</fb>
    <v>19</v>
  </rv>
  <rv s="5">
    <fb>435.5</fb>
    <v>19</v>
  </rv>
  <rv s="5">
    <fb>425.86</fb>
    <v>19</v>
  </rv>
  <rv s="5">
    <fb>124391830</fb>
    <v>20</v>
  </rv>
  <rv s="5">
    <fb>431.34</fb>
    <v>19</v>
  </rv>
  <rv s="5">
    <fb>437.4</fb>
    <v>19</v>
  </rv>
  <rv s="5">
    <fb>427.71</fb>
    <v>19</v>
  </rv>
  <rv s="5">
    <fb>9938952</fb>
    <v>20</v>
  </rv>
  <rv s="5">
    <fb>394.92</fb>
    <v>19</v>
  </rv>
  <rv s="5">
    <fb>400.37</fb>
    <v>19</v>
  </rv>
  <rv s="5">
    <fb>391.505</fb>
    <v>19</v>
  </rv>
  <rv s="5">
    <fb>10414736</fb>
    <v>20</v>
  </rv>
  <rv s="5">
    <fb>216.85</fb>
    <v>19</v>
  </rv>
  <rv s="5">
    <fb>220.08</fb>
    <v>19</v>
  </rv>
  <rv s="5">
    <fb>215.06</fb>
    <v>19</v>
  </rv>
  <rv s="5">
    <fb>7748880</fb>
    <v>20</v>
  </rv>
  <rv s="5">
    <fb>48.35</fb>
    <v>19</v>
  </rv>
  <rv s="5">
    <fb>48.735900000000001</fb>
    <v>19</v>
  </rv>
  <rv s="5">
    <fb>48</fb>
    <v>19</v>
  </rv>
  <rv s="5">
    <fb>23406539</fb>
    <v>20</v>
  </rv>
  <rv s="5">
    <fb>39.395000000000003</fb>
    <v>19</v>
  </rv>
  <rv s="5">
    <fb>38.69</fb>
    <v>19</v>
  </rv>
  <rv s="5">
    <fb>60719703</fb>
    <v>20</v>
  </rv>
  <rv s="5">
    <fb>153.44999999999999</fb>
    <v>19</v>
  </rv>
  <rv s="5">
    <fb>149.38</fb>
    <v>19</v>
  </rv>
  <rv s="5">
    <fb>13446751</fb>
    <v>20</v>
  </rv>
  <rv s="5">
    <fb>66.95</fb>
    <v>19</v>
  </rv>
  <rv s="5">
    <fb>70.11</fb>
    <v>19</v>
  </rv>
  <rv s="5">
    <fb>65.94</fb>
    <v>19</v>
  </rv>
  <rv s="5">
    <fb>46501366</fb>
    <v>20</v>
  </rv>
  <rv s="5">
    <fb>66.290000000000006</fb>
    <v>19</v>
  </rv>
  <rv s="5">
    <fb>62.75</fb>
    <v>19</v>
  </rv>
  <rv s="5">
    <fb>26141555</fb>
    <v>20</v>
  </rv>
  <rv s="5">
    <fb>338.08</fb>
    <v>19</v>
  </rv>
  <rv s="5">
    <fb>344.04</fb>
    <v>19</v>
  </rv>
  <rv s="5">
    <fb>334.35</fb>
    <v>19</v>
  </rv>
  <rv s="5">
    <fb>85967095</fb>
    <v>20</v>
  </rv>
  <rv s="5">
    <fb>81.48</fb>
    <v>19</v>
  </rv>
  <rv s="5">
    <fb>81.304000000000002</fb>
    <v>19</v>
  </rv>
  <rv s="5">
    <fb>7058830</fb>
    <v>20</v>
  </rv>
  <rv s="5">
    <fb>123.52</fb>
    <v>19</v>
  </rv>
  <rv s="5">
    <fb>123.53</fb>
    <v>19</v>
  </rv>
  <rv s="5">
    <fb>123.12</fb>
    <v>19</v>
  </rv>
  <rv s="5">
    <fb>18010965</fb>
    <v>20</v>
  </rv>
  <rv s="5">
    <fb>82.7</fb>
    <v>19</v>
  </rv>
  <rv s="5">
    <fb>83.05</fb>
    <v>19</v>
  </rv>
  <rv s="5">
    <fb>82.59</fb>
    <v>19</v>
  </rv>
  <rv s="5">
    <fb>37004514</fb>
    <v>20</v>
  </rv>
  <rv s="5">
    <fb>178.07</fb>
    <v>19</v>
  </rv>
  <rv s="5">
    <fb>176.8175</fb>
    <v>19</v>
  </rv>
  <rv s="5">
    <fb>14960494</fb>
    <v>20</v>
  </rv>
  <rv s="5">
    <fb>22.52</fb>
    <v>19</v>
  </rv>
  <rv s="5">
    <fb>22.29</fb>
    <v>19</v>
  </rv>
  <rv s="5">
    <fb>38336309</fb>
    <v>20</v>
  </rv>
  <rv s="5">
    <fb>23.51</fb>
    <v>19</v>
  </rv>
  <rv s="5">
    <fb>23.7</fb>
    <v>19</v>
  </rv>
  <rv s="5">
    <fb>23.42</fb>
    <v>19</v>
  </rv>
  <rv s="5">
    <fb>4655045</fb>
    <v>20</v>
  </rv>
  <rv s="5">
    <fb>48.92</fb>
    <v>19</v>
  </rv>
  <rv s="5">
    <fb>48.61</fb>
    <v>19</v>
  </rv>
  <rv s="5">
    <fb>19444851</fb>
    <v>20</v>
  </rv>
  <rv s="5">
    <fb>48.03</fb>
    <v>19</v>
  </rv>
  <rv s="5">
    <fb>60704499</fb>
    <v>20</v>
  </rv>
  <rv s="5">
    <fb>77.47</fb>
    <v>19</v>
  </rv>
  <rv s="5">
    <fb>78.599999999999994</fb>
    <v>19</v>
  </rv>
  <rv s="5">
    <fb>76.790000000000006</fb>
    <v>19</v>
  </rv>
  <rv s="5">
    <fb>556739</fb>
    <v>20</v>
  </rv>
  <rv s="5">
    <fb>93.06</fb>
    <v>19</v>
  </rv>
  <rv s="5">
    <fb>94.33</fb>
    <v>19</v>
  </rv>
  <rv s="5">
    <fb>92.33</fb>
    <v>19</v>
  </rv>
  <rv s="5">
    <fb>160771</fb>
    <v>20</v>
  </rv>
  <rv s="5">
    <fb>166.69</fb>
    <v>19</v>
  </rv>
  <rv s="5">
    <fb>162.15</fb>
    <v>19</v>
  </rv>
  <rv s="5">
    <fb>421.95</fb>
    <v>19</v>
  </rv>
  <rv s="5">
    <fb>433.26</fb>
    <v>19</v>
  </rv>
  <rv s="5">
    <fb>421.35</fb>
    <v>19</v>
  </rv>
  <rv s="5">
    <fb>132578005</fb>
    <v>20</v>
  </rv>
  <rv s="5">
    <fb>423.48</fb>
    <v>19</v>
  </rv>
  <rv s="5">
    <fb>435.15</fb>
    <v>19</v>
  </rv>
  <rv s="5">
    <fb>423.17</fb>
    <v>19</v>
  </rv>
  <rv s="5">
    <fb>11345144</fb>
    <v>20</v>
  </rv>
  <rv s="5">
    <fb>387.81</fb>
    <v>19</v>
  </rv>
  <rv s="5">
    <fb>398.32</fb>
    <v>19</v>
  </rv>
  <rv s="5">
    <fb>387.38</fb>
    <v>19</v>
  </rv>
  <rv s="5">
    <fb>12154856</fb>
    <v>20</v>
  </rv>
  <rv s="5">
    <fb>212.86</fb>
    <v>19</v>
  </rv>
  <rv s="5">
    <fb>218.82499999999999</fb>
    <v>19</v>
  </rv>
  <rv s="5">
    <fb>212.57</fb>
    <v>19</v>
  </rv>
  <rv s="5">
    <fb>7684541</fb>
    <v>20</v>
  </rv>
  <rv s="5">
    <fb>47.9</fb>
    <v>19</v>
  </rv>
  <rv s="5">
    <fb>48.79</fb>
    <v>19</v>
  </rv>
  <rv s="5">
    <fb>47.82</fb>
    <v>19</v>
  </rv>
  <rv s="5">
    <fb>22238899</fb>
    <v>20</v>
  </rv>
  <rv s="5">
    <fb>38.340000000000003</fb>
    <v>19</v>
  </rv>
  <rv s="5">
    <fb>38.234999999999999</fb>
    <v>19</v>
  </rv>
  <rv s="5">
    <fb>64169775</fb>
    <v>20</v>
  </rv>
  <rv s="5">
    <fb>147.25</fb>
    <v>19</v>
  </rv>
  <rv s="5">
    <fb>153.01</fb>
    <v>19</v>
  </rv>
  <rv s="5">
    <fb>147.09</fb>
    <v>19</v>
  </rv>
  <rv s="5">
    <fb>18939677</fb>
    <v>20</v>
  </rv>
  <rv s="5">
    <fb>67.64</fb>
    <v>19</v>
  </rv>
  <rv s="5">
    <fb>33978980</fb>
    <v>20</v>
  </rv>
  <rv s="5">
    <fb>60.88</fb>
    <v>19</v>
  </rv>
  <rv s="5">
    <fb>64.87</fb>
    <v>19</v>
  </rv>
  <rv s="5">
    <fb>60.87</fb>
    <v>19</v>
  </rv>
  <rv s="5">
    <fb>22715613</fb>
    <v>20</v>
  </rv>
  <rv s="5">
    <fb>329.42</fb>
    <v>19</v>
  </rv>
  <rv s="5">
    <fb>342.18299999999999</fb>
    <v>19</v>
  </rv>
  <rv s="5">
    <fb>329.1</fb>
    <v>19</v>
  </rv>
  <rv s="5">
    <fb>86215371</fb>
    <v>20</v>
  </rv>
  <rv s="5">
    <fb>81.069999999999993</fb>
    <v>19</v>
  </rv>
  <rv s="5">
    <fb>81.319999999999993</fb>
    <v>19</v>
  </rv>
  <rv s="5">
    <fb>7938950</fb>
    <v>20</v>
  </rv>
  <rv s="5">
    <fb>122.4</fb>
    <v>19</v>
  </rv>
  <rv s="5">
    <fb>123.35</fb>
    <v>19</v>
  </rv>
  <rv s="5">
    <fb>122.37</fb>
    <v>19</v>
  </rv>
  <rv s="5">
    <fb>16580045</fb>
    <v>20</v>
  </rv>
  <rv s="5">
    <fb>82.55</fb>
    <v>19</v>
  </rv>
  <rv s="5">
    <fb>82.53</fb>
    <v>19</v>
  </rv>
  <rv s="5">
    <fb>36545350</fb>
    <v>20</v>
  </rv>
  <rv s="5">
    <fb>178.29</fb>
    <v>19</v>
  </rv>
  <rv s="5">
    <fb>177.36</fb>
    <v>19</v>
  </rv>
  <rv s="5">
    <fb>11772201</fb>
    <v>20</v>
  </rv>
  <rv s="5">
    <fb>22.73</fb>
    <v>19</v>
  </rv>
  <rv s="5">
    <fb>35427163</fb>
    <v>20</v>
  </rv>
  <rv s="5">
    <fb>23.73</fb>
    <v>19</v>
  </rv>
  <rv s="5">
    <fb>23.85</fb>
    <v>19</v>
  </rv>
  <rv s="5">
    <fb>23.568000000000001</fb>
    <v>19</v>
  </rv>
  <rv s="5">
    <fb>4004444</fb>
    <v>20</v>
  </rv>
  <rv s="5">
    <fb>48.47</fb>
    <v>19</v>
  </rv>
  <rv s="5">
    <fb>48.4</fb>
    <v>19</v>
  </rv>
  <rv s="5">
    <fb>15556251</fb>
    <v>20</v>
  </rv>
  <rv s="5">
    <fb>47.47</fb>
    <v>19</v>
  </rv>
  <rv s="5">
    <fb>48.27</fb>
    <v>19</v>
  </rv>
  <rv s="5">
    <fb>47.38</fb>
    <v>19</v>
  </rv>
  <rv s="5">
    <fb>38873698</fb>
    <v>20</v>
  </rv>
  <rv s="5">
    <fb>75.88</fb>
    <v>19</v>
  </rv>
  <rv s="5">
    <fb>78.169899999999998</fb>
    <v>19</v>
  </rv>
  <rv s="5">
    <fb>577079</fb>
    <v>20</v>
  </rv>
  <rv s="5">
    <fb>91.32</fb>
    <v>19</v>
  </rv>
  <rv s="5">
    <fb>93.93</fb>
    <v>19</v>
  </rv>
  <rv s="5">
    <fb>91.120099999999994</fb>
    <v>19</v>
  </rv>
  <rv s="5">
    <fb>307070</fb>
    <v>20</v>
  </rv>
  <rv s="5">
    <fb>166.15</fb>
    <v>19</v>
  </rv>
  <rv s="5">
    <fb>159.75</fb>
    <v>19</v>
  </rv>
  <rv s="5">
    <fb>428.3</fb>
    <v>19</v>
  </rv>
  <rv s="5">
    <fb>428.76</fb>
    <v>19</v>
  </rv>
  <rv s="5">
    <fb>410.64</fb>
    <v>19</v>
  </rv>
  <rv s="5">
    <fb>213942946</fb>
    <v>20</v>
  </rv>
  <rv s="5">
    <fb>430.14</fb>
    <v>19</v>
  </rv>
  <rv s="5">
    <fb>430.61</fb>
    <v>19</v>
  </rv>
  <rv s="5">
    <fb>412.4</fb>
    <v>19</v>
  </rv>
  <rv s="5">
    <fb>19259912</fb>
    <v>20</v>
  </rv>
  <rv s="5">
    <fb>393.77</fb>
    <v>19</v>
  </rv>
  <rv s="5">
    <fb>394.17</fb>
    <v>19</v>
  </rv>
  <rv s="5">
    <fb>377.5</fb>
    <v>19</v>
  </rv>
  <rv s="5">
    <fb>21277220</fb>
    <v>20</v>
  </rv>
  <rv s="5">
    <fb>216.59</fb>
    <v>19</v>
  </rv>
  <rv s="5">
    <fb>207</fb>
    <v>19</v>
  </rv>
  <rv s="5">
    <fb>10471037</fb>
    <v>20</v>
  </rv>
  <rv s="5">
    <fb>47.28</fb>
    <v>19</v>
  </rv>
  <rv s="5">
    <fb>47.35</fb>
    <v>19</v>
  </rv>
  <rv s="5">
    <fb>46.09</fb>
    <v>19</v>
  </rv>
  <rv s="5">
    <fb>42537645</fb>
    <v>20</v>
  </rv>
  <rv s="5">
    <fb>37.880000000000003</fb>
    <v>19</v>
  </rv>
  <rv s="5">
    <fb>38</fb>
    <v>19</v>
  </rv>
  <rv s="5">
    <fb>36.799999999999997</fb>
    <v>19</v>
  </rv>
  <rv s="5">
    <fb>143075729</fb>
    <v>20</v>
  </rv>
  <rv s="5">
    <fb>152.28</fb>
    <v>19</v>
  </rv>
  <rv s="5">
    <fb>152.38999999999999</fb>
    <v>19</v>
  </rv>
  <rv s="5">
    <fb>141.72</fb>
    <v>19</v>
  </rv>
  <rv s="5">
    <fb>25483891</fb>
    <v>20</v>
  </rv>
  <rv s="5">
    <fb>67.11</fb>
    <v>19</v>
  </rv>
  <rv s="5">
    <fb>69.16</fb>
    <v>19</v>
  </rv>
  <rv s="5">
    <fb>65.361000000000004</fb>
    <v>19</v>
  </rv>
  <rv s="5">
    <fb>61742931</fb>
    <v>20</v>
  </rv>
  <rv s="5">
    <fb>65.62</fb>
    <v>19</v>
  </rv>
  <rv s="5">
    <fb>65.95</fb>
    <v>19</v>
  </rv>
  <rv s="5">
    <fb>57.5</fb>
    <v>19</v>
  </rv>
  <rv s="5">
    <fb>37847547</fb>
    <v>20</v>
  </rv>
  <rv s="5">
    <fb>340.49</fb>
    <v>19</v>
  </rv>
  <rv s="5">
    <fb>341.04</fb>
    <v>19</v>
  </rv>
  <rv s="5">
    <fb>318.26</fb>
    <v>19</v>
  </rv>
  <rv s="5">
    <fb>130614053</fb>
    <v>20</v>
  </rv>
  <rv s="5">
    <fb>81.144999999999996</fb>
    <v>19</v>
  </rv>
  <rv s="5">
    <fb>8883626</fb>
    <v>20</v>
  </rv>
  <rv s="5">
    <fb>122.98</fb>
    <v>19</v>
  </rv>
  <rv s="5">
    <fb>123.08</fb>
    <v>19</v>
  </rv>
  <rv s="5">
    <fb>122.22</fb>
    <v>19</v>
  </rv>
  <rv s="5">
    <fb>29244988</fb>
    <v>20</v>
  </rv>
  <rv s="5">
    <fb>81.83</fb>
    <v>19</v>
  </rv>
  <rv s="5">
    <fb>56132522</fb>
    <v>20</v>
  </rv>
  <rv s="5">
    <fb>177.14</fb>
    <v>19</v>
  </rv>
  <rv s="5">
    <fb>182.6</fb>
    <v>19</v>
  </rv>
  <rv s="5">
    <fb>175.27</fb>
    <v>19</v>
  </rv>
  <rv s="5">
    <fb>32725999</fb>
    <v>20</v>
  </rv>
  <rv s="5">
    <fb>23.4</fb>
    <v>19</v>
  </rv>
  <rv s="5">
    <fb>22.03</fb>
    <v>19</v>
  </rv>
  <rv s="5">
    <fb>85973317</fb>
    <v>20</v>
  </rv>
  <rv s="5">
    <fb>23.83</fb>
    <v>19</v>
  </rv>
  <rv s="5">
    <fb>24.73</fb>
    <v>19</v>
  </rv>
  <rv s="5">
    <fb>23.6111</fb>
    <v>19</v>
  </rv>
  <rv s="5">
    <fb>13349373</fb>
    <v>20</v>
  </rv>
  <rv s="5">
    <fb>47.49</fb>
    <v>19</v>
  </rv>
  <rv s="5">
    <fb>47.51</fb>
    <v>19</v>
  </rv>
  <rv s="5">
    <fb>46.15</fb>
    <v>19</v>
  </rv>
  <rv s="5">
    <fb>31162070</fb>
    <v>20</v>
  </rv>
  <rv s="5">
    <fb>46.49</fb>
    <v>19</v>
  </rv>
  <rv s="5">
    <fb>46.52</fb>
    <v>19</v>
  </rv>
  <rv s="5">
    <fb>45.01</fb>
    <v>19</v>
  </rv>
  <rv s="5">
    <fb>95679505</fb>
    <v>20</v>
  </rv>
  <rv s="5">
    <fb>77.319999999999993</fb>
    <v>19</v>
  </rv>
  <rv s="5">
    <fb>77.42</fb>
    <v>19</v>
  </rv>
  <rv s="5">
    <fb>73.418800000000005</fb>
    <v>19</v>
  </rv>
  <rv s="5">
    <fb>762515</fb>
    <v>20</v>
  </rv>
  <rv s="5">
    <fb>92.72</fb>
    <v>19</v>
  </rv>
  <rv s="5">
    <fb>92.8</fb>
    <v>19</v>
  </rv>
  <rv s="5">
    <fb>88.62</fb>
    <v>19</v>
  </rv>
  <rv s="5">
    <fb>350798</fb>
    <v>20</v>
  </rv>
  <rv s="5">
    <fb>162.85</fb>
    <v>19</v>
  </rv>
  <rv s="5">
    <fb>152</fb>
    <v>19</v>
  </rv>
  <rv s="5">
    <fb>437.75</fb>
    <v>19</v>
  </rv>
  <rv s="5">
    <fb>437.84</fb>
    <v>19</v>
  </rv>
  <rv s="5">
    <fb>427.86</fb>
    <v>19</v>
  </rv>
  <rv s="5">
    <fb>121804459</fb>
    <v>20</v>
  </rv>
  <rv s="5">
    <fb>439.61</fb>
    <v>19</v>
  </rv>
  <rv s="5">
    <fb>439.77</fb>
    <v>19</v>
  </rv>
  <rv s="5">
    <fb>429.755</fb>
    <v>19</v>
  </rv>
  <rv s="5">
    <fb>9651438</fb>
    <v>20</v>
  </rv>
  <rv s="5">
    <fb>402.37</fb>
    <v>19</v>
  </rv>
  <rv s="5">
    <fb>402.52</fb>
    <v>19</v>
  </rv>
  <rv s="5">
    <fb>393.39550000000003</fb>
    <v>19</v>
  </rv>
  <rv s="5">
    <fb>11665227</fb>
    <v>20</v>
  </rv>
  <rv s="5">
    <fb>221.41</fb>
    <v>19</v>
  </rv>
  <rv s="5">
    <fb>221.44</fb>
    <v>19</v>
  </rv>
  <rv s="5">
    <fb>216.16</fb>
    <v>19</v>
  </rv>
  <rv s="5">
    <fb>4615081</fb>
    <v>20</v>
  </rv>
  <rv s="5">
    <fb>47.65</fb>
    <v>19</v>
  </rv>
  <rv s="5">
    <fb>25452217</fb>
    <v>20</v>
  </rv>
  <rv s="5">
    <fb>39.1</fb>
    <v>19</v>
  </rv>
  <rv s="5">
    <fb>39.200000000000003</fb>
    <v>19</v>
  </rv>
  <rv s="5">
    <fb>38.119999999999997</fb>
    <v>19</v>
  </rv>
  <rv s="5">
    <fb>99127106</fb>
    <v>20</v>
  </rv>
  <rv s="5">
    <fb>154.35</fb>
    <v>19</v>
  </rv>
  <rv s="5">
    <fb>154.4</fb>
    <v>19</v>
  </rv>
  <rv s="5">
    <fb>150.63999999999999</fb>
    <v>19</v>
  </rv>
  <rv s="5">
    <fb>14150831</fb>
    <v>20</v>
  </rv>
  <rv s="5">
    <fb>68.88</fb>
    <v>19</v>
  </rv>
  <rv s="5">
    <fb>68.95</fb>
    <v>19</v>
  </rv>
  <rv s="5">
    <fb>67.260000000000005</fb>
    <v>19</v>
  </rv>
  <rv s="5">
    <fb>39211463</fb>
    <v>20</v>
  </rv>
  <rv s="5">
    <fb>67.819999999999993</fb>
    <v>19</v>
  </rv>
  <rv s="5">
    <fb>63.95</fb>
    <v>19</v>
  </rv>
  <rv s="5">
    <fb>23424141</fb>
    <v>20</v>
  </rv>
  <rv s="5">
    <fb>345.77</fb>
    <v>19</v>
  </rv>
  <rv s="5">
    <fb>345.98</fb>
    <v>19</v>
  </rv>
  <rv s="5">
    <fb>337.39</fb>
    <v>19</v>
  </rv>
  <rv s="5">
    <fb>78842088</fb>
    <v>20</v>
  </rv>
  <rv s="5">
    <fb>81.33</fb>
    <v>19</v>
  </rv>
  <rv s="5">
    <fb>81.14</fb>
    <v>19</v>
  </rv>
  <rv s="5">
    <fb>5923229</fb>
    <v>20</v>
  </rv>
  <rv s="5">
    <fb>123.48</fb>
    <v>19</v>
  </rv>
  <rv s="5">
    <fb>124.08</fb>
    <v>19</v>
  </rv>
  <rv s="5">
    <fb>123.02</fb>
    <v>19</v>
  </rv>
  <rv s="5">
    <fb>19073671</fb>
    <v>20</v>
  </rv>
  <rv s="5">
    <fb>83.61</fb>
    <v>19</v>
  </rv>
  <rv s="5">
    <fb>83.22</fb>
    <v>19</v>
  </rv>
  <rv s="5">
    <fb>44118810</fb>
    <v>20</v>
  </rv>
  <rv s="5">
    <fb>176.79</fb>
    <v>19</v>
  </rv>
  <rv s="5">
    <fb>175.79</fb>
    <v>19</v>
  </rv>
  <rv s="5">
    <fb>11530929</fb>
    <v>20</v>
  </rv>
  <rv s="5">
    <fb>22.4</fb>
    <v>19</v>
  </rv>
  <rv s="5">
    <fb>37032269</fb>
    <v>20</v>
  </rv>
  <rv s="5">
    <fb>23.47</fb>
    <v>19</v>
  </rv>
  <rv s="5">
    <fb>23.579899999999999</fb>
    <v>19</v>
  </rv>
  <rv s="5">
    <fb>8694286</fb>
    <v>20</v>
  </rv>
  <rv s="5">
    <fb>47.5</fb>
    <v>19</v>
  </rv>
  <rv s="5">
    <fb>18987771</fb>
    <v>20</v>
  </rv>
  <rv s="5">
    <fb>47.4</fb>
    <v>19</v>
  </rv>
  <rv s="5">
    <fb>46.454999999999998</fb>
    <v>19</v>
  </rv>
  <rv s="5">
    <fb>58887868</fb>
    <v>20</v>
  </rv>
  <rv s="5">
    <fb>79.03</fb>
    <v>19</v>
  </rv>
  <rv s="5">
    <fb>77.164699999999996</fb>
    <v>19</v>
  </rv>
  <rv s="5">
    <fb>303344</fb>
    <v>20</v>
  </rv>
  <rv s="5">
    <fb>94.85</fb>
    <v>19</v>
  </rv>
  <rv s="5">
    <fb>92.617199999999997</fb>
    <v>19</v>
  </rv>
  <rv s="5">
    <fb>234373</fb>
    <v>20</v>
  </rv>
  <rv s="5">
    <fb>160.87379999999999</fb>
    <v>19</v>
  </rv>
  <rv s="5">
    <fb>436.63</fb>
    <v>19</v>
  </rv>
  <rv s="5">
    <fb>438.2</fb>
    <v>19</v>
  </rv>
  <rv s="5">
    <fb>430.7</fb>
    <v>19</v>
  </rv>
  <rv s="5">
    <fb>143475537</fb>
    <v>20</v>
  </rv>
  <rv s="5">
    <fb>438.72</fb>
    <v>19</v>
  </rv>
  <rv s="5">
    <fb>440.12</fb>
    <v>19</v>
  </rv>
  <rv s="5">
    <fb>432.6</fb>
    <v>19</v>
  </rv>
  <rv s="5">
    <fb>11173981</fb>
    <v>20</v>
  </rv>
  <rv s="5">
    <fb>401.36</fb>
    <v>19</v>
  </rv>
  <rv s="5">
    <fb>402.85</fb>
    <v>19</v>
  </rv>
  <rv s="5">
    <fb>396</fb>
    <v>19</v>
  </rv>
  <rv s="5">
    <fb>11855942</fb>
    <v>20</v>
  </rv>
  <rv s="5">
    <fb>221.17</fb>
    <v>19</v>
  </rv>
  <rv s="5">
    <fb>222.06</fb>
    <v>19</v>
  </rv>
  <rv s="5">
    <fb>218.25</fb>
    <v>19</v>
  </rv>
  <rv s="5">
    <fb>4219782</fb>
    <v>20</v>
  </rv>
  <rv s="5">
    <fb>47.79</fb>
    <v>19</v>
  </rv>
  <rv s="5">
    <fb>48.25</fb>
    <v>19</v>
  </rv>
  <rv s="5">
    <fb>26278358</fb>
    <v>20</v>
  </rv>
  <rv s="5">
    <fb>38.520000000000003</fb>
    <v>19</v>
  </rv>
  <rv s="5">
    <fb>38.765000000000001</fb>
    <v>19</v>
  </rv>
  <rv s="5">
    <fb>38.115000000000002</fb>
    <v>19</v>
  </rv>
  <rv s="5">
    <fb>107370166</fb>
    <v>20</v>
  </rv>
  <rv s="5">
    <fb>154.07</fb>
    <v>19</v>
  </rv>
  <rv s="5">
    <fb>154.72</fb>
    <v>19</v>
  </rv>
  <rv s="5">
    <fb>151.43</fb>
    <v>19</v>
  </rv>
  <rv s="5">
    <fb>17411146</fb>
    <v>20</v>
  </rv>
  <rv s="5">
    <fb>70.58</fb>
    <v>19</v>
  </rv>
  <rv s="5">
    <fb>70.66</fb>
    <v>19</v>
  </rv>
  <rv s="5">
    <fb>68.010000000000005</fb>
    <v>19</v>
  </rv>
  <rv s="5">
    <fb>48197133</fb>
    <v>20</v>
  </rv>
  <rv s="5">
    <fb>70.47</fb>
    <v>19</v>
  </rv>
  <rv s="5">
    <fb>71.38</fb>
    <v>19</v>
  </rv>
  <rv s="5">
    <fb>67.45</fb>
    <v>19</v>
  </rv>
  <rv s="5">
    <fb>24211256</fb>
    <v>20</v>
  </rv>
  <rv s="5">
    <fb>346.8</fb>
    <v>19</v>
  </rv>
  <rv s="5">
    <fb>348.54</fb>
    <v>19</v>
  </rv>
  <rv s="5">
    <fb>341.32</fb>
    <v>19</v>
  </rv>
  <rv s="5">
    <fb>77515544</fb>
    <v>20</v>
  </rv>
  <rv s="5">
    <fb>81.92</fb>
    <v>19</v>
  </rv>
  <rv s="5">
    <fb>81.64</fb>
    <v>19</v>
  </rv>
  <rv s="5">
    <fb>6494572</fb>
    <v>20</v>
  </rv>
  <rv s="5">
    <fb>124.8</fb>
    <v>19</v>
  </rv>
  <rv s="5">
    <fb>125</fb>
    <v>19</v>
  </rv>
  <rv s="5">
    <fb>123.94</fb>
    <v>19</v>
  </rv>
  <rv s="5">
    <fb>23474498</fb>
    <v>20</v>
  </rv>
  <rv s="5">
    <fb>83.67</fb>
    <v>19</v>
  </rv>
  <rv s="5">
    <fb>54006408</fb>
    <v>20</v>
  </rv>
  <rv s="5">
    <fb>178.38</fb>
    <v>19</v>
  </rv>
  <rv s="5">
    <fb>176.5</fb>
    <v>19</v>
  </rv>
  <rv s="5">
    <fb>16055844</fb>
    <v>20</v>
  </rv>
  <rv s="5">
    <fb>22.360099999999999</fb>
    <v>19</v>
  </rv>
  <rv s="5">
    <fb>42783666</fb>
    <v>20</v>
  </rv>
  <rv s="5">
    <fb>23.87</fb>
    <v>19</v>
  </rv>
  <rv s="5">
    <fb>23.99</fb>
    <v>19</v>
  </rv>
  <rv s="5">
    <fb>23.75</fb>
    <v>19</v>
  </rv>
  <rv s="5">
    <fb>9759252</fb>
    <v>20</v>
  </rv>
  <rv s="5">
    <fb>47.314999999999998</fb>
    <v>19</v>
  </rv>
  <rv s="5">
    <fb>22508139</fb>
    <v>20</v>
  </rv>
  <rv s="5">
    <fb>46.73</fb>
    <v>19</v>
  </rv>
  <rv s="5">
    <fb>46.85</fb>
    <v>19</v>
  </rv>
  <rv s="5">
    <fb>46.174999999999997</fb>
    <v>19</v>
  </rv>
  <rv s="5">
    <fb>79366590</fb>
    <v>20</v>
  </rv>
  <rv s="5">
    <fb>78.83</fb>
    <v>19</v>
  </rv>
  <rv s="5">
    <fb>79.112399999999994</fb>
    <v>19</v>
  </rv>
  <rv s="5">
    <fb>77.78</fb>
    <v>19</v>
  </rv>
  <rv s="5">
    <fb>509944</fb>
    <v>20</v>
  </rv>
  <rv s="5">
    <fb>94.44</fb>
    <v>19</v>
  </rv>
  <rv s="5">
    <fb>94.8</fb>
    <v>19</v>
  </rv>
  <rv s="5">
    <fb>93.17</fb>
    <v>19</v>
  </rv>
  <rv s="5">
    <fb>147871</fb>
    <v>20</v>
  </rv>
  <rv s="5">
    <fb>165.42</fb>
    <v>19</v>
  </rv>
  <rv s="5">
    <fb>162.43</fb>
    <v>19</v>
  </rv>
  <rv s="5">
    <fb>429.98</fb>
    <v>19</v>
  </rv>
  <rv s="5">
    <fb>437.17</fb>
    <v>19</v>
  </rv>
  <rv s="5">
    <fb>427.11</fb>
    <v>19</v>
  </rv>
  <rv s="5">
    <fb>137785908</fb>
    <v>20</v>
  </rv>
  <rv s="5">
    <fb>431.92</fb>
    <v>19</v>
  </rv>
  <rv s="5">
    <fb>439.09</fb>
    <v>19</v>
  </rv>
  <rv s="5">
    <fb>429.09</fb>
    <v>19</v>
  </rv>
  <rv s="5">
    <fb>14288674</fb>
    <v>20</v>
  </rv>
  <rv s="5">
    <fb>395.34</fb>
    <v>19</v>
  </rv>
  <rv s="5">
    <fb>401.92</fb>
    <v>19</v>
  </rv>
  <rv s="5">
    <fb>392.79</fb>
    <v>19</v>
  </rv>
  <rv s="5">
    <fb>9124412</fb>
    <v>20</v>
  </rv>
  <rv s="5">
    <fb>217.72</fb>
    <v>19</v>
  </rv>
  <rv s="5">
    <fb>221.49</fb>
    <v>19</v>
  </rv>
  <rv s="5">
    <fb>216.33</fb>
    <v>19</v>
  </rv>
  <rv s="5">
    <fb>4764986</fb>
    <v>20</v>
  </rv>
  <rv s="5">
    <fb>47.74</fb>
    <v>19</v>
  </rv>
  <rv s="5">
    <fb>46.57</fb>
    <v>19</v>
  </rv>
  <rv s="5">
    <fb>26696745</fb>
    <v>20</v>
  </rv>
  <rv s="5">
    <fb>37.1</fb>
    <v>19</v>
  </rv>
  <rv s="5">
    <fb>38.26</fb>
    <v>19</v>
  </rv>
  <rv s="5">
    <fb>36.85</fb>
    <v>19</v>
  </rv>
  <rv s="5">
    <fb>129873103</fb>
    <v>20</v>
  </rv>
  <rv s="5">
    <fb>150.99</fb>
    <v>19</v>
  </rv>
  <rv s="5">
    <fb>154.28</fb>
    <v>19</v>
  </rv>
  <rv s="5">
    <fb>149.81</fb>
    <v>19</v>
  </rv>
  <rv s="5">
    <fb>14962491</fb>
    <v>20</v>
  </rv>
  <rv s="5">
    <fb>71.290000000000006</fb>
    <v>19</v>
  </rv>
  <rv s="5">
    <fb>72.489999999999995</fb>
    <v>19</v>
  </rv>
  <rv s="5">
    <fb>70.290000000000006</fb>
    <v>19</v>
  </rv>
  <rv s="5">
    <fb>62115463</fb>
    <v>20</v>
  </rv>
  <rv s="5">
    <fb>68.31</fb>
    <v>19</v>
  </rv>
  <rv s="5">
    <fb>71.23</fb>
    <v>19</v>
  </rv>
  <rv s="5">
    <fb>67.680000000000007</fb>
    <v>19</v>
  </rv>
  <rv s="5">
    <fb>20732997</fb>
    <v>20</v>
  </rv>
  <rv s="5">
    <fb>341.49</fb>
    <v>19</v>
  </rv>
  <rv s="5">
    <fb>348.07799999999997</fb>
    <v>19</v>
  </rv>
  <rv s="5">
    <fb>338.9</fb>
    <v>19</v>
  </rv>
  <rv s="5">
    <fb>67407000</fb>
    <v>20</v>
  </rv>
  <rv s="5">
    <fb>82.49</fb>
    <v>19</v>
  </rv>
  <rv s="5">
    <fb>82.03</fb>
    <v>19</v>
  </rv>
  <rv s="5">
    <fb>9318989</fb>
    <v>20</v>
  </rv>
  <rv s="5">
    <fb>124.97</fb>
    <v>19</v>
  </rv>
  <rv s="5">
    <fb>125.83499999999999</fb>
    <v>19</v>
  </rv>
  <rv s="5">
    <fb>28504624</fb>
    <v>20</v>
  </rv>
  <rv s="5">
    <fb>83.13</fb>
    <v>19</v>
  </rv>
  <rv s="5">
    <fb>83.635000000000005</fb>
    <v>19</v>
  </rv>
  <rv s="5">
    <fb>43268523</fb>
    <v>20</v>
  </rv>
  <rv s="5">
    <fb>181.62</fb>
    <v>19</v>
  </rv>
  <rv s="5">
    <fb>181.76</fb>
    <v>19</v>
  </rv>
  <rv s="5">
    <fb>179.03</fb>
    <v>19</v>
  </rv>
  <rv s="5">
    <fb>21942127</fb>
    <v>20</v>
  </rv>
  <rv s="5">
    <fb>23.54</fb>
    <v>19</v>
  </rv>
  <rv s="5">
    <fb>23.608000000000001</fb>
    <v>19</v>
  </rv>
  <rv s="5">
    <fb>60537638</fb>
    <v>20</v>
  </rv>
  <rv s="5">
    <fb>24.83</fb>
    <v>19</v>
  </rv>
  <rv s="5">
    <fb>24.864999999999998</fb>
    <v>19</v>
  </rv>
  <rv s="5">
    <fb>24.44</fb>
    <v>19</v>
  </rv>
  <rv s="5">
    <fb>11819806</fb>
    <v>20</v>
  </rv>
  <rv s="5">
    <fb>47.17</fb>
    <v>19</v>
  </rv>
  <rv s="5">
    <fb>47.91</fb>
    <v>19</v>
  </rv>
  <rv s="5">
    <fb>46.97</fb>
    <v>19</v>
  </rv>
  <rv s="5">
    <fb>23007822</fb>
    <v>20</v>
  </rv>
  <rv s="5">
    <fb>46.11</fb>
    <v>19</v>
  </rv>
  <rv s="5">
    <fb>46.854999999999997</fb>
    <v>19</v>
  </rv>
  <rv s="5">
    <fb>45.84</fb>
    <v>19</v>
  </rv>
  <rv s="5">
    <fb>72297336</fb>
    <v>20</v>
  </rv>
  <rv s="5">
    <fb>77.489999999999995</fb>
    <v>19</v>
  </rv>
  <rv s="5">
    <fb>360904</fb>
    <v>20</v>
  </rv>
  <rv s="5">
    <fb>92.82</fb>
    <v>19</v>
  </rv>
  <rv s="5">
    <fb>94.558999999999997</fb>
    <v>19</v>
  </rv>
  <rv s="5">
    <fb>92.22</fb>
    <v>19</v>
  </rv>
  <rv s="5">
    <fb>339053</fb>
    <v>20</v>
  </rv>
  <rv s="5">
    <fb>166.6</fb>
    <v>19</v>
  </rv>
  <rv s="5">
    <fb>437.89</fb>
    <v>19</v>
  </rv>
  <rv s="5">
    <fb>431.57</fb>
    <v>19</v>
  </rv>
  <rv s="5">
    <fb>117726525</fb>
    <v>20</v>
  </rv>
  <rv s="5">
    <fb>439.8</fb>
    <v>19</v>
  </rv>
  <rv s="5">
    <fb>441.47</fb>
    <v>19</v>
  </rv>
  <rv s="5">
    <fb>433.47</fb>
    <v>19</v>
  </rv>
  <rv s="5">
    <fb>8947176</fb>
    <v>20</v>
  </rv>
  <rv s="5">
    <fb>402.6</fb>
    <v>19</v>
  </rv>
  <rv s="5">
    <fb>404.1</fb>
    <v>19</v>
  </rv>
  <rv s="5">
    <fb>396.78</fb>
    <v>19</v>
  </rv>
  <rv s="5">
    <fb>8185168</fb>
    <v>20</v>
  </rv>
  <rv s="5">
    <fb>221.85</fb>
    <v>19</v>
  </rv>
  <rv s="5">
    <fb>222.61</fb>
    <v>19</v>
  </rv>
  <rv s="5">
    <fb>218.42099999999999</fb>
    <v>19</v>
  </rv>
  <rv s="5">
    <fb>3884898</fb>
    <v>20</v>
  </rv>
  <rv s="5">
    <fb>47.42</fb>
    <v>19</v>
  </rv>
  <rv s="5">
    <fb>47.529499999999999</fb>
    <v>19</v>
  </rv>
  <rv s="5">
    <fb>46.983600000000003</fb>
    <v>19</v>
  </rv>
  <rv s="5">
    <fb>28569238</fb>
    <v>20</v>
  </rv>
  <rv s="5">
    <fb>38.06</fb>
    <v>19</v>
  </rv>
  <rv s="5">
    <fb>38.284999999999997</fb>
    <v>19</v>
  </rv>
  <rv s="5">
    <fb>37.39</fb>
    <v>19</v>
  </rv>
  <rv s="5">
    <fb>88182450</fb>
    <v>20</v>
  </rv>
  <rv s="5">
    <fb>154.26</fb>
    <v>19</v>
  </rv>
  <rv s="5">
    <fb>154.9</fb>
    <v>19</v>
  </rv>
  <rv s="5">
    <fb>150.91999999999999</fb>
    <v>19</v>
  </rv>
  <rv s="5">
    <fb>12796200</fb>
    <v>20</v>
  </rv>
  <rv s="5">
    <fb>72.92</fb>
    <v>19</v>
  </rv>
  <rv s="5">
    <fb>73.500200000000007</fb>
    <v>19</v>
  </rv>
  <rv s="5">
    <fb>72.03</fb>
    <v>19</v>
  </rv>
  <rv s="5">
    <fb>45454101</fb>
    <v>20</v>
  </rv>
  <rv s="5">
    <fb>67.56</fb>
    <v>19</v>
  </rv>
  <rv s="5">
    <fb>68.63</fb>
    <v>19</v>
  </rv>
  <rv s="5">
    <fb>65.150000000000006</fb>
    <v>19</v>
  </rv>
  <rv s="5">
    <fb>18851090</fb>
    <v>20</v>
  </rv>
  <rv s="5">
    <fb>347.22</fb>
    <v>19</v>
  </rv>
  <rv s="5">
    <fb>348.59</fb>
    <v>19</v>
  </rv>
  <rv s="5">
    <fb>340.24</fb>
    <v>19</v>
  </rv>
  <rv s="5">
    <fb>70609015</fb>
    <v>20</v>
  </rv>
  <rv s="5">
    <fb>81.91</fb>
    <v>19</v>
  </rv>
  <rv s="5">
    <fb>6491524</fb>
    <v>20</v>
  </rv>
  <rv s="5">
    <fb>123.07</fb>
    <v>19</v>
  </rv>
  <rv s="5">
    <fb>123.04</fb>
    <v>19</v>
  </rv>
  <rv s="5">
    <fb>24849918</fb>
    <v>20</v>
  </rv>
  <rv s="5">
    <fb>83.33</fb>
    <v>19</v>
  </rv>
  <rv s="5">
    <fb>83.36</fb>
    <v>19</v>
  </rv>
  <rv s="5">
    <fb>82.935000000000002</fb>
    <v>19</v>
  </rv>
  <rv s="5">
    <fb>41489189</fb>
    <v>20</v>
  </rv>
  <rv s="5">
    <fb>179.73</fb>
    <v>19</v>
  </rv>
  <rv s="5">
    <fb>178.78800000000001</fb>
    <v>19</v>
  </rv>
  <rv s="5">
    <fb>19727192</fb>
    <v>20</v>
  </rv>
  <rv s="5">
    <fb>23.37</fb>
    <v>19</v>
  </rv>
  <rv s="5">
    <fb>23.46</fb>
    <v>19</v>
  </rv>
  <rv s="5">
    <fb>23.04</fb>
    <v>19</v>
  </rv>
  <rv s="5">
    <fb>56359581</fb>
    <v>20</v>
  </rv>
  <rv s="5">
    <fb>25.64</fb>
    <v>19</v>
  </rv>
  <rv s="5">
    <fb>25.79</fb>
    <v>19</v>
  </rv>
  <rv s="5">
    <fb>25.02</fb>
    <v>19</v>
  </rv>
  <rv s="5">
    <fb>11672722</fb>
    <v>20</v>
  </rv>
  <rv s="5">
    <fb>47.515000000000001</fb>
    <v>19</v>
  </rv>
  <rv s="5">
    <fb>46.819299999999998</fb>
    <v>19</v>
  </rv>
  <rv s="5">
    <fb>16913520</fb>
    <v>20</v>
  </rv>
  <rv s="5">
    <fb>46.19</fb>
    <v>19</v>
  </rv>
  <rv s="5">
    <fb>46.39</fb>
    <v>19</v>
  </rv>
  <rv s="5">
    <fb>45.704999999999998</fb>
    <v>19</v>
  </rv>
  <rv s="5">
    <fb>61858699</fb>
    <v>20</v>
  </rv>
  <rv s="5">
    <fb>79.180000000000007</fb>
    <v>19</v>
  </rv>
  <rv s="5">
    <fb>77.647000000000006</fb>
    <v>19</v>
  </rv>
  <rv s="5">
    <fb>210709</fb>
    <v>20</v>
  </rv>
  <rv s="5">
    <fb>94.57</fb>
    <v>19</v>
  </rv>
  <rv s="5">
    <fb>94.96</fb>
    <v>19</v>
  </rv>
  <rv s="5">
    <fb>93.14</fb>
    <v>19</v>
  </rv>
  <rv s="5">
    <fb>213153</fb>
    <v>20</v>
  </rv>
  <rv s="5">
    <fb>167.36</fb>
    <v>19</v>
  </rv>
  <rv s="5">
    <fb>435.71</fb>
    <v>19</v>
  </rv>
  <rv s="5">
    <fb>441.11</fb>
    <v>19</v>
  </rv>
  <rv s="5">
    <fb>433.8</fb>
    <v>19</v>
  </rv>
  <rv s="5">
    <fb>105501715</fb>
    <v>20</v>
  </rv>
  <rv s="5">
    <fb>437.69</fb>
    <v>19</v>
  </rv>
  <rv s="5">
    <fb>443.03</fb>
    <v>19</v>
  </rv>
  <rv s="5">
    <fb>435.76</fb>
    <v>19</v>
  </rv>
  <rv s="5">
    <fb>9926991</fb>
    <v>20</v>
  </rv>
  <rv s="5">
    <fb>400.58</fb>
    <v>19</v>
  </rv>
  <rv s="5">
    <fb>405.54</fb>
    <v>19</v>
  </rv>
  <rv s="5">
    <fb>398.88</fb>
    <v>19</v>
  </rv>
  <rv s="5">
    <fb>8745268</fb>
    <v>20</v>
  </rv>
  <rv s="5">
    <fb>220.16</fb>
    <v>19</v>
  </rv>
  <rv s="5">
    <fb>223.09</fb>
    <v>19</v>
  </rv>
  <rv s="5">
    <fb>219.19</fb>
    <v>19</v>
  </rv>
  <rv s="5">
    <fb>4161744</fb>
    <v>20</v>
  </rv>
  <rv s="5">
    <fb>46.67</fb>
    <v>19</v>
  </rv>
  <rv s="5">
    <fb>46.5</fb>
    <v>19</v>
  </rv>
  <rv s="5">
    <fb>23595520</fb>
    <v>20</v>
  </rv>
  <rv s="5">
    <fb>37.94</fb>
    <v>19</v>
  </rv>
  <rv s="5">
    <fb>38.43</fb>
    <v>19</v>
  </rv>
  <rv s="5">
    <fb>37.619999999999997</fb>
    <v>19</v>
  </rv>
  <rv s="5">
    <fb>71952780</fb>
    <v>20</v>
  </rv>
  <rv s="5">
    <fb>152.41999999999999</fb>
    <v>19</v>
  </rv>
  <rv s="5">
    <fb>155.57</fb>
    <v>19</v>
  </rv>
  <rv s="5">
    <fb>151.63999999999999</fb>
    <v>19</v>
  </rv>
  <rv s="5">
    <fb>11725349</fb>
    <v>20</v>
  </rv>
  <rv s="5">
    <fb>73.12</fb>
    <v>19</v>
  </rv>
  <rv s="5">
    <fb>73.619</fb>
    <v>19</v>
  </rv>
  <rv s="5">
    <fb>72.06</fb>
    <v>19</v>
  </rv>
  <rv s="5">
    <fb>44559875</fb>
    <v>20</v>
  </rv>
  <rv s="5">
    <fb>63.26</fb>
    <v>19</v>
  </rv>
  <rv s="5">
    <fb>68.040000000000006</fb>
    <v>19</v>
  </rv>
  <rv s="5">
    <fb>62.73</fb>
    <v>19</v>
  </rv>
  <rv s="5">
    <fb>24278235</fb>
    <v>20</v>
  </rv>
  <rv s="5">
    <fb>342.26</fb>
    <v>19</v>
  </rv>
  <rv s="5">
    <fb>350.04</fb>
    <v>19</v>
  </rv>
  <rv s="5">
    <fb>340.35</fb>
    <v>19</v>
  </rv>
  <rv s="5">
    <fb>71089385</fb>
    <v>20</v>
  </rv>
  <rv s="5">
    <fb>81.625</fb>
    <v>19</v>
  </rv>
  <rv s="5">
    <fb>81.349999999999994</fb>
    <v>19</v>
  </rv>
  <rv s="5">
    <fb>10349118</fb>
    <v>20</v>
  </rv>
  <rv s="5">
    <fb>123.86</fb>
    <v>19</v>
  </rv>
  <rv s="5">
    <fb>123.24</fb>
    <v>19</v>
  </rv>
  <rv s="5">
    <fb>14144567</fb>
    <v>20</v>
  </rv>
  <rv s="5">
    <fb>82.205799999999996</fb>
    <v>19</v>
  </rv>
  <rv s="5">
    <fb>23594209</fb>
    <v>20</v>
  </rv>
  <rv s="5">
    <fb>180.8</fb>
    <v>19</v>
  </rv>
  <rv s="5">
    <fb>181.3</fb>
    <v>19</v>
  </rv>
  <rv s="5">
    <fb>179.5</fb>
    <v>19</v>
  </rv>
  <rv s="5">
    <fb>14826051</fb>
    <v>20</v>
  </rv>
  <rv s="5">
    <fb>23.29</fb>
    <v>19</v>
  </rv>
  <rv s="5">
    <fb>23.34</fb>
    <v>19</v>
  </rv>
  <rv s="5">
    <fb>23.07</fb>
    <v>19</v>
  </rv>
  <rv s="5">
    <fb>44272361</fb>
    <v>20</v>
  </rv>
  <rv s="5">
    <fb>25.92</fb>
    <v>19</v>
  </rv>
  <rv s="5">
    <fb>26.31</fb>
    <v>19</v>
  </rv>
  <rv s="5">
    <fb>25.605</fb>
    <v>19</v>
  </rv>
  <rv s="5">
    <fb>15822840</fb>
    <v>20</v>
  </rv>
  <rv s="5">
    <fb>47.23</fb>
    <v>19</v>
  </rv>
  <rv s="5">
    <fb>46.6</fb>
    <v>19</v>
  </rv>
  <rv s="5">
    <fb>17723428</fb>
    <v>20</v>
  </rv>
  <rv s="5">
    <fb>45.54</fb>
    <v>19</v>
  </rv>
  <rv s="5">
    <fb>46.1</fb>
    <v>19</v>
  </rv>
  <rv s="5">
    <fb>45.45</fb>
    <v>19</v>
  </rv>
  <rv s="5">
    <fb>57514131</fb>
    <v>20</v>
  </rv>
  <rv s="5">
    <fb>78.239999999999995</fb>
    <v>19</v>
  </rv>
  <rv s="5">
    <fb>77.900000000000006</fb>
    <v>19</v>
  </rv>
  <rv s="5">
    <fb>291598</fb>
    <v>20</v>
  </rv>
  <rv s="5">
    <fb>95.3399</fb>
    <v>19</v>
  </rv>
  <rv s="5">
    <fb>93.75</fb>
    <v>19</v>
  </rv>
  <rv s="5">
    <fb>336763</fb>
    <v>20</v>
  </rv>
  <rv s="5">
    <fb>168.91</fb>
    <v>19</v>
  </rv>
  <rv s="5">
    <fb>165.55</fb>
    <v>19</v>
  </rv>
  <rv s="5">
    <fb>432.17</fb>
    <v>19</v>
  </rv>
  <rv s="5">
    <fb>433.37</fb>
    <v>19</v>
  </rv>
  <rv s="5">
    <fb>427.88</fb>
    <v>19</v>
  </rv>
  <rv s="5">
    <fb>114083256</fb>
    <v>20</v>
  </rv>
  <rv s="5">
    <fb>435.26</fb>
    <v>19</v>
  </rv>
  <rv s="5">
    <fb>429.74</fb>
    <v>19</v>
  </rv>
  <rv s="5">
    <fb>8081127</fb>
    <v>20</v>
  </rv>
  <rv s="5">
    <fb>397.34</fb>
    <v>19</v>
  </rv>
  <rv s="5">
    <fb>398.4264</fb>
    <v>19</v>
  </rv>
  <rv s="5">
    <fb>393.37</fb>
    <v>19</v>
  </rv>
  <rv s="5">
    <fb>6322478</fb>
    <v>20</v>
  </rv>
  <rv s="5">
    <fb>218.61</fb>
    <v>19</v>
  </rv>
  <rv s="5">
    <fb>215.85</fb>
    <v>19</v>
  </rv>
  <rv s="5">
    <fb>4536101</fb>
    <v>20</v>
  </rv>
  <rv s="5">
    <fb>45.47</fb>
    <v>19</v>
  </rv>
  <rv s="5">
    <fb>45.57</fb>
    <v>19</v>
  </rv>
  <rv s="5">
    <fb>45.08</fb>
    <v>19</v>
  </rv>
  <rv s="5">
    <fb>37019355</fb>
    <v>20</v>
  </rv>
  <rv s="5">
    <fb>37.229999999999997</fb>
    <v>19</v>
  </rv>
  <rv s="5">
    <fb>37.28</fb>
    <v>19</v>
  </rv>
  <rv s="5">
    <fb>105917530</fb>
    <v>20</v>
  </rv>
  <rv s="5">
    <fb>149.75</fb>
    <v>19</v>
  </rv>
  <rv s="5">
    <fb>151.86000000000001</fb>
    <v>19</v>
  </rv>
  <rv s="5">
    <fb>148.56</fb>
    <v>19</v>
  </rv>
  <rv s="5">
    <fb>13366370</fb>
    <v>20</v>
  </rv>
  <rv s="5">
    <fb>75.23</fb>
    <v>19</v>
  </rv>
  <rv s="5">
    <fb>75.27</fb>
    <v>19</v>
  </rv>
  <rv s="5">
    <fb>52625893</fb>
    <v>20</v>
  </rv>
  <rv s="5">
    <fb>60.23</fb>
    <v>19</v>
  </rv>
  <rv s="5">
    <fb>64.41</fb>
    <v>19</v>
  </rv>
  <rv s="5">
    <fb>59.7</fb>
    <v>19</v>
  </rv>
  <rv s="5">
    <fb>22967601</fb>
    <v>20</v>
  </rv>
  <rv s="5">
    <fb>337.3</fb>
    <v>19</v>
  </rv>
  <rv s="5">
    <fb>341.31</fb>
    <v>19</v>
  </rv>
  <rv s="5">
    <fb>334.92</fb>
    <v>19</v>
  </rv>
  <rv s="5">
    <fb>77009763</fb>
    <v>20</v>
  </rv>
  <rv s="5">
    <fb>81.86</fb>
    <v>19</v>
  </rv>
  <rv s="5">
    <fb>82.02</fb>
    <v>19</v>
  </rv>
  <rv s="5">
    <fb>81.77</fb>
    <v>19</v>
  </rv>
  <rv s="5">
    <fb>8042790</fb>
    <v>20</v>
  </rv>
  <rv s="5">
    <fb>123.64</fb>
    <v>19</v>
  </rv>
  <rv s="5">
    <fb>124.44499999999999</fb>
    <v>19</v>
  </rv>
  <rv s="5">
    <fb>123.57</fb>
    <v>19</v>
  </rv>
  <rv s="5">
    <fb>17514787</fb>
    <v>20</v>
  </rv>
  <rv s="5">
    <fb>82.48</fb>
    <v>19</v>
  </rv>
  <rv s="5">
    <fb>32298022</fb>
    <v>20</v>
  </rv>
  <rv s="5">
    <fb>183.68</fb>
    <v>19</v>
  </rv>
  <rv s="5">
    <fb>183.98</fb>
    <v>19</v>
  </rv>
  <rv s="5">
    <fb>181.36</fb>
    <v>19</v>
  </rv>
  <rv s="5">
    <fb>22412092</fb>
    <v>20</v>
  </rv>
  <rv s="5">
    <fb>23.64</fb>
    <v>19</v>
  </rv>
  <rv s="5">
    <fb>23.79</fb>
    <v>19</v>
  </rv>
  <rv s="5">
    <fb>23.35</fb>
    <v>19</v>
  </rv>
  <rv s="5">
    <fb>61610680</fb>
    <v>20</v>
  </rv>
  <rv s="5">
    <fb>27.01</fb>
    <v>19</v>
  </rv>
  <rv s="5">
    <fb>27.175000000000001</fb>
    <v>19</v>
  </rv>
  <rv s="5">
    <fb>26.35</fb>
    <v>19</v>
  </rv>
  <rv s="5">
    <fb>17305059</fb>
    <v>20</v>
  </rv>
  <rv s="5">
    <fb>45.78</fb>
    <v>19</v>
  </rv>
  <rv s="5">
    <fb>46.07</fb>
    <v>19</v>
  </rv>
  <rv s="5">
    <fb>25191032</fb>
    <v>20</v>
  </rv>
  <rv s="5">
    <fb>44.62</fb>
    <v>19</v>
  </rv>
  <rv s="5">
    <fb>44.91</fb>
    <v>19</v>
  </rv>
  <rv s="5">
    <fb>44.37</fb>
    <v>19</v>
  </rv>
  <rv s="5">
    <fb>68351792</fb>
    <v>20</v>
  </rv>
  <rv s="5">
    <fb>77.27</fb>
    <v>19</v>
  </rv>
  <rv s="5">
    <fb>77.849999999999994</fb>
    <v>19</v>
  </rv>
  <rv s="5">
    <fb>76.55</fb>
    <v>19</v>
  </rv>
  <rv s="5">
    <fb>521890</fb>
    <v>20</v>
  </rv>
  <rv s="5">
    <fb>93.26</fb>
    <v>19</v>
  </rv>
  <rv s="5">
    <fb>93.56</fb>
    <v>19</v>
  </rv>
  <rv s="5">
    <fb>92.38</fb>
    <v>19</v>
  </rv>
  <rv s="5">
    <fb>192818</fb>
    <v>20</v>
  </rv>
  <rv s="5">
    <fb>162.1</fb>
    <v>19</v>
  </rv>
  <rv s="5">
    <fb>419.43</fb>
    <v>19</v>
  </rv>
  <rv s="5">
    <fb>432.30180000000001</fb>
    <v>19</v>
  </rv>
  <rv s="5">
    <fb>419.36</fb>
    <v>19</v>
  </rv>
  <rv s="5">
    <fb>137896560</fb>
    <v>20</v>
  </rv>
  <rv s="5">
    <fb>421.2</fb>
    <v>19</v>
  </rv>
  <rv s="5">
    <fb>433.69</fb>
    <v>19</v>
  </rv>
  <rv s="5">
    <fb>421.19</fb>
    <v>19</v>
  </rv>
  <rv s="5">
    <fb>8790069</fb>
    <v>20</v>
  </rv>
  <rv s="5">
    <fb>385.61</fb>
    <v>19</v>
  </rv>
  <rv s="5">
    <fb>385.56</fb>
    <v>19</v>
  </rv>
  <rv s="5">
    <fb>8411483</fb>
    <v>20</v>
  </rv>
  <rv s="5">
    <fb>211.24</fb>
    <v>19</v>
  </rv>
  <rv s="5">
    <fb>217.92</fb>
    <v>19</v>
  </rv>
  <rv s="5">
    <fb>211.22</fb>
    <v>19</v>
  </rv>
  <rv s="5">
    <fb>7953356</fb>
    <v>20</v>
  </rv>
  <rv s="5">
    <fb>44.13</fb>
    <v>19</v>
  </rv>
  <rv s="5">
    <fb>45.24</fb>
    <v>19</v>
  </rv>
  <rv s="5">
    <fb>43.94</fb>
    <v>19</v>
  </rv>
  <rv s="5">
    <fb>46667260</fb>
    <v>20</v>
  </rv>
  <rv s="5">
    <fb>35.869999999999997</fb>
    <v>19</v>
  </rv>
  <rv s="5">
    <fb>36.93</fb>
    <v>19</v>
  </rv>
  <rv s="5">
    <fb>35.844999999999999</fb>
    <v>19</v>
  </rv>
  <rv s="5">
    <fb>116046210</fb>
    <v>20</v>
  </rv>
  <rv s="5">
    <fb>144.27000000000001</fb>
    <v>19</v>
  </rv>
  <rv s="5">
    <fb>150.31</fb>
    <v>19</v>
  </rv>
  <rv s="5">
    <fb>144.19</fb>
    <v>19</v>
  </rv>
  <rv s="5">
    <fb>16432135</fb>
    <v>20</v>
  </rv>
  <rv s="5">
    <fb>76.34</fb>
    <v>19</v>
  </rv>
  <rv s="5">
    <fb>74.635000000000005</fb>
    <v>19</v>
  </rv>
  <rv s="5">
    <fb>65607361</fb>
    <v>20</v>
  </rv>
  <rv s="5">
    <fb>58.05</fb>
    <v>19</v>
  </rv>
  <rv s="5">
    <fb>62.18</fb>
    <v>19</v>
  </rv>
  <rv s="5">
    <fb>58.02</fb>
    <v>19</v>
  </rv>
  <rv s="5">
    <fb>24605554</fb>
    <v>20</v>
  </rv>
  <rv s="5">
    <fb>324.86</fb>
    <v>19</v>
  </rv>
  <rv s="5">
    <fb>338.48</fb>
    <v>19</v>
  </rv>
  <rv s="5">
    <fb>324.64999999999998</fb>
    <v>19</v>
  </rv>
  <rv s="5">
    <fb>89933794</fb>
    <v>20</v>
  </rv>
  <rv s="5">
    <fb>81.38</fb>
    <v>19</v>
  </rv>
  <rv s="5">
    <fb>6425360</fb>
    <v>20</v>
  </rv>
  <rv s="5">
    <fb>122.14</fb>
    <v>19</v>
  </rv>
  <rv s="5">
    <fb>122</fb>
    <v>19</v>
  </rv>
  <rv s="5">
    <fb>16164902</fb>
    <v>20</v>
  </rv>
  <rv s="5">
    <fb>81.819999999999993</fb>
    <v>19</v>
  </rv>
  <rv s="5">
    <fb>82.41</fb>
    <v>19</v>
  </rv>
  <rv s="5">
    <fb>81.75</fb>
    <v>19</v>
  </rv>
  <rv s="5">
    <fb>43675913</fb>
    <v>20</v>
  </rv>
  <rv s="5">
    <fb>186.41</fb>
    <v>19</v>
  </rv>
  <rv s="5">
    <fb>186.64</fb>
    <v>19</v>
  </rv>
  <rv s="5">
    <fb>184.22</fb>
    <v>19</v>
  </rv>
  <rv s="5">
    <fb>27951785</fb>
    <v>20</v>
  </rv>
  <rv s="5">
    <fb>23.77</fb>
    <v>19</v>
  </rv>
  <rv s="5">
    <fb>23.43</fb>
    <v>19</v>
  </rv>
  <rv s="5">
    <fb>51534342</fb>
    <v>20</v>
  </rv>
  <rv s="5">
    <fb>27.6</fb>
    <v>19</v>
  </rv>
  <rv s="5">
    <fb>27.777100000000001</fb>
    <v>19</v>
  </rv>
  <rv s="5">
    <fb>27.065999999999999</fb>
    <v>19</v>
  </rv>
  <rv s="5">
    <fb>18127281</fb>
    <v>20</v>
  </rv>
  <rv s="5">
    <fb>44.16</fb>
    <v>19</v>
  </rv>
  <rv s="5">
    <fb>45.244999999999997</fb>
    <v>19</v>
  </rv>
  <rv s="5">
    <fb>21378032</fb>
    <v>20</v>
  </rv>
  <rv s="5">
    <fb>42.95</fb>
    <v>19</v>
  </rv>
  <rv s="5">
    <fb>44.015000000000001</fb>
    <v>19</v>
  </rv>
  <rv s="5">
    <fb>42.91</fb>
    <v>19</v>
  </rv>
  <rv s="5">
    <fb>77557695</fb>
    <v>20</v>
  </rv>
  <rv s="5">
    <fb>74.62</fb>
    <v>19</v>
  </rv>
  <rv s="5">
    <fb>77.239999999999995</fb>
    <v>19</v>
  </rv>
  <rv s="5">
    <fb>74.55</fb>
    <v>19</v>
  </rv>
  <rv s="5">
    <fb>776620</fb>
    <v>20</v>
  </rv>
  <rv s="5">
    <fb>90.61</fb>
    <v>19</v>
  </rv>
  <rv s="5">
    <fb>93.18</fb>
    <v>19</v>
  </rv>
  <rv s="5">
    <fb>90.56</fb>
    <v>19</v>
  </rv>
  <rv s="5">
    <fb>280734</fb>
    <v>20</v>
  </rv>
  <rv s="5">
    <fb>159.04</fb>
    <v>19</v>
  </rv>
  <rv s="5">
    <fb>416.25</fb>
    <v>19</v>
  </rv>
  <rv s="5">
    <fb>427.21</fb>
    <v>19</v>
  </rv>
  <rv s="5">
    <fb>415.12</fb>
    <v>19</v>
  </rv>
  <rv s="5">
    <fb>164772744</fb>
    <v>20</v>
  </rv>
  <rv s="5">
    <fb>418.06</fb>
    <v>19</v>
  </rv>
  <rv s="5">
    <fb>429</fb>
    <v>19</v>
  </rv>
  <rv s="5">
    <fb>416.91</fb>
    <v>19</v>
  </rv>
  <rv s="5">
    <fb>14798487</fb>
    <v>20</v>
  </rv>
  <rv s="5">
    <fb>382.7</fb>
    <v>19</v>
  </rv>
  <rv s="5">
    <fb>392.74</fb>
    <v>19</v>
  </rv>
  <rv s="5">
    <fb>381.64</fb>
    <v>19</v>
  </rv>
  <rv s="5">
    <fb>9356075</fb>
    <v>20</v>
  </rv>
  <rv s="5">
    <fb>210.05</fb>
    <v>19</v>
  </rv>
  <rv s="5">
    <fb>215.49</fb>
    <v>19</v>
  </rv>
  <rv s="5">
    <fb>209.2826</fb>
    <v>19</v>
  </rv>
  <rv s="5">
    <fb>6132218</fb>
    <v>20</v>
  </rv>
  <rv s="5">
    <fb>44.4</fb>
    <v>19</v>
  </rv>
  <rv s="5">
    <fb>45.19</fb>
    <v>19</v>
  </rv>
  <rv s="5">
    <fb>43.924999999999997</fb>
    <v>19</v>
  </rv>
  <rv s="5">
    <fb>47835592</fb>
    <v>20</v>
  </rv>
  <rv s="5">
    <fb>35.659999999999997</fb>
    <v>19</v>
  </rv>
  <rv s="5">
    <fb>36.67</fb>
    <v>19</v>
  </rv>
  <rv s="5">
    <fb>35.49</fb>
    <v>19</v>
  </rv>
  <rv s="5">
    <fb>114914996</fb>
    <v>20</v>
  </rv>
  <rv s="5">
    <fb>143.57</fb>
    <v>19</v>
  </rv>
  <rv s="5">
    <fb>141.44999999999999</fb>
    <v>19</v>
  </rv>
  <rv s="5">
    <fb>18449216</fb>
    <v>20</v>
  </rv>
  <rv s="5">
    <fb>77.540000000000006</fb>
    <v>19</v>
  </rv>
  <rv s="5">
    <fb>80.22</fb>
    <v>19</v>
  </rv>
  <rv s="5">
    <fb>75.33</fb>
    <v>19</v>
  </rv>
  <rv s="5">
    <fb>98027181</fb>
    <v>20</v>
  </rv>
  <rv s="5">
    <fb>58.62</fb>
    <v>19</v>
  </rv>
  <rv s="5">
    <fb>61.21</fb>
    <v>19</v>
  </rv>
  <rv s="5">
    <fb>56.22</fb>
    <v>19</v>
  </rv>
  <rv s="5">
    <fb>31957190</fb>
    <v>20</v>
  </rv>
  <rv s="5">
    <fb>323.35000000000002</fb>
    <v>19</v>
  </rv>
  <rv s="5">
    <fb>333.21</fb>
    <v>19</v>
  </rv>
  <rv s="5">
    <fb>319.94</fb>
    <v>19</v>
  </rv>
  <rv s="5">
    <fb>116153921</fb>
    <v>20</v>
  </rv>
  <rv s="5">
    <fb>81.125</fb>
    <v>19</v>
  </rv>
  <rv s="5">
    <fb>8566030</fb>
    <v>20</v>
  </rv>
  <rv s="5">
    <fb>121.41</fb>
    <v>19</v>
  </rv>
  <rv s="5">
    <fb>121.83</fb>
    <v>19</v>
  </rv>
  <rv s="5">
    <fb>120.81</fb>
    <v>19</v>
  </rv>
  <rv s="5">
    <fb>20045211</fb>
    <v>20</v>
  </rv>
  <rv s="5">
    <fb>81.5</fb>
    <v>19</v>
  </rv>
  <rv s="5">
    <fb>57474463</fb>
    <v>20</v>
  </rv>
  <rv s="5">
    <fb>191.51</fb>
    <v>19</v>
  </rv>
  <rv s="5">
    <fb>193.3</fb>
    <v>19</v>
  </rv>
  <rv s="5">
    <fb>188.26</fb>
    <v>19</v>
  </rv>
  <rv s="5">
    <fb>47347678</fb>
    <v>20</v>
  </rv>
  <rv s="5">
    <fb>24.45</fb>
    <v>19</v>
  </rv>
  <rv s="5">
    <fb>24.9</fb>
    <v>19</v>
  </rv>
  <rv s="5">
    <fb>24</fb>
    <v>19</v>
  </rv>
  <rv s="5">
    <fb>114432100</fb>
    <v>20</v>
  </rv>
  <rv s="5">
    <fb>28.07</fb>
    <v>19</v>
  </rv>
  <rv s="5">
    <fb>28.405000000000001</fb>
    <v>19</v>
  </rv>
  <rv s="5">
    <fb>27.15</fb>
    <v>19</v>
  </rv>
  <rv s="5">
    <fb>19913788</fb>
    <v>20</v>
  </rv>
  <rv s="5">
    <fb>44.35</fb>
    <v>19</v>
  </rv>
  <rv s="5">
    <fb>44.81</fb>
    <v>19</v>
  </rv>
  <rv s="5">
    <fb>43.9</fb>
    <v>19</v>
  </rv>
  <rv s="5">
    <fb>25919169</fb>
    <v>20</v>
  </rv>
  <rv s="5">
    <fb>43.09</fb>
    <v>19</v>
  </rv>
  <rv s="5">
    <fb>43.63</fb>
    <v>19</v>
  </rv>
  <rv s="5">
    <fb>42.73</fb>
    <v>19</v>
  </rv>
  <rv s="5">
    <fb>90831466</fb>
    <v>20</v>
  </rv>
  <rv s="5">
    <fb>74.150000000000006</fb>
    <v>19</v>
  </rv>
  <rv s="5">
    <fb>76.150000000000006</fb>
    <v>19</v>
  </rv>
  <rv s="5">
    <fb>73.630099999999999</fb>
    <v>19</v>
  </rv>
  <rv s="5">
    <fb>733161</fb>
    <v>20</v>
  </rv>
  <rv s="5">
    <fb>89.89</fb>
    <v>19</v>
  </rv>
  <rv s="5">
    <fb>92.21</fb>
    <v>19</v>
  </rv>
  <rv s="5">
    <fb>89.52</fb>
    <v>19</v>
  </rv>
  <rv s="5">
    <fb>369493</fb>
    <v>20</v>
  </rv>
  <rv s="5">
    <fb>155.80000000000001</fb>
    <v>19</v>
  </rv>
  <rv s="5">
    <fb>427.41</fb>
    <v>19</v>
  </rv>
  <rv s="5">
    <fb>429.51</fb>
    <v>19</v>
  </rv>
  <rv s="5">
    <fb>422.82</fb>
    <v>19</v>
  </rv>
  <rv s="5">
    <fb>116990765</fb>
    <v>20</v>
  </rv>
  <rv s="5">
    <fb>429.31</fb>
    <v>19</v>
  </rv>
  <rv s="5">
    <fb>431.37</fb>
    <v>19</v>
  </rv>
  <rv s="5">
    <fb>424.66</fb>
    <v>19</v>
  </rv>
  <rv s="5">
    <fb>7702996</fb>
    <v>20</v>
  </rv>
  <rv s="5">
    <fb>392.9</fb>
    <v>19</v>
  </rv>
  <rv s="5">
    <fb>394.85</fb>
    <v>19</v>
  </rv>
  <rv s="5">
    <fb>5812598</fb>
    <v>20</v>
  </rv>
  <rv s="5">
    <fb>215.88</fb>
    <v>19</v>
  </rv>
  <rv s="5">
    <fb>216.91</fb>
    <v>19</v>
  </rv>
  <rv s="5">
    <fb>213.57</fb>
    <v>19</v>
  </rv>
  <rv s="5">
    <fb>4558389</fb>
    <v>20</v>
  </rv>
  <rv s="5">
    <fb>46.35</fb>
    <v>19</v>
  </rv>
  <rv s="5">
    <fb>45.39</fb>
    <v>19</v>
  </rv>
  <rv s="5">
    <fb>36557911</fb>
    <v>20</v>
  </rv>
  <rv s="5">
    <fb>36.97</fb>
    <v>19</v>
  </rv>
  <rv s="5">
    <fb>37.284999999999997</fb>
    <v>19</v>
  </rv>
  <rv s="5">
    <fb>36.700000000000003</fb>
    <v>19</v>
  </rv>
  <rv s="5">
    <fb>88716382</fb>
    <v>20</v>
  </rv>
  <rv s="5">
    <fb>149.25</fb>
    <v>19</v>
  </rv>
  <rv s="5">
    <fb>149.93</fb>
    <v>19</v>
  </rv>
  <rv s="5">
    <fb>146.29</fb>
    <v>19</v>
  </rv>
  <rv s="5">
    <fb>17663668</fb>
    <v>20</v>
  </rv>
  <rv s="5">
    <fb>75.17</fb>
    <v>19</v>
  </rv>
  <rv s="5">
    <fb>76.94</fb>
    <v>19</v>
  </rv>
  <rv s="5">
    <fb>73.5</fb>
    <v>19</v>
  </rv>
  <rv s="5">
    <fb>87018243</fb>
    <v>20</v>
  </rv>
  <rv s="5">
    <fb>61.71</fb>
    <v>19</v>
  </rv>
  <rv s="5">
    <fb>62.56</fb>
    <v>19</v>
  </rv>
  <rv s="5">
    <fb>60.3</fb>
    <v>19</v>
  </rv>
  <rv s="5">
    <fb>20602057</fb>
    <v>20</v>
  </rv>
  <rv s="5">
    <fb>334.99</fb>
    <v>19</v>
  </rv>
  <rv s="5">
    <fb>336.38</fb>
    <v>19</v>
  </rv>
  <rv s="5">
    <fb>329.09</fb>
    <v>19</v>
  </rv>
  <rv s="5">
    <fb>64723366</fb>
    <v>20</v>
  </rv>
  <rv s="5">
    <fb>80.86</fb>
    <v>19</v>
  </rv>
  <rv s="5">
    <fb>81</fb>
    <v>19</v>
  </rv>
  <rv s="5">
    <fb>80.790000000000006</fb>
    <v>19</v>
  </rv>
  <rv s="5">
    <fb>5761499</fb>
    <v>20</v>
  </rv>
  <rv s="5">
    <fb>121.62</fb>
    <v>19</v>
  </rv>
  <rv s="5">
    <fb>121.995</fb>
    <v>19</v>
  </rv>
  <rv s="5">
    <fb>121.41500000000001</fb>
    <v>19</v>
  </rv>
  <rv s="5">
    <fb>27652196</fb>
    <v>20</v>
  </rv>
  <rv s="5">
    <fb>82.21</fb>
    <v>19</v>
  </rv>
  <rv s="5">
    <fb>82.32</fb>
    <v>19</v>
  </rv>
  <rv s="5">
    <fb>81.849999999999994</fb>
    <v>19</v>
  </rv>
  <rv s="5">
    <fb>31142980</fb>
    <v>20</v>
  </rv>
  <rv s="5">
    <fb>185.82</fb>
    <v>19</v>
  </rv>
  <rv s="5">
    <fb>187.22499999999999</fb>
    <v>19</v>
  </rv>
  <rv s="5">
    <fb>184.76</fb>
    <v>19</v>
  </rv>
  <rv s="5">
    <fb>26839671</fb>
    <v>20</v>
  </rv>
  <rv s="5">
    <fb>23.8</fb>
    <v>19</v>
  </rv>
  <rv s="5">
    <fb>24.17</fb>
    <v>19</v>
  </rv>
  <rv s="5">
    <fb>23.479299999999999</fb>
    <v>19</v>
  </rv>
  <rv s="5">
    <fb>58012940</fb>
    <v>20</v>
  </rv>
  <rv s="5">
    <fb>25.84</fb>
    <v>19</v>
  </rv>
  <rv s="5">
    <fb>26.86</fb>
    <v>19</v>
  </rv>
  <rv s="5">
    <fb>24.8</fb>
    <v>19</v>
  </rv>
  <rv s="5">
    <fb>16680741</fb>
    <v>20</v>
  </rv>
  <rv s="5">
    <fb>45.56</fb>
    <v>19</v>
  </rv>
  <rv s="5">
    <fb>44.8</fb>
    <v>19</v>
  </rv>
  <rv s="5">
    <fb>16960947</fb>
    <v>20</v>
  </rv>
  <rv s="5">
    <fb>44.31</fb>
    <v>19</v>
  </rv>
  <rv s="5">
    <fb>44.42</fb>
    <v>19</v>
  </rv>
  <rv s="5">
    <fb>43.61</fb>
    <v>19</v>
  </rv>
  <rv s="5">
    <fb>59840921</fb>
    <v>20</v>
  </rv>
  <rv s="5">
    <fb>76.510000000000005</fb>
    <v>19</v>
  </rv>
  <rv s="5">
    <fb>76.849999999999994</fb>
    <v>19</v>
  </rv>
  <rv s="5">
    <fb>75.58</fb>
    <v>19</v>
  </rv>
  <rv s="5">
    <fb>333702</fb>
    <v>20</v>
  </rv>
  <rv s="5">
    <fb>92.85</fb>
    <v>19</v>
  </rv>
  <rv s="5">
    <fb>91.46</fb>
    <v>19</v>
  </rv>
  <rv s="5">
    <fb>298115</fb>
    <v>20</v>
  </rv>
  <rv s="5">
    <fb>163.41</fb>
    <v>19</v>
  </rv>
  <rv s="5">
    <fb>159.41</fb>
    <v>19</v>
  </rv>
  <rv s="5">
    <fb>425.48</fb>
    <v>19</v>
  </rv>
  <rv s="5">
    <fb>426.43</fb>
    <v>19</v>
  </rv>
  <rv s="5">
    <fb>420.44</fb>
    <v>19</v>
  </rv>
  <rv s="5">
    <fb>93972655</fb>
    <v>20</v>
  </rv>
  <rv s="5">
    <fb>427.34</fb>
    <v>19</v>
  </rv>
  <rv s="5">
    <fb>428.26</fb>
    <v>19</v>
  </rv>
  <rv s="5">
    <fb>422.26</fb>
    <v>19</v>
  </rv>
  <rv s="5">
    <fb>8046606</fb>
    <v>20</v>
  </rv>
  <rv s="5">
    <fb>391.15</fb>
    <v>19</v>
  </rv>
  <rv s="5">
    <fb>392.01</fb>
    <v>19</v>
  </rv>
  <rv s="5">
    <fb>386.53</fb>
    <v>19</v>
  </rv>
  <rv s="5">
    <fb>6394788</fb>
    <v>20</v>
  </rv>
  <rv s="5">
    <fb>214.91</fb>
    <v>19</v>
  </rv>
  <rv s="5">
    <fb>215.35</fb>
    <v>19</v>
  </rv>
  <rv s="5">
    <fb>212.3</fb>
    <v>19</v>
  </rv>
  <rv s="5">
    <fb>5271254</fb>
    <v>20</v>
  </rv>
  <rv s="5">
    <fb>45.58</fb>
    <v>19</v>
  </rv>
  <rv s="5">
    <fb>45.88</fb>
    <v>19</v>
  </rv>
  <rv s="5">
    <fb>45.344999999999999</fb>
    <v>19</v>
  </rv>
  <rv s="5">
    <fb>29302207</fb>
    <v>20</v>
  </rv>
  <rv s="5">
    <fb>36.659999999999997</fb>
    <v>19</v>
  </rv>
  <rv s="5">
    <fb>36.9</fb>
    <v>19</v>
  </rv>
  <rv s="5">
    <fb>36.25</fb>
    <v>19</v>
  </rv>
  <rv s="5">
    <fb>71547288</fb>
    <v>20</v>
  </rv>
  <rv s="5">
    <fb>146.63999999999999</fb>
    <v>19</v>
  </rv>
  <rv s="5">
    <fb>147.05000000000001</fb>
    <v>19</v>
  </rv>
  <rv s="5">
    <fb>144.41999999999999</fb>
    <v>19</v>
  </rv>
  <rv s="5">
    <fb>13724235</fb>
    <v>20</v>
  </rv>
  <rv s="5">
    <fb>77.665000000000006</fb>
    <v>19</v>
  </rv>
  <rv s="5">
    <fb>75.52</fb>
    <v>19</v>
  </rv>
  <rv s="5">
    <fb>68901344</fb>
    <v>20</v>
  </rv>
  <rv s="5">
    <fb>59.54</fb>
    <v>19</v>
  </rv>
  <rv s="5">
    <fb>60.56</fb>
    <v>19</v>
  </rv>
  <rv s="5">
    <fb>58.15</fb>
    <v>19</v>
  </rv>
  <rv s="5">
    <fb>18053678</fb>
    <v>20</v>
  </rv>
  <rv s="5">
    <fb>331.27</fb>
    <v>19</v>
  </rv>
  <rv s="5">
    <fb>332.51</fb>
    <v>19</v>
  </rv>
  <rv s="5">
    <fb>326.70999999999998</fb>
    <v>19</v>
  </rv>
  <rv s="5">
    <fb>69362714</fb>
    <v>20</v>
  </rv>
  <rv s="5">
    <fb>80.430000000000007</fb>
    <v>19</v>
  </rv>
  <rv s="5">
    <fb>80.61</fb>
    <v>19</v>
  </rv>
  <rv s="5">
    <fb>8261234</fb>
    <v>20</v>
  </rv>
  <rv s="5">
    <fb>120.23</fb>
    <v>19</v>
  </rv>
  <rv s="5">
    <fb>120.93</fb>
    <v>19</v>
  </rv>
  <rv s="5">
    <fb>119.79</fb>
    <v>19</v>
  </rv>
  <rv s="5">
    <fb>34185884</fb>
    <v>20</v>
  </rv>
  <rv s="5">
    <fb>81.52</fb>
    <v>19</v>
  </rv>
  <rv s="5">
    <fb>81.87</fb>
    <v>19</v>
  </rv>
  <rv s="5">
    <fb>81.42</fb>
    <v>19</v>
  </rv>
  <rv s="5">
    <fb>46408901</fb>
    <v>20</v>
  </rv>
  <rv s="5">
    <fb>187.38</fb>
    <v>19</v>
  </rv>
  <rv s="5">
    <fb>184.99</fb>
    <v>19</v>
  </rv>
  <rv s="5">
    <fb>18455213</fb>
    <v>20</v>
  </rv>
  <rv s="5">
    <fb>24.01</fb>
    <v>19</v>
  </rv>
  <rv s="5">
    <fb>24.09</fb>
    <v>19</v>
  </rv>
  <rv s="5">
    <fb>23.72</fb>
    <v>19</v>
  </rv>
  <rv s="5">
    <fb>37767605</fb>
    <v>20</v>
  </rv>
  <rv s="5">
    <fb>25.53</fb>
    <v>19</v>
  </rv>
  <rv s="5">
    <fb>26.36</fb>
    <v>19</v>
  </rv>
  <rv s="5">
    <fb>25.355</fb>
    <v>19</v>
  </rv>
  <rv s="5">
    <fb>8655494</fb>
    <v>20</v>
  </rv>
  <rv s="5">
    <fb>44.77</fb>
    <v>19</v>
  </rv>
  <rv s="5">
    <fb>44.926400000000001</fb>
    <v>19</v>
  </rv>
  <rv s="5">
    <fb>44.49</fb>
    <v>19</v>
  </rv>
  <rv s="5">
    <fb>17520907</fb>
    <v>20</v>
  </rv>
  <rv s="5">
    <fb>43.48</fb>
    <v>19</v>
  </rv>
  <rv s="5">
    <fb>43.685000000000002</fb>
    <v>19</v>
  </rv>
  <rv s="5">
    <fb>43.204999999999998</fb>
    <v>19</v>
  </rv>
  <rv s="5">
    <fb>59158298</fb>
    <v>20</v>
  </rv>
  <rv s="5">
    <fb>76.02</fb>
    <v>19</v>
  </rv>
  <rv s="5">
    <fb>76.16</fb>
    <v>19</v>
  </rv>
  <rv s="5">
    <fb>75.02</fb>
    <v>19</v>
  </rv>
  <rv s="5">
    <fb>311359</fb>
    <v>20</v>
  </rv>
  <rv s="5">
    <fb>91.45</fb>
    <v>19</v>
  </rv>
  <rv s="5">
    <fb>91.63</fb>
    <v>19</v>
  </rv>
  <rv s="5">
    <fb>90.34</fb>
    <v>19</v>
  </rv>
  <rv s="5">
    <fb>232944</fb>
    <v>20</v>
  </rv>
  <rv s="5">
    <fb>160.38999999999999</fb>
    <v>19</v>
  </rv>
  <rv s="5">
    <fb>155.97999999999999</fb>
    <v>19</v>
  </rv>
  <rv s="5">
    <fb>420.07</fb>
    <v>19</v>
  </rv>
  <rv s="5">
    <fb>428.77</fb>
    <v>19</v>
  </rv>
  <rv s="5">
    <fb>419.53</fb>
    <v>19</v>
  </rv>
  <rv s="5">
    <fb>95636277</fb>
    <v>20</v>
  </rv>
  <rv s="5">
    <fb>430.63</fb>
    <v>19</v>
  </rv>
  <rv s="5">
    <fb>421.36</fb>
    <v>19</v>
  </rv>
  <rv s="5">
    <fb>11299748</fb>
    <v>20</v>
  </rv>
  <rv s="5">
    <fb>386.16</fb>
    <v>19</v>
  </rv>
  <rv s="5">
    <fb>394.18990000000002</fb>
    <v>19</v>
  </rv>
  <rv s="5">
    <fb>385.68</fb>
    <v>19</v>
  </rv>
  <rv s="5">
    <fb>5872799</fb>
    <v>20</v>
  </rv>
  <rv s="5">
    <fb>211.99</fb>
    <v>19</v>
  </rv>
  <rv s="5">
    <fb>216.54</fb>
    <v>19</v>
  </rv>
  <rv s="5">
    <fb>211.7</fb>
    <v>19</v>
  </rv>
  <rv s="5">
    <fb>5510961</fb>
    <v>20</v>
  </rv>
  <rv s="5">
    <fb>45.15</fb>
    <v>19</v>
  </rv>
  <rv s="5">
    <fb>46.055</fb>
    <v>19</v>
  </rv>
  <rv s="5">
    <fb>45.13</fb>
    <v>19</v>
  </rv>
  <rv s="5">
    <fb>33712288</fb>
    <v>20</v>
  </rv>
  <rv s="5">
    <fb>36.4</fb>
    <v>19</v>
  </rv>
  <rv s="5">
    <fb>37.21</fb>
    <v>19</v>
  </rv>
  <rv s="5">
    <fb>36.375</fb>
    <v>19</v>
  </rv>
  <rv s="5">
    <fb>76788207</fb>
    <v>20</v>
  </rv>
  <rv s="5">
    <fb>144.06</fb>
    <v>19</v>
  </rv>
  <rv s="5">
    <fb>143.84</fb>
    <v>19</v>
  </rv>
  <rv s="5">
    <fb>10728861</fb>
    <v>20</v>
  </rv>
  <rv s="5">
    <fb>77.81</fb>
    <v>19</v>
  </rv>
  <rv s="5">
    <fb>45918864</fb>
    <v>20</v>
  </rv>
  <rv s="5">
    <fb>55.58</fb>
    <v>19</v>
  </rv>
  <rv s="5">
    <fb>60.4</fb>
    <v>19</v>
  </rv>
  <rv s="5">
    <fb>55.33</fb>
    <v>19</v>
  </rv>
  <rv s="5">
    <fb>26358386</fb>
    <v>20</v>
  </rv>
  <rv s="5">
    <fb>324.39999999999998</fb>
    <v>19</v>
  </rv>
  <rv s="5">
    <fb>334.64</fb>
    <v>19</v>
  </rv>
  <rv s="5">
    <fb>323.89999999999998</fb>
    <v>19</v>
  </rv>
  <rv s="5">
    <fb>66228432</fb>
    <v>20</v>
  </rv>
  <rv s="5">
    <fb>80.37</fb>
    <v>19</v>
  </rv>
  <rv s="5">
    <fb>80.485600000000005</fb>
    <v>19</v>
  </rv>
  <rv s="5">
    <fb>80.330100000000002</fb>
    <v>19</v>
  </rv>
  <rv s="5">
    <fb>7883429</fb>
    <v>20</v>
  </rv>
  <rv s="5">
    <fb>120.18</fb>
    <v>19</v>
  </rv>
  <rv s="5">
    <fb>120.42</fb>
    <v>19</v>
  </rv>
  <rv s="5">
    <fb>120.07</fb>
    <v>19</v>
  </rv>
  <rv s="5">
    <fb>20701315</fb>
    <v>20</v>
  </rv>
  <rv s="5">
    <fb>80.930000000000007</fb>
    <v>19</v>
  </rv>
  <rv s="5">
    <fb>81.650000000000006</fb>
    <v>19</v>
  </rv>
  <rv s="5">
    <fb>80.864999999999995</fb>
    <v>19</v>
  </rv>
  <rv s="5">
    <fb>40097064</fb>
    <v>20</v>
  </rv>
  <rv s="5">
    <fb>185.09</fb>
    <v>19</v>
  </rv>
  <rv s="5">
    <fb>185.78</fb>
    <v>19</v>
  </rv>
  <rv s="5">
    <fb>183.44</fb>
    <v>19</v>
  </rv>
  <rv s="5">
    <fb>14824715</fb>
    <v>20</v>
  </rv>
  <rv s="5">
    <fb>24.03</fb>
    <v>19</v>
  </rv>
  <rv s="5">
    <fb>23.68</fb>
    <v>19</v>
  </rv>
  <rv s="5">
    <fb>32083137</fb>
    <v>20</v>
  </rv>
  <rv s="5">
    <fb>25.97</fb>
    <v>19</v>
  </rv>
  <rv s="5">
    <fb>26.13</fb>
    <v>19</v>
  </rv>
  <rv s="5">
    <fb>25.61</fb>
    <v>19</v>
  </rv>
  <rv s="5">
    <fb>7746351</fb>
    <v>20</v>
  </rv>
  <rv s="5">
    <fb>43.86</fb>
    <v>19</v>
  </rv>
  <rv s="5">
    <fb>43.85</fb>
    <v>19</v>
  </rv>
  <rv s="5">
    <fb>18451096</fb>
    <v>20</v>
  </rv>
  <rv s="5">
    <fb>42.57</fb>
    <v>19</v>
  </rv>
  <rv s="5">
    <fb>43.78</fb>
    <v>19</v>
  </rv>
  <rv s="5">
    <fb>42.56</fb>
    <v>19</v>
  </rv>
  <rv s="5">
    <fb>72846776</fb>
    <v>20</v>
  </rv>
  <rv s="5">
    <fb>74.84</fb>
    <v>19</v>
  </rv>
  <rv s="5">
    <fb>76.83</fb>
    <v>19</v>
  </rv>
  <rv s="5">
    <fb>74.78</fb>
    <v>19</v>
  </rv>
  <rv s="5">
    <fb>384480</fb>
    <v>20</v>
  </rv>
  <rv s="5">
    <fb>90.11</fb>
    <v>19</v>
  </rv>
  <rv s="5">
    <fb>90</fb>
    <v>19</v>
  </rv>
  <rv s="5">
    <fb>187426</fb>
    <v>20</v>
  </rv>
  <rv s="5">
    <fb>417</fb>
    <v>19</v>
  </rv>
  <rv s="5">
    <fb>424.55</fb>
    <v>19</v>
  </rv>
  <rv s="5">
    <fb>415.79</fb>
    <v>19</v>
  </rv>
  <rv s="5">
    <fb>95729188</fb>
    <v>20</v>
  </rv>
  <rv s="5">
    <fb>418.82</fb>
    <v>19</v>
  </rv>
  <rv s="5">
    <fb>426.36</fb>
    <v>19</v>
  </rv>
  <rv s="5">
    <fb>417.6</fb>
    <v>19</v>
  </rv>
  <rv s="5">
    <fb>8925111</fb>
    <v>20</v>
  </rv>
  <rv s="5">
    <fb>383.34</fb>
    <v>19</v>
  </rv>
  <rv s="5">
    <fb>390.26799999999997</fb>
    <v>19</v>
  </rv>
  <rv s="5">
    <fb>382.25</fb>
    <v>19</v>
  </rv>
  <rv s="5">
    <fb>6454976</fb>
    <v>20</v>
  </rv>
  <rv s="5">
    <fb>209.9</fb>
    <v>19</v>
  </rv>
  <rv s="5">
    <fb>213.81</fb>
    <v>19</v>
  </rv>
  <rv s="5">
    <fb>6284174</fb>
    <v>20</v>
  </rv>
  <rv s="5">
    <fb>45.44</fb>
    <v>19</v>
  </rv>
  <rv s="5">
    <fb>46.03</fb>
    <v>19</v>
  </rv>
  <rv s="5">
    <fb>45.35</fb>
    <v>19</v>
  </rv>
  <rv s="5">
    <fb>22372984</fb>
    <v>20</v>
  </rv>
  <rv s="5">
    <fb>36.86</fb>
    <v>19</v>
  </rv>
  <rv s="5">
    <fb>37.46</fb>
    <v>19</v>
  </rv>
  <rv s="5">
    <fb>36.6875</fb>
    <v>19</v>
  </rv>
  <rv s="5">
    <fb>70969670</fb>
    <v>20</v>
  </rv>
  <rv s="5">
    <fb>141.38999999999999</fb>
    <v>19</v>
  </rv>
  <rv s="5">
    <fb>140.97999999999999</fb>
    <v>19</v>
  </rv>
  <rv s="5">
    <fb>13926221</fb>
    <v>20</v>
  </rv>
  <rv s="5">
    <fb>75.739999999999995</fb>
    <v>19</v>
  </rv>
  <rv s="5">
    <fb>73.55</fb>
    <v>19</v>
  </rv>
  <rv s="5">
    <fb>50745013</fb>
    <v>20</v>
  </rv>
  <rv s="5">
    <fb>52.29</fb>
    <v>19</v>
  </rv>
  <rv s="5">
    <fb>55.98</fb>
    <v>19</v>
  </rv>
  <rv s="5">
    <fb>52.06</fb>
    <v>19</v>
  </rv>
  <rv s="5">
    <fb>28904195</fb>
    <v>20</v>
  </rv>
  <rv s="5">
    <fb>318.17</fb>
    <v>19</v>
  </rv>
  <rv s="5">
    <fb>326.58999999999997</fb>
    <v>19</v>
  </rv>
  <rv s="5">
    <fb>317.45</fb>
    <v>19</v>
  </rv>
  <rv s="5">
    <fb>79802606</fb>
    <v>20</v>
  </rv>
  <rv s="5">
    <fb>79.63</fb>
    <v>19</v>
  </rv>
  <rv s="5">
    <fb>79.944999999999993</fb>
    <v>19</v>
  </rv>
  <rv s="5">
    <fb>79.614999999999995</fb>
    <v>19</v>
  </rv>
  <rv s="5">
    <fb>15449716</fb>
    <v>20</v>
  </rv>
  <rv s="5">
    <fb>118.44</fb>
    <v>19</v>
  </rv>
  <rv s="5">
    <fb>119.57</fb>
    <v>19</v>
  </rv>
  <rv s="5">
    <fb>118.4</fb>
    <v>19</v>
  </rv>
  <rv s="5">
    <fb>18624874</fb>
    <v>20</v>
  </rv>
  <rv s="5">
    <fb>79.97</fb>
    <v>19</v>
  </rv>
  <rv s="5">
    <fb>80.87</fb>
    <v>19</v>
  </rv>
  <rv s="5">
    <fb>79.88</fb>
    <v>19</v>
  </rv>
  <rv s="5">
    <fb>61536700</fb>
    <v>20</v>
  </rv>
  <rv s="5">
    <fb>182.3</fb>
    <v>19</v>
  </rv>
  <rv s="5">
    <fb>183.29</fb>
    <v>19</v>
  </rv>
  <rv s="5">
    <fb>181.95</fb>
    <v>19</v>
  </rv>
  <rv s="5">
    <fb>13186389</fb>
    <v>20</v>
  </rv>
  <rv s="5">
    <fb>23.16</fb>
    <v>19</v>
  </rv>
  <rv s="5">
    <fb>23.03</fb>
    <v>19</v>
  </rv>
  <rv s="5">
    <fb>31301117</fb>
    <v>20</v>
  </rv>
  <rv s="5">
    <fb>25.21</fb>
    <v>19</v>
  </rv>
  <rv s="5">
    <fb>25.024999999999999</fb>
    <v>19</v>
  </rv>
  <rv s="5">
    <fb>8335878</fb>
    <v>20</v>
  </rv>
  <rv s="5">
    <fb>42.81</fb>
    <v>19</v>
  </rv>
  <rv s="5">
    <fb>43.65</fb>
    <v>19</v>
  </rv>
  <rv s="5">
    <fb>42.68</fb>
    <v>19</v>
  </rv>
  <rv s="5">
    <fb>27183197</fb>
    <v>20</v>
  </rv>
  <rv s="5">
    <fb>41.54</fb>
    <v>19</v>
  </rv>
  <rv s="5">
    <fb>42.37</fb>
    <v>19</v>
  </rv>
  <rv s="5">
    <fb>85650997</fb>
    <v>20</v>
  </rv>
  <rv s="5">
    <fb>74.16</fb>
    <v>19</v>
  </rv>
  <rv s="5">
    <fb>75.64</fb>
    <v>19</v>
  </rv>
  <rv s="5">
    <fb>73.989999999999995</fb>
    <v>19</v>
  </rv>
  <rv s="5">
    <fb>639429</fb>
    <v>20</v>
  </rv>
  <rv s="5">
    <fb>89.45</fb>
    <v>19</v>
  </rv>
  <rv s="5">
    <fb>91.11</fb>
    <v>19</v>
  </rv>
  <rv s="5">
    <fb>89.28</fb>
    <v>19</v>
  </rv>
  <rv s="5">
    <fb>156997</fb>
    <v>20</v>
  </rv>
  <rv s="5">
    <fb>154.12</fb>
    <v>19</v>
  </rv>
  <rv s="5">
    <fb>150.1</fb>
    <v>19</v>
  </rv>
  <rv s="5">
    <fb>426.17</fb>
    <v>19</v>
  </rv>
  <rv s="5">
    <fb>426.84</fb>
    <v>19</v>
  </rv>
  <rv s="5">
    <fb>418.42</fb>
    <v>19</v>
  </rv>
  <rv s="5">
    <fb>106219117</fb>
    <v>20</v>
  </rv>
  <rv s="5">
    <fb>428.04</fb>
    <v>19</v>
  </rv>
  <rv s="5">
    <fb>428.68</fb>
    <v>19</v>
  </rv>
  <rv s="5">
    <fb>420.24</fb>
    <v>19</v>
  </rv>
  <rv s="5">
    <fb>7882559</fb>
    <v>20</v>
  </rv>
  <rv s="5">
    <fb>391.75</fb>
    <v>19</v>
  </rv>
  <rv s="5">
    <fb>392.37</fb>
    <v>19</v>
  </rv>
  <rv s="5">
    <fb>384.63</fb>
    <v>19</v>
  </rv>
  <rv s="5">
    <fb>5739361</fb>
    <v>20</v>
  </rv>
  <rv s="5">
    <fb>214.28</fb>
    <v>19</v>
  </rv>
  <rv s="5">
    <fb>214.64</fb>
    <v>19</v>
  </rv>
  <rv s="5">
    <fb>210.5</fb>
    <v>19</v>
  </rv>
  <rv s="5">
    <fb>6490951</fb>
    <v>20</v>
  </rv>
  <rv s="5">
    <fb>45.91</fb>
    <v>19</v>
  </rv>
  <rv s="5">
    <fb>29380049</fb>
    <v>20</v>
  </rv>
  <rv s="5">
    <fb>37.380000000000003</fb>
    <v>19</v>
  </rv>
  <rv s="5">
    <fb>37.44</fb>
    <v>19</v>
  </rv>
  <rv s="5">
    <fb>36.909999999999997</fb>
    <v>19</v>
  </rv>
  <rv s="5">
    <fb>51828689</fb>
    <v>20</v>
  </rv>
  <rv s="5">
    <fb>146.43</fb>
    <v>19</v>
  </rv>
  <rv s="5">
    <fb>142.035</fb>
    <v>19</v>
  </rv>
  <rv s="5">
    <fb>11496942</fb>
    <v>20</v>
  </rv>
  <rv s="5">
    <fb>71.819999999999993</fb>
    <v>19</v>
  </rv>
  <rv s="5">
    <fb>72.650000000000006</fb>
    <v>19</v>
  </rv>
  <rv s="5">
    <fb>70.44</fb>
    <v>19</v>
  </rv>
  <rv s="5">
    <fb>62362196</fb>
    <v>20</v>
  </rv>
  <rv s="5">
    <fb>54.39</fb>
    <v>19</v>
  </rv>
  <rv s="5">
    <fb>54.72</fb>
    <v>19</v>
  </rv>
  <rv s="5">
    <fb>51.85</fb>
    <v>19</v>
  </rv>
  <rv s="5">
    <fb>28910465</fb>
    <v>20</v>
  </rv>
  <rv s="5">
    <fb>328.15</fb>
    <v>19</v>
  </rv>
  <rv s="5">
    <fb>328.95</fb>
    <v>19</v>
  </rv>
  <rv s="5">
    <fb>319.23</fb>
    <v>19</v>
  </rv>
  <rv s="5">
    <fb>76470991</fb>
    <v>20</v>
  </rv>
  <rv s="5">
    <fb>79.760000000000005</fb>
    <v>19</v>
  </rv>
  <rv s="5">
    <fb>80.010000000000005</fb>
    <v>19</v>
  </rv>
  <rv s="5">
    <fb>79.66</fb>
    <v>19</v>
  </rv>
  <rv s="5">
    <fb>6265070</fb>
    <v>20</v>
  </rv>
  <rv s="5">
    <fb>119.37</fb>
    <v>19</v>
  </rv>
  <rv s="5">
    <fb>119.47</fb>
    <v>19</v>
  </rv>
  <rv s="5">
    <fb>118.82</fb>
    <v>19</v>
  </rv>
  <rv s="5">
    <fb>24021969</fb>
    <v>20</v>
  </rv>
  <rv s="5">
    <fb>80.569999999999993</fb>
    <v>19</v>
  </rv>
  <rv s="5">
    <fb>80.754999999999995</fb>
    <v>19</v>
  </rv>
  <rv s="5">
    <fb>57385317</fb>
    <v>20</v>
  </rv>
  <rv s="5">
    <fb>178.89</fb>
    <v>19</v>
  </rv>
  <rv s="5">
    <fb>180.27</fb>
    <v>19</v>
  </rv>
  <rv s="5">
    <fb>178.01</fb>
    <v>19</v>
  </rv>
  <rv s="5">
    <fb>16962273</fb>
    <v>20</v>
  </rv>
  <rv s="5">
    <fb>23</fb>
    <v>19</v>
  </rv>
  <rv s="5">
    <fb>23.149899999999999</fb>
    <v>19</v>
  </rv>
  <rv s="5">
    <fb>25150016</fb>
    <v>20</v>
  </rv>
  <rv s="5">
    <fb>24.59</fb>
    <v>19</v>
  </rv>
  <rv s="5">
    <fb>24.34</fb>
    <v>19</v>
  </rv>
  <rv s="5">
    <fb>12507368</fb>
    <v>20</v>
  </rv>
  <rv s="5">
    <fb>42.79</fb>
    <v>19</v>
  </rv>
  <rv s="5">
    <fb>42.85</fb>
    <v>19</v>
  </rv>
  <rv s="5">
    <fb>41.97</fb>
    <v>19</v>
  </rv>
  <rv s="5">
    <fb>34112659</fb>
    <v>20</v>
  </rv>
  <rv s="5">
    <fb>41.6</fb>
    <v>19</v>
  </rv>
  <rv s="5">
    <fb>41.67</fb>
    <v>19</v>
  </rv>
  <rv s="5">
    <fb>40.799999999999997</fb>
    <v>19</v>
  </rv>
  <rv s="5">
    <fb>85987473</fb>
    <v>20</v>
  </rv>
  <rv s="5">
    <fb>75.959999999999994</fb>
    <v>19</v>
  </rv>
  <rv s="5">
    <fb>76.099999999999994</fb>
    <v>19</v>
  </rv>
  <rv s="5">
    <fb>74.510099999999994</fb>
    <v>19</v>
  </rv>
  <rv s="5">
    <fb>340193</fb>
    <v>20</v>
  </rv>
  <rv s="5">
    <fb>91.51</fb>
    <v>19</v>
  </rv>
  <rv s="5">
    <fb>91.555000000000007</fb>
    <v>19</v>
  </rv>
  <rv s="5">
    <fb>158357</fb>
    <v>20</v>
  </rv>
  <rv s="5">
    <fb>150.38</fb>
    <v>19</v>
  </rv>
  <rv s="5">
    <fb>435.62</fb>
    <v>19</v>
  </rv>
  <rv s="5">
    <fb>435.68</fb>
    <v>19</v>
  </rv>
  <rv s="5">
    <fb>424.8</fb>
    <v>19</v>
  </rv>
  <rv s="5">
    <fb>144954805</fb>
    <v>20</v>
  </rv>
  <rv s="5">
    <fb>437.52</fb>
    <v>19</v>
  </rv>
  <rv s="5">
    <fb>437.59</fb>
    <v>19</v>
  </rv>
  <rv s="5">
    <fb>426.67</fb>
    <v>19</v>
  </rv>
  <rv s="5">
    <fb>7961704</fb>
    <v>20</v>
  </rv>
  <rv s="5">
    <fb>400.51</fb>
    <v>19</v>
  </rv>
  <rv s="5">
    <fb>400.55</fb>
    <v>19</v>
  </rv>
  <rv s="5">
    <fb>390.55</fb>
    <v>19</v>
  </rv>
  <rv s="5">
    <fb>7407331</fb>
    <v>20</v>
  </rv>
  <rv s="5">
    <fb>219.64</fb>
    <v>19</v>
  </rv>
  <rv s="5">
    <fb>213.99</fb>
    <v>19</v>
  </rv>
  <rv s="5">
    <fb>4863538</fb>
    <v>20</v>
  </rv>
  <rv s="5">
    <fb>47.39</fb>
    <v>19</v>
  </rv>
  <rv s="5">
    <fb>47.41</fb>
    <v>19</v>
  </rv>
  <rv s="5">
    <fb>46.31</fb>
    <v>19</v>
  </rv>
  <rv s="5">
    <fb>23392285</fb>
    <v>20</v>
  </rv>
  <rv s="5">
    <fb>38.484999999999999</fb>
    <v>19</v>
  </rv>
  <rv s="5">
    <fb>37.734999999999999</fb>
    <v>19</v>
  </rv>
  <rv s="5">
    <fb>87007585</fb>
    <v>20</v>
  </rv>
  <rv s="5">
    <fb>150.88999999999999</fb>
    <v>19</v>
  </rv>
  <rv s="5">
    <fb>150.94499999999999</fb>
    <v>19</v>
  </rv>
  <rv s="5">
    <fb>145.642</fb>
    <v>19</v>
  </rv>
  <rv s="5">
    <fb>13588036</fb>
    <v>20</v>
  </rv>
  <rv s="5">
    <fb>72.72</fb>
    <v>19</v>
  </rv>
  <rv s="5">
    <fb>70.739999999999995</fb>
    <v>19</v>
  </rv>
  <rv s="5">
    <fb>53768064</fb>
    <v>20</v>
  </rv>
  <rv s="5">
    <fb>60.04</fb>
    <v>19</v>
  </rv>
  <rv s="5">
    <fb>55.71</fb>
    <v>19</v>
  </rv>
  <rv s="5">
    <fb>42136402</fb>
    <v>20</v>
  </rv>
  <rv s="5">
    <fb>340.32</fb>
    <v>19</v>
  </rv>
  <rv s="5">
    <fb>340.44</fb>
    <v>19</v>
  </rv>
  <rv s="5">
    <fb>328.40100000000001</fb>
    <v>19</v>
  </rv>
  <rv s="5">
    <fb>105242954</fb>
    <v>20</v>
  </rv>
  <rv s="5">
    <fb>79.355000000000004</fb>
    <v>19</v>
  </rv>
  <rv s="5">
    <fb>8156366</fb>
    <v>20</v>
  </rv>
  <rv s="5">
    <fb>120.39</fb>
    <v>19</v>
  </rv>
  <rv s="5">
    <fb>120.45</fb>
    <v>19</v>
  </rv>
  <rv s="5">
    <fb>118.67</fb>
    <v>19</v>
  </rv>
  <rv s="5">
    <fb>32561808</fb>
    <v>20</v>
  </rv>
  <rv s="5">
    <fb>81.7</fb>
    <v>19</v>
  </rv>
  <rv s="5">
    <fb>81.739999999999995</fb>
    <v>19</v>
  </rv>
  <rv s="5">
    <fb>80.550200000000004</fb>
    <v>19</v>
  </rv>
  <rv s="5">
    <fb>66254810</fb>
    <v>20</v>
  </rv>
  <rv s="5">
    <fb>180.01</fb>
    <v>19</v>
  </rv>
  <rv s="5">
    <fb>180.11500000000001</fb>
    <v>19</v>
  </rv>
  <rv s="5">
    <fb>176.87</fb>
    <v>19</v>
  </rv>
  <rv s="5">
    <fb>17548090</fb>
    <v>20</v>
  </rv>
  <rv s="5">
    <fb>23.11</fb>
    <v>19</v>
  </rv>
  <rv s="5">
    <fb>23.145</fb>
    <v>19</v>
  </rv>
  <rv s="5">
    <fb>32895323</fb>
    <v>20</v>
  </rv>
  <rv s="5">
    <fb>24.38</fb>
    <v>19</v>
  </rv>
  <rv s="5">
    <fb>25.05</fb>
    <v>19</v>
  </rv>
  <rv s="5">
    <fb>24.27</fb>
    <v>19</v>
  </rv>
  <rv s="5">
    <fb>8001050</fb>
    <v>20</v>
  </rv>
  <rv s="5">
    <fb>46.12</fb>
    <v>19</v>
  </rv>
  <rv s="5">
    <fb>46.134999999999998</fb>
    <v>19</v>
  </rv>
  <rv s="5">
    <fb>44.5</fb>
    <v>19</v>
  </rv>
  <rv s="5">
    <fb>33405403</fb>
    <v>20</v>
  </rv>
  <rv s="5">
    <fb>44.95</fb>
    <v>19</v>
  </rv>
  <rv s="5">
    <fb>45.04</fb>
    <v>19</v>
  </rv>
  <rv s="5">
    <fb>43.32</fb>
    <v>19</v>
  </rv>
  <rv s="5">
    <fb>134225676</fb>
    <v>20</v>
  </rv>
  <rv s="5">
    <fb>78.08</fb>
    <v>19</v>
  </rv>
  <rv s="5">
    <fb>78.11</fb>
    <v>19</v>
  </rv>
  <rv s="5">
    <fb>76</fb>
    <v>19</v>
  </rv>
  <rv s="5">
    <fb>411914</fb>
    <v>20</v>
  </rv>
  <rv s="5">
    <fb>93.63</fb>
    <v>19</v>
  </rv>
  <rv s="5">
    <fb>93.65</fb>
    <v>19</v>
  </rv>
  <rv s="5">
    <fb>91.29</fb>
    <v>19</v>
  </rv>
  <rv s="5">
    <fb>172282</fb>
    <v>20</v>
  </rv>
  <rv s="5">
    <fb>160</fb>
    <v>19</v>
  </rv>
  <rv s="5">
    <fb>441.07</fb>
    <v>19</v>
  </rv>
  <rv s="5">
    <fb>433.19</fb>
    <v>19</v>
  </rv>
  <rv s="5">
    <fb>102676870</fb>
    <v>20</v>
  </rv>
  <rv s="5">
    <fb>442.96</fb>
    <v>19</v>
  </rv>
  <rv s="5">
    <fb>443.08</fb>
    <v>19</v>
  </rv>
  <rv s="5">
    <fb>435.14</fb>
    <v>19</v>
  </rv>
  <rv s="5">
    <fb>6514538</fb>
    <v>20</v>
  </rv>
  <rv s="5">
    <fb>405.41</fb>
    <v>19</v>
  </rv>
  <rv s="5">
    <fb>405.56</fb>
    <v>19</v>
  </rv>
  <rv s="5">
    <fb>398.3</fb>
    <v>19</v>
  </rv>
  <rv s="5">
    <fb>5177527</fb>
    <v>20</v>
  </rv>
  <rv s="5">
    <fb>222.58</fb>
    <v>19</v>
  </rv>
  <rv s="5">
    <fb>222.6</fb>
    <v>19</v>
  </rv>
  <rv s="5">
    <fb>218.28</fb>
    <v>19</v>
  </rv>
  <rv s="5">
    <fb>6570052</fb>
    <v>20</v>
  </rv>
  <rv s="5">
    <fb>47.89</fb>
    <v>19</v>
  </rv>
  <rv s="5">
    <fb>20850454</fb>
    <v>20</v>
  </rv>
  <rv s="5">
    <fb>37.959400000000002</fb>
    <v>19</v>
  </rv>
  <rv s="5">
    <fb>58266358</fb>
    <v>20</v>
  </rv>
  <rv s="5">
    <fb>151.96</fb>
    <v>19</v>
  </rv>
  <rv s="5">
    <fb>149.27000000000001</fb>
    <v>19</v>
  </rv>
  <rv s="5">
    <fb>9259422</fb>
    <v>20</v>
  </rv>
  <rv s="5">
    <fb>73.95</fb>
    <v>19</v>
  </rv>
  <rv s="5">
    <fb>74.135000000000005</fb>
    <v>19</v>
  </rv>
  <rv s="5">
    <fb>72.308899999999994</fb>
    <v>19</v>
  </rv>
  <rv s="5">
    <fb>38478153</fb>
    <v>20</v>
  </rv>
  <rv s="5">
    <fb>62.93</fb>
    <v>19</v>
  </rv>
  <rv s="5">
    <fb>62.94</fb>
    <v>19</v>
  </rv>
  <rv s="5">
    <fb>58.55</fb>
    <v>19</v>
  </rv>
  <rv s="5">
    <fb>24872485</fb>
    <v>20</v>
  </rv>
  <rv s="5">
    <fb>344.44</fb>
    <v>19</v>
  </rv>
  <rv s="5">
    <fb>344.5</fb>
    <v>19</v>
  </rv>
  <rv s="5">
    <fb>337.04059999999998</fb>
    <v>19</v>
  </rv>
  <rv s="5">
    <fb>67809951</fb>
    <v>20</v>
  </rv>
  <rv s="5">
    <fb>79.95</fb>
    <v>19</v>
  </rv>
  <rv s="5">
    <fb>80.16</fb>
    <v>19</v>
  </rv>
  <rv s="5">
    <fb>79.89</fb>
    <v>19</v>
  </rv>
  <rv s="5">
    <fb>6774570</fb>
    <v>20</v>
  </rv>
  <rv s="5">
    <fb>121.57</fb>
    <v>19</v>
  </rv>
  <rv s="5">
    <fb>121.875</fb>
    <v>19</v>
  </rv>
  <rv s="5">
    <fb>120.83</fb>
    <v>19</v>
  </rv>
  <rv s="5">
    <fb>23878296</fb>
    <v>20</v>
  </rv>
  <rv s="5">
    <fb>82.26</fb>
    <v>19</v>
  </rv>
  <rv s="5">
    <fb>82.3</fb>
    <v>19</v>
  </rv>
  <rv s="5">
    <fb>48573700</fb>
    <v>20</v>
  </rv>
  <rv s="5">
    <fb>180.89</fb>
    <v>19</v>
  </rv>
  <rv s="5">
    <fb>182.03</fb>
    <v>19</v>
  </rv>
  <rv s="5">
    <fb>180.65</fb>
    <v>19</v>
  </rv>
  <rv s="5">
    <fb>10954139</fb>
    <v>20</v>
  </rv>
  <rv s="5">
    <fb>23.33</fb>
    <v>19</v>
  </rv>
  <rv s="5">
    <fb>23.6</fb>
    <v>19</v>
  </rv>
  <rv s="5">
    <fb>24339603</fb>
    <v>20</v>
  </rv>
  <rv s="5">
    <fb>25.55</fb>
    <v>19</v>
  </rv>
  <rv s="5">
    <fb>25.66</fb>
    <v>19</v>
  </rv>
  <rv s="5">
    <fb>25.25</fb>
    <v>19</v>
  </rv>
  <rv s="5">
    <fb>6044988</fb>
    <v>20</v>
  </rv>
  <rv s="5">
    <fb>45.844999999999999</fb>
    <v>19</v>
  </rv>
  <rv s="5">
    <fb>26385738</fb>
    <v>20</v>
  </rv>
  <rv s="5">
    <fb>44.72</fb>
    <v>19</v>
  </rv>
  <rv s="5">
    <fb>44.799900000000001</fb>
    <v>19</v>
  </rv>
  <rv s="5">
    <fb>44.15</fb>
    <v>19</v>
  </rv>
  <rv s="5">
    <fb>80743564</fb>
    <v>20</v>
  </rv>
  <rv s="5">
    <fb>79.06</fb>
    <v>19</v>
  </rv>
  <rv s="5">
    <fb>79.08</fb>
    <v>19</v>
  </rv>
  <rv s="5">
    <fb>77.599999999999994</fb>
    <v>19</v>
  </rv>
  <rv s="5">
    <fb>282554</fb>
    <v>20</v>
  </rv>
  <rv s="5">
    <fb>94.84</fb>
    <v>19</v>
  </rv>
  <rv s="5">
    <fb>93.042000000000002</fb>
    <v>19</v>
  </rv>
  <rv s="5">
    <fb>129531</fb>
    <v>20</v>
  </rv>
  <rv s="5">
    <fb>157.63</fb>
    <v>19</v>
  </rv>
  <rv s="5">
    <fb>444.52</fb>
    <v>19</v>
  </rv>
  <rv s="5">
    <fb>444.86</fb>
    <v>19</v>
  </rv>
  <rv s="5">
    <fb>106345544</fb>
    <v>20</v>
  </rv>
  <rv s="5">
    <fb>447.7</fb>
    <v>19</v>
  </rv>
  <rv s="5">
    <fb>440.56</fb>
    <v>19</v>
  </rv>
  <rv s="5">
    <fb>5275998</fb>
    <v>20</v>
  </rv>
  <rv s="5">
    <fb>409.89</fb>
    <v>19</v>
  </rv>
  <rv s="5">
    <fb>410.28</fb>
    <v>19</v>
  </rv>
  <rv s="5">
    <fb>403.24</fb>
    <v>19</v>
  </rv>
  <rv s="5">
    <fb>5874983</fb>
    <v>20</v>
  </rv>
  <rv s="5">
    <fb>225.18</fb>
    <v>19</v>
  </rv>
  <rv s="5">
    <fb>225.45</fb>
    <v>19</v>
  </rv>
  <rv s="5">
    <fb>221.43</fb>
    <v>19</v>
  </rv>
  <rv s="5">
    <fb>3425055</fb>
    <v>20</v>
  </rv>
  <rv s="5">
    <fb>47.37</fb>
    <v>19</v>
  </rv>
  <rv s="5">
    <fb>20866462</fb>
    <v>20</v>
  </rv>
  <rv s="5">
    <fb>38.53</fb>
    <v>19</v>
  </rv>
  <rv s="5">
    <fb>82342948</fb>
    <v>20</v>
  </rv>
  <rv s="5">
    <fb>155.07</fb>
    <v>19</v>
  </rv>
  <rv s="5">
    <fb>150.68</fb>
    <v>19</v>
  </rv>
  <rv s="5">
    <fb>13948944</fb>
    <v>20</v>
  </rv>
  <rv s="5">
    <fb>73.88</fb>
    <v>19</v>
  </rv>
  <rv s="5">
    <fb>74.38</fb>
    <v>19</v>
  </rv>
  <rv s="5">
    <fb>73.320899999999995</fb>
    <v>19</v>
  </rv>
  <rv s="5">
    <fb>29275387</fb>
    <v>20</v>
  </rv>
  <rv s="5">
    <fb>65.77</fb>
    <v>19</v>
  </rv>
  <rv s="5">
    <fb>65.97</fb>
    <v>19</v>
  </rv>
  <rv s="5">
    <fb>62.24</fb>
    <v>19</v>
  </rv>
  <rv s="5">
    <fb>31000255</fb>
    <v>20</v>
  </rv>
  <rv s="5">
    <fb>351.49</fb>
    <v>19</v>
  </rv>
  <rv s="5">
    <fb>351.79</fb>
    <v>19</v>
  </rv>
  <rv s="5">
    <fb>341.55</fb>
    <v>19</v>
  </rv>
  <rv s="5">
    <fb>85446347</fb>
    <v>20</v>
  </rv>
  <rv s="5">
    <fb>80.180000000000007</fb>
    <v>19</v>
  </rv>
  <rv s="5">
    <fb>80.23</fb>
    <v>19</v>
  </rv>
  <rv s="5">
    <fb>8895751</fb>
    <v>20</v>
  </rv>
  <rv s="5">
    <fb>121.81</fb>
    <v>19</v>
  </rv>
  <rv s="5">
    <fb>121.985</fb>
    <v>19</v>
  </rv>
  <rv s="5">
    <fb>121.15</fb>
    <v>19</v>
  </rv>
  <rv s="5">
    <fb>21675070</fb>
    <v>20</v>
  </rv>
  <rv s="5">
    <fb>81.944999999999993</fb>
    <v>19</v>
  </rv>
  <rv s="5">
    <fb>59505533</fb>
    <v>20</v>
  </rv>
  <rv s="5">
    <fb>179.3</fb>
    <v>19</v>
  </rv>
  <rv s="5">
    <fb>180.93</fb>
    <v>19</v>
  </rv>
  <rv s="5">
    <fb>179.035</fb>
    <v>19</v>
  </rv>
  <rv s="5">
    <fb>13996452</fb>
    <v>20</v>
  </rv>
  <rv s="5">
    <fb>23.02</fb>
    <v>19</v>
  </rv>
  <rv s="5">
    <fb>23.26</fb>
    <v>19</v>
  </rv>
  <rv s="5">
    <fb>22.94</fb>
    <v>19</v>
  </rv>
  <rv s="5">
    <fb>23821944</fb>
    <v>20</v>
  </rv>
  <rv s="5">
    <fb>25.67</fb>
    <v>19</v>
  </rv>
  <rv s="5">
    <fb>25.6968</fb>
    <v>19</v>
  </rv>
  <rv s="5">
    <fb>25.41</fb>
    <v>19</v>
  </rv>
  <rv s="5">
    <fb>3562621</fb>
    <v>20</v>
  </rv>
  <rv s="5">
    <fb>46.575000000000003</fb>
    <v>19</v>
  </rv>
  <rv s="5">
    <fb>45.3</fb>
    <v>19</v>
  </rv>
  <rv s="5">
    <fb>30410072</fb>
    <v>20</v>
  </rv>
  <rv s="5">
    <fb>45.36</fb>
    <v>19</v>
  </rv>
  <rv s="5">
    <fb>44.24</fb>
    <v>19</v>
  </rv>
  <rv s="5">
    <fb>77755144</fb>
    <v>20</v>
  </rv>
  <rv s="5">
    <fb>80.11</fb>
    <v>19</v>
  </rv>
  <rv s="5">
    <fb>78.430000000000007</fb>
    <v>19</v>
  </rv>
  <rv s="5">
    <fb>397362</fb>
    <v>20</v>
  </rv>
  <rv s="5">
    <fb>96.08</fb>
    <v>19</v>
  </rv>
  <rv s="5">
    <fb>96.111999999999995</fb>
    <v>19</v>
  </rv>
  <rv s="5">
    <fb>94.42</fb>
    <v>19</v>
  </rv>
  <rv s="5">
    <fb>190392</fb>
    <v>20</v>
  </rv>
  <rv s="5">
    <fb>164.48</fb>
    <v>19</v>
  </rv>
  <rv s="5">
    <fb>159.76</fb>
    <v>19</v>
  </rv>
  <rv s="5">
    <fb>444.39</fb>
    <v>19</v>
  </rv>
  <rv s="5">
    <fb>446.46</fb>
    <v>19</v>
  </rv>
  <rv s="5">
    <fb>440.68</fb>
    <v>19</v>
  </rv>
  <rv s="5">
    <fb>88349763</fb>
    <v>20</v>
  </rv>
  <rv s="5">
    <fb>447.61</fb>
    <v>19</v>
  </rv>
  <rv s="5">
    <fb>449.83</fb>
    <v>19</v>
  </rv>
  <rv s="5">
    <fb>444.02</fb>
    <v>19</v>
  </rv>
  <rv s="5">
    <fb>5679114</fb>
    <v>20</v>
  </rv>
  <rv s="5">
    <fb>409.91</fb>
    <v>19</v>
  </rv>
  <rv s="5">
    <fb>411.75</fb>
    <v>19</v>
  </rv>
  <rv s="5">
    <fb>406.43</fb>
    <v>19</v>
  </rv>
  <rv s="5">
    <fb>4159492</fb>
    <v>20</v>
  </rv>
  <rv s="5">
    <fb>224.97</fb>
    <v>19</v>
  </rv>
  <rv s="5">
    <fb>226.2</fb>
    <v>19</v>
  </rv>
  <rv s="5">
    <fb>223.065</fb>
    <v>19</v>
  </rv>
  <rv s="5">
    <fb>2802236</fb>
    <v>20</v>
  </rv>
  <rv s="5">
    <fb>47.663600000000002</fb>
    <v>19</v>
  </rv>
  <rv s="5">
    <fb>23460678</fb>
    <v>20</v>
  </rv>
  <rv s="5">
    <fb>38.81</fb>
    <v>19</v>
  </rv>
  <rv s="5">
    <fb>39.134999999999998</fb>
    <v>19</v>
  </rv>
  <rv s="5">
    <fb>38.61</fb>
    <v>19</v>
  </rv>
  <rv s="5">
    <fb>46828635</fb>
    <v>20</v>
  </rv>
  <rv s="5">
    <fb>154.49</fb>
    <v>19</v>
  </rv>
  <rv s="5">
    <fb>152.46</fb>
    <v>19</v>
  </rv>
  <rv s="5">
    <fb>11170710</fb>
    <v>20</v>
  </rv>
  <rv s="5">
    <fb>76.13</fb>
    <v>19</v>
  </rv>
  <rv s="5">
    <fb>76.37</fb>
    <v>19</v>
  </rv>
  <rv s="5">
    <fb>34357426</fb>
    <v>20</v>
  </rv>
  <rv s="5">
    <fb>63.98</fb>
    <v>19</v>
  </rv>
  <rv s="5">
    <fb>66</fb>
    <v>19</v>
  </rv>
  <rv s="5">
    <fb>62.61</fb>
    <v>19</v>
  </rv>
  <rv s="5">
    <fb>26482812</fb>
    <v>20</v>
  </rv>
  <rv s="5">
    <fb>350.08</fb>
    <v>19</v>
  </rv>
  <rv s="5">
    <fb>352.48</fb>
    <v>19</v>
  </rv>
  <rv s="5">
    <fb>345.57499999999999</fb>
    <v>19</v>
  </rv>
  <rv s="5">
    <fb>73799072</fb>
    <v>20</v>
  </rv>
  <rv s="5">
    <fb>79.36</fb>
    <v>19</v>
  </rv>
  <rv s="5">
    <fb>79.83</fb>
    <v>19</v>
  </rv>
  <rv s="5">
    <fb>79.319999999999993</fb>
    <v>19</v>
  </rv>
  <rv s="5">
    <fb>6831336</fb>
    <v>20</v>
  </rv>
  <rv s="5">
    <fb>120.12</fb>
    <v>19</v>
  </rv>
  <rv s="5">
    <fb>121.155</fb>
    <v>19</v>
  </rv>
  <rv s="5">
    <fb>119.955</fb>
    <v>19</v>
  </rv>
  <rv s="5">
    <fb>17919343</fb>
    <v>20</v>
  </rv>
  <rv s="5">
    <fb>81.58</fb>
    <v>19</v>
  </rv>
  <rv s="5">
    <fb>62364255</fb>
    <v>20</v>
  </rv>
  <rv s="5">
    <fb>180.67</fb>
    <v>19</v>
  </rv>
  <rv s="5">
    <fb>181.29</fb>
    <v>19</v>
  </rv>
  <rv s="5">
    <fb>179.32</fb>
    <v>19</v>
  </rv>
  <rv s="5">
    <fb>10582224</fb>
    <v>20</v>
  </rv>
  <rv s="5">
    <fb>23.28</fb>
    <v>19</v>
  </rv>
  <rv s="5">
    <fb>23.38</fb>
    <v>19</v>
  </rv>
  <rv s="5">
    <fb>23.05</fb>
    <v>19</v>
  </rv>
  <rv s="5">
    <fb>26595693</fb>
    <v>20</v>
  </rv>
  <rv s="5">
    <fb>26.63</fb>
    <v>19</v>
  </rv>
  <rv s="5">
    <fb>26.649899999999999</fb>
    <v>19</v>
  </rv>
  <rv s="5">
    <fb>26.22</fb>
    <v>19</v>
  </rv>
  <rv s="5">
    <fb>4170592</fb>
    <v>20</v>
  </rv>
  <rv s="5">
    <fb>45.94</fb>
    <v>19</v>
  </rv>
  <rv s="5">
    <fb>45.384500000000003</fb>
    <v>19</v>
  </rv>
  <rv s="5">
    <fb>22204765</fb>
    <v>20</v>
  </rv>
  <rv s="5">
    <fb>44.66</fb>
    <v>19</v>
  </rv>
  <rv s="5">
    <fb>44.85</fb>
    <v>19</v>
  </rv>
  <rv s="5">
    <fb>44.32</fb>
    <v>19</v>
  </rv>
  <rv s="5">
    <fb>58558709</fb>
    <v>20</v>
  </rv>
  <rv s="5">
    <fb>79.739999999999995</fb>
    <v>19</v>
  </rv>
  <rv s="5">
    <fb>79.058999999999997</fb>
    <v>19</v>
  </rv>
  <rv s="5">
    <fb>806446</fb>
    <v>20</v>
  </rv>
  <rv s="5">
    <fb>96.42</fb>
    <v>19</v>
  </rv>
  <rv s="5">
    <fb>95.020099999999999</fb>
    <v>19</v>
  </rv>
  <rv s="5">
    <fb>213317</fb>
    <v>20</v>
  </rv>
  <rv s="5">
    <fb>166.35</fb>
    <v>19</v>
  </rv>
  <rv s="5">
    <fb>163.01499999999999</fb>
    <v>19</v>
  </rv>
  <rv s="5">
    <fb>449.59</fb>
    <v>19</v>
  </rv>
  <rv s="5">
    <fb>450.58</fb>
    <v>19</v>
  </rv>
  <rv s="5">
    <fb>445.86</fb>
    <v>19</v>
  </rv>
  <rv s="5">
    <fb>74650394</fb>
    <v>20</v>
  </rv>
  <rv s="5">
    <fb>453.07</fb>
    <v>19</v>
  </rv>
  <rv s="5">
    <fb>453.96</fb>
    <v>19</v>
  </rv>
  <rv s="5">
    <fb>449.22</fb>
    <v>19</v>
  </rv>
  <rv s="5">
    <fb>5356410</fb>
    <v>20</v>
  </rv>
  <rv s="5">
    <fb>414.67</fb>
    <v>19</v>
  </rv>
  <rv s="5">
    <fb>415.52</fb>
    <v>19</v>
  </rv>
  <rv s="5">
    <fb>411.2</fb>
    <v>19</v>
  </rv>
  <rv s="5">
    <fb>4231715</fb>
    <v>20</v>
  </rv>
  <rv s="5">
    <fb>227.73</fb>
    <v>19</v>
  </rv>
  <rv s="5">
    <fb>228.15</fb>
    <v>19</v>
  </rv>
  <rv s="5">
    <fb>225.595</fb>
    <v>19</v>
  </rv>
  <rv s="5">
    <fb>3269345</fb>
    <v>20</v>
  </rv>
  <rv s="5">
    <fb>48.07</fb>
    <v>19</v>
  </rv>
  <rv s="5">
    <fb>14341277</fb>
    <v>20</v>
  </rv>
  <rv s="5">
    <fb>39.44</fb>
    <v>19</v>
  </rv>
  <rv s="5">
    <fb>39.69</fb>
    <v>19</v>
  </rv>
  <rv s="5">
    <fb>61053078</fb>
    <v>20</v>
  </rv>
  <rv s="5">
    <fb>156.71</fb>
    <v>19</v>
  </rv>
  <rv s="5">
    <fb>157.52000000000001</fb>
    <v>19</v>
  </rv>
  <rv s="5">
    <fb>154.38999999999999</fb>
    <v>19</v>
  </rv>
  <rv s="5">
    <fb>8742909</fb>
    <v>20</v>
  </rv>
  <rv s="5">
    <fb>75.569999999999993</fb>
    <v>19</v>
  </rv>
  <rv s="5">
    <fb>76.23</fb>
    <v>19</v>
  </rv>
  <rv s="5">
    <fb>74.709999999999994</fb>
    <v>19</v>
  </rv>
  <rv s="5">
    <fb>33231054</fb>
    <v>20</v>
  </rv>
  <rv s="5">
    <fb>66.97</fb>
    <v>19</v>
  </rv>
  <rv s="5">
    <fb>67.58</fb>
    <v>19</v>
  </rv>
  <rv s="5">
    <fb>63.83</fb>
    <v>19</v>
  </rv>
  <rv s="5">
    <fb>23129983</fb>
    <v>20</v>
  </rv>
  <rv s="5">
    <fb>356.96</fb>
    <v>19</v>
  </rv>
  <rv s="5">
    <fb>357.85</fb>
    <v>19</v>
  </rv>
  <rv s="5">
    <fb>350.2</fb>
    <v>19</v>
  </rv>
  <rv s="5">
    <fb>63345928</fb>
    <v>20</v>
  </rv>
  <rv s="5">
    <fb>79.16</fb>
    <v>19</v>
  </rv>
  <rv s="5">
    <fb>79.245000000000005</fb>
    <v>19</v>
  </rv>
  <rv s="5">
    <fb>79.0535</fb>
    <v>19</v>
  </rv>
  <rv s="5">
    <fb>6488412</fb>
    <v>20</v>
  </rv>
  <rv s="5">
    <fb>119.83</fb>
    <v>19</v>
  </rv>
  <rv s="5">
    <fb>119.99</fb>
    <v>19</v>
  </rv>
  <rv s="5">
    <fb>119.59</fb>
    <v>19</v>
  </rv>
  <rv s="5">
    <fb>16780940</fb>
    <v>20</v>
  </rv>
  <rv s="5">
    <fb>82</fb>
    <v>19</v>
  </rv>
  <rv s="5">
    <fb>82.07</fb>
    <v>19</v>
  </rv>
  <rv s="5">
    <fb>40148611</fb>
    <v>20</v>
  </rv>
  <rv s="5">
    <fb>179.71</fb>
    <v>19</v>
  </rv>
  <rv s="5">
    <fb>178.32310000000001</fb>
    <v>19</v>
  </rv>
  <rv s="5">
    <fb>9621751</fb>
    <v>20</v>
  </rv>
  <rv s="5">
    <fb>22.98</fb>
    <v>19</v>
  </rv>
  <rv s="5">
    <fb>18806956</fb>
    <v>20</v>
  </rv>
  <rv s="5">
    <fb>26.57</fb>
    <v>19</v>
  </rv>
  <rv s="5">
    <fb>26.71</fb>
    <v>19</v>
  </rv>
  <rv s="5">
    <fb>26.32</fb>
    <v>19</v>
  </rv>
  <rv s="5">
    <fb>4452537</fb>
    <v>20</v>
  </rv>
  <rv s="5">
    <fb>46.65</fb>
    <v>19</v>
  </rv>
  <rv s="5">
    <fb>46.3</fb>
    <v>19</v>
  </rv>
  <rv s="5">
    <fb>23516665</fb>
    <v>20</v>
  </rv>
  <rv s="5">
    <fb>45.62</fb>
    <v>19</v>
  </rv>
  <rv s="5">
    <fb>61380892</fb>
    <v>20</v>
  </rv>
  <rv s="5">
    <fb>80.89</fb>
    <v>19</v>
  </rv>
  <rv s="5">
    <fb>81.05</fb>
    <v>19</v>
  </rv>
  <rv s="5">
    <fb>80.09</fb>
    <v>19</v>
  </rv>
  <rv s="5">
    <fb>173101</fb>
    <v>20</v>
  </rv>
  <rv s="5">
    <fb>96.97</fb>
    <v>19</v>
  </rv>
  <rv s="5">
    <fb>97.19</fb>
    <v>19</v>
  </rv>
  <rv s="5">
    <fb>223906</fb>
    <v>20</v>
  </rv>
  <rv s="5">
    <fb>169.42</fb>
    <v>19</v>
  </rv>
  <rv s="5">
    <fb>164.91</fb>
    <v>19</v>
  </rv>
  <rv s="5">
    <fb>443.8</fb>
    <v>19</v>
  </rv>
  <rv s="5">
    <fb>448.49</fb>
    <v>19</v>
  </rv>
  <rv s="5">
    <fb>443.71</fb>
    <v>19</v>
  </rv>
  <rv s="5">
    <fb>79426098</fb>
    <v>20</v>
  </rv>
  <rv s="5">
    <fb>447.39</fb>
    <v>19</v>
  </rv>
  <rv s="5">
    <fb>451.86689999999999</fb>
    <v>19</v>
  </rv>
  <rv s="5">
    <fb>447.12</fb>
    <v>19</v>
  </rv>
  <rv s="5">
    <fb>5558013</fb>
    <v>20</v>
  </rv>
  <rv s="5">
    <fb>409.33</fb>
    <v>19</v>
  </rv>
  <rv s="5">
    <fb>413.62</fb>
    <v>19</v>
  </rv>
  <rv s="5">
    <fb>409.29</fb>
    <v>19</v>
  </rv>
  <rv s="5">
    <fb>3742563</fb>
    <v>20</v>
  </rv>
  <rv s="5">
    <fb>223.93</fb>
    <v>19</v>
  </rv>
  <rv s="5">
    <fb>226.5</fb>
    <v>19</v>
  </rv>
  <rv s="5">
    <fb>2695449</fb>
    <v>20</v>
  </rv>
  <rv s="5">
    <fb>47.72</fb>
    <v>19</v>
  </rv>
  <rv s="5">
    <fb>47.713700000000003</fb>
    <v>19</v>
  </rv>
  <rv s="5">
    <fb>17635534</fb>
    <v>20</v>
  </rv>
  <rv s="5">
    <fb>38.71</fb>
    <v>19</v>
  </rv>
  <rv s="5">
    <fb>39.28</fb>
    <v>19</v>
  </rv>
  <rv s="5">
    <fb>38.685000000000002</fb>
    <v>19</v>
  </rv>
  <rv s="5">
    <fb>42142591</fb>
    <v>20</v>
  </rv>
  <rv s="5">
    <fb>156.68</fb>
    <v>19</v>
  </rv>
  <rv s="5">
    <fb>154.15</fb>
    <v>19</v>
  </rv>
  <rv s="5">
    <fb>6180313</fb>
    <v>20</v>
  </rv>
  <rv s="5">
    <fb>76.87</fb>
    <v>19</v>
  </rv>
  <rv s="5">
    <fb>77.58</fb>
    <v>19</v>
  </rv>
  <rv s="5">
    <fb>76.62</fb>
    <v>19</v>
  </rv>
  <rv s="5">
    <fb>29331529</fb>
    <v>20</v>
  </rv>
  <rv s="5">
    <fb>65.67</fb>
    <v>19</v>
  </rv>
  <rv s="5">
    <fb>68.23</fb>
    <v>19</v>
  </rv>
  <rv s="5">
    <fb>64.72</fb>
    <v>19</v>
  </rv>
  <rv s="5">
    <fb>20568113</fb>
    <v>20</v>
  </rv>
  <rv s="5">
    <fb>351.83</fb>
    <v>19</v>
  </rv>
  <rv s="5">
    <fb>357.66</fb>
    <v>19</v>
  </rv>
  <rv s="5">
    <fb>351.77</fb>
    <v>19</v>
  </rv>
  <rv s="5">
    <fb>70615457</fb>
    <v>20</v>
  </rv>
  <rv s="5">
    <fb>79.52</fb>
    <v>19</v>
  </rv>
  <rv s="5">
    <fb>79.14</fb>
    <v>19</v>
  </rv>
  <rv s="5">
    <fb>8919412</fb>
    <v>20</v>
  </rv>
  <rv s="5">
    <fb>120.17</fb>
    <v>19</v>
  </rv>
  <rv s="5">
    <fb>120.33</fb>
    <v>19</v>
  </rv>
  <rv s="5">
    <fb>119.65</fb>
    <v>19</v>
  </rv>
  <rv s="5">
    <fb>16949326</fb>
    <v>20</v>
  </rv>
  <rv s="5">
    <fb>82.01</fb>
    <v>19</v>
  </rv>
  <rv s="5">
    <fb>36294894</fb>
    <v>20</v>
  </rv>
  <rv s="5">
    <fb>181.81</fb>
    <v>19</v>
  </rv>
  <rv s="5">
    <fb>181.89</fb>
    <v>19</v>
  </rv>
  <rv s="5">
    <fb>179.76</fb>
    <v>19</v>
  </rv>
  <rv s="5">
    <fb>12557272</fb>
    <v>20</v>
  </rv>
  <rv s="5">
    <fb>23.24</fb>
    <v>19</v>
  </rv>
  <rv s="5">
    <fb>22.954999999999998</fb>
    <v>19</v>
  </rv>
  <rv s="5">
    <fb>20826718</fb>
    <v>20</v>
  </rv>
  <rv s="5">
    <fb>27.23</fb>
    <v>19</v>
  </rv>
  <rv s="5">
    <fb>27.39</fb>
    <v>19</v>
  </rv>
  <rv s="5">
    <fb>27.08</fb>
    <v>19</v>
  </rv>
  <rv s="5">
    <fb>3407136</fb>
    <v>20</v>
  </rv>
  <rv s="5">
    <fb>46.17</fb>
    <v>19</v>
  </rv>
  <rv s="5">
    <fb>46.656999999999996</fb>
    <v>19</v>
  </rv>
  <rv s="5">
    <fb>19841954</fb>
    <v>20</v>
  </rv>
  <rv s="5">
    <fb>45.17</fb>
    <v>19</v>
  </rv>
  <rv s="5">
    <fb>45.67</fb>
    <v>19</v>
  </rv>
  <rv s="5">
    <fb>44.92</fb>
    <v>19</v>
  </rv>
  <rv s="5">
    <fb>76986656</fb>
    <v>20</v>
  </rv>
  <rv s="5">
    <fb>79.650000000000006</fb>
    <v>19</v>
  </rv>
  <rv s="5">
    <fb>80.650000000000006</fb>
    <v>19</v>
  </rv>
  <rv s="5">
    <fb>345685</fb>
    <v>20</v>
  </rv>
  <rv s="5">
    <fb>95.4</fb>
    <v>19</v>
  </rv>
  <rv s="5">
    <fb>96.51</fb>
    <v>19</v>
  </rv>
  <rv s="5">
    <fb>143080</fb>
    <v>20</v>
  </rv>
  <rv s="5">
    <fb>172.64</fb>
    <v>19</v>
  </rv>
  <rv s="5">
    <fb>167.65</fb>
    <v>19</v>
  </rv>
  <rv s="5">
    <fb>450.49</fb>
    <v>19</v>
  </rv>
  <rv s="5">
    <fb>450.5</fb>
    <v>19</v>
  </rv>
  <rv s="5">
    <fb>444.76</fb>
    <v>19</v>
  </rv>
  <rv s="5">
    <fb>64736892</fb>
    <v>20</v>
  </rv>
  <rv s="5">
    <fb>452.36</fb>
    <v>19</v>
  </rv>
  <rv s="5">
    <fb>452.39</fb>
    <v>19</v>
  </rv>
  <rv s="5">
    <fb>446.65</fb>
    <v>19</v>
  </rv>
  <rv s="5">
    <fb>3491547</fb>
    <v>20</v>
  </rv>
  <rv s="5">
    <fb>414.02</fb>
    <v>19</v>
  </rv>
  <rv s="5">
    <fb>414.1</fb>
    <v>19</v>
  </rv>
  <rv s="5">
    <fb>408.81</fb>
    <v>19</v>
  </rv>
  <rv s="5">
    <fb>2977317</fb>
    <v>20</v>
  </rv>
  <rv s="5">
    <fb>227.12</fb>
    <v>19</v>
  </rv>
  <rv s="5">
    <fb>227.19</fb>
    <v>19</v>
  </rv>
  <rv s="5">
    <fb>224.33349999999999</fb>
    <v>19</v>
  </rv>
  <rv s="5">
    <fb>2375108</fb>
    <v>20</v>
  </rv>
  <rv s="5">
    <fb>48.125999999999998</fb>
    <v>19</v>
  </rv>
  <rv s="5">
    <fb>47.78</fb>
    <v>19</v>
  </rv>
  <rv s="5">
    <fb>14647760</fb>
    <v>20</v>
  </rv>
  <rv s="5">
    <fb>39.059899999999999</fb>
    <v>19</v>
  </rv>
  <rv s="5">
    <fb>38.700000000000003</fb>
    <v>19</v>
  </rv>
  <rv s="5">
    <fb>30421479</fb>
    <v>20</v>
  </rv>
  <rv s="5">
    <fb>158.31</fb>
    <v>19</v>
  </rv>
  <rv s="5">
    <fb>158.35</fb>
    <v>19</v>
  </rv>
  <rv s="5">
    <fb>154.63999999999999</fb>
    <v>19</v>
  </rv>
  <rv s="5">
    <fb>7131733</fb>
    <v>20</v>
  </rv>
  <rv s="5">
    <fb>77.06</fb>
    <v>19</v>
  </rv>
  <rv s="5">
    <fb>77.819999999999993</fb>
    <v>19</v>
  </rv>
  <rv s="5">
    <fb>76.545000000000002</fb>
    <v>19</v>
  </rv>
  <rv s="5">
    <fb>26350284</fb>
    <v>20</v>
  </rv>
  <rv s="5">
    <fb>66.400000000000006</fb>
    <v>19</v>
  </rv>
  <rv s="5">
    <fb>66.45</fb>
    <v>19</v>
  </rv>
  <rv s="5">
    <fb>63.365000000000002</fb>
    <v>19</v>
  </rv>
  <rv s="5">
    <fb>20788120</fb>
    <v>20</v>
  </rv>
  <rv s="5">
    <fb>359.65</fb>
    <v>19</v>
  </rv>
  <rv s="5">
    <fb>359.7</fb>
    <v>19</v>
  </rv>
  <rv s="5">
    <fb>351.59390000000002</fb>
    <v>19</v>
  </rv>
  <rv s="5">
    <fb>53555251</fb>
    <v>20</v>
  </rv>
  <rv s="5">
    <fb>79.44</fb>
    <v>19</v>
  </rv>
  <rv s="5">
    <fb>79.105000000000004</fb>
    <v>19</v>
  </rv>
  <rv s="5">
    <fb>18907380</fb>
    <v>20</v>
  </rv>
  <rv s="5">
    <fb>120.22</fb>
    <v>19</v>
  </rv>
  <rv s="5">
    <fb>120.395</fb>
    <v>19</v>
  </rv>
  <rv s="5">
    <fb>118.84</fb>
    <v>19</v>
  </rv>
  <rv s="5">
    <fb>20466511</fb>
    <v>20</v>
  </rv>
  <rv s="5">
    <fb>18435773</fb>
    <v>20</v>
  </rv>
  <rv s="5">
    <fb>183.13</fb>
    <v>19</v>
  </rv>
  <rv s="5">
    <fb>183.51</fb>
    <v>19</v>
  </rv>
  <rv s="5">
    <fb>181.77</fb>
    <v>19</v>
  </rv>
  <rv s="5">
    <fb>10970070</fb>
    <v>20</v>
  </rv>
  <rv s="5">
    <fb>23.61</fb>
    <v>19</v>
  </rv>
  <rv s="5">
    <fb>23.89</fb>
    <v>19</v>
  </rv>
  <rv s="5">
    <fb>23.545000000000002</fb>
    <v>19</v>
  </rv>
  <rv s="5">
    <fb>32930612</fb>
    <v>20</v>
  </rv>
  <rv s="5">
    <fb>26.96</fb>
    <v>19</v>
  </rv>
  <rv s="5">
    <fb>27.27</fb>
    <v>19</v>
  </rv>
  <rv s="5">
    <fb>26.87</fb>
    <v>19</v>
  </rv>
  <rv s="5">
    <fb>4595240</fb>
    <v>20</v>
  </rv>
  <rv s="5">
    <fb>46.45</fb>
    <v>19</v>
  </rv>
  <rv s="5">
    <fb>46.08</fb>
    <v>19</v>
  </rv>
  <rv s="5">
    <fb>17516519</fb>
    <v>20</v>
  </rv>
  <rv s="5">
    <fb>45.41</fb>
    <v>19</v>
  </rv>
  <rv s="5">
    <fb>45.045000000000002</fb>
    <v>19</v>
  </rv>
  <rv s="5">
    <fb>52016599</fb>
    <v>20</v>
  </rv>
  <rv s="5">
    <fb>80.88</fb>
    <v>19</v>
  </rv>
  <rv s="5">
    <fb>79.78</fb>
    <v>19</v>
  </rv>
  <rv s="5">
    <fb>262108</fb>
    <v>20</v>
  </rv>
  <rv s="5">
    <fb>96.59</fb>
    <v>19</v>
  </rv>
  <rv s="5">
    <fb>95.32</fb>
    <v>19</v>
  </rv>
  <rv s="5">
    <fb>128567</fb>
    <v>20</v>
  </rv>
  <rv s="5">
    <fb>452.69</fb>
    <v>19</v>
  </rv>
  <rv s="5">
    <fb>452.98</fb>
    <v>19</v>
  </rv>
  <rv s="5">
    <fb>448.43</fb>
    <v>19</v>
  </rv>
  <rv s="5">
    <fb>77101324</fb>
    <v>20</v>
  </rv>
  <rv s="5">
    <fb>454.64</fb>
    <v>19</v>
  </rv>
  <rv s="5">
    <fb>450.36</fb>
    <v>19</v>
  </rv>
  <rv s="5">
    <fb>6909810</fb>
    <v>20</v>
  </rv>
  <rv s="5">
    <fb>416.12</fb>
    <v>19</v>
  </rv>
  <rv s="5">
    <fb>416.35809999999998</fb>
    <v>19</v>
  </rv>
  <rv s="5">
    <fb>412.20499999999998</fb>
    <v>19</v>
  </rv>
  <rv s="5">
    <fb>3643255</fb>
    <v>20</v>
  </rv>
  <rv s="5">
    <fb>228.09</fb>
    <v>19</v>
  </rv>
  <rv s="5">
    <fb>228.25</fb>
    <v>19</v>
  </rv>
  <rv s="5">
    <fb>225.9</fb>
    <v>19</v>
  </rv>
  <rv s="5">
    <fb>3851908</fb>
    <v>20</v>
  </rv>
  <rv s="5">
    <fb>48.17</fb>
    <v>19</v>
  </rv>
  <rv s="5">
    <fb>48.197200000000002</fb>
    <v>19</v>
  </rv>
  <rv s="5">
    <fb>21845791</fb>
    <v>20</v>
  </rv>
  <rv s="5">
    <fb>39.520000000000003</fb>
    <v>19</v>
  </rv>
  <rv s="5">
    <fb>48621632</fb>
    <v>20</v>
  </rv>
  <rv s="5">
    <fb>158.22</fb>
    <v>19</v>
  </rv>
  <rv s="5">
    <fb>158.78</fb>
    <v>19</v>
  </rv>
  <rv s="5">
    <fb>156.24019999999999</fb>
    <v>19</v>
  </rv>
  <rv s="5">
    <fb>7437788</fb>
    <v>20</v>
  </rv>
  <rv s="5">
    <fb>78.75</fb>
    <v>19</v>
  </rv>
  <rv s="5">
    <fb>78.849999999999994</fb>
    <v>19</v>
  </rv>
  <rv s="5">
    <fb>76.534999999999997</fb>
    <v>19</v>
  </rv>
  <rv s="5">
    <fb>28049621</fb>
    <v>20</v>
  </rv>
  <rv s="5">
    <fb>66.5</fb>
    <v>19</v>
  </rv>
  <rv s="5">
    <fb>63.46</fb>
    <v>19</v>
  </rv>
  <rv s="5">
    <fb>22184837</fb>
    <v>20</v>
  </rv>
  <rv s="5">
    <fb>359.35</fb>
    <v>19</v>
  </rv>
  <rv s="5">
    <fb>360.67</fb>
    <v>19</v>
  </rv>
  <rv s="5">
    <fb>354.94380000000001</fb>
    <v>19</v>
  </rv>
  <rv s="5">
    <fb>57584158</fb>
    <v>20</v>
  </rv>
  <rv s="5">
    <fb>78.72</fb>
    <v>19</v>
  </rv>
  <rv s="5">
    <fb>79.099999999999994</fb>
    <v>19</v>
  </rv>
  <rv s="5">
    <fb>78.61</fb>
    <v>19</v>
  </rv>
  <rv s="5">
    <fb>21373042</fb>
    <v>20</v>
  </rv>
  <rv s="5">
    <fb>119.27</fb>
    <v>19</v>
  </rv>
  <rv s="5">
    <fb>119.81</fb>
    <v>19</v>
  </rv>
  <rv s="5">
    <fb>23247414</fb>
    <v>20</v>
  </rv>
  <rv s="5">
    <fb>81.260000000000005</fb>
    <v>19</v>
  </rv>
  <rv s="5">
    <fb>36497817</fb>
    <v>20</v>
  </rv>
  <rv s="5">
    <fb>182.38</fb>
    <v>19</v>
  </rv>
  <rv s="5">
    <fb>181.35</fb>
    <v>19</v>
  </rv>
  <rv s="5">
    <fb>7914035</fb>
    <v>20</v>
  </rv>
  <rv s="5">
    <fb>23.48</fb>
    <v>19</v>
  </rv>
  <rv s="5">
    <fb>23.57</fb>
    <v>19</v>
  </rv>
  <rv s="5">
    <fb>23.323699999999999</fb>
    <v>19</v>
  </rv>
  <rv s="5">
    <fb>17909205</fb>
    <v>20</v>
  </rv>
  <rv s="5">
    <fb>27.16</fb>
    <v>19</v>
  </rv>
  <rv s="5">
    <fb>27.33</fb>
    <v>19</v>
  </rv>
  <rv s="5">
    <fb>26.776700000000002</fb>
    <v>19</v>
  </rv>
  <rv s="5">
    <fb>4694818</fb>
    <v>20</v>
  </rv>
  <rv s="5">
    <fb>45.784999999999997</fb>
    <v>19</v>
  </rv>
  <rv s="5">
    <fb>22809826</fb>
    <v>20</v>
  </rv>
  <rv s="5">
    <fb>45.05</fb>
    <v>19</v>
  </rv>
  <rv s="5">
    <fb>45.07</fb>
    <v>19</v>
  </rv>
  <rv s="5">
    <fb>44.744999999999997</fb>
    <v>19</v>
  </rv>
  <rv s="5">
    <fb>39294483</fb>
    <v>20</v>
  </rv>
  <rv s="5">
    <fb>81.150000000000006</fb>
    <v>19</v>
  </rv>
  <rv s="5">
    <fb>372443</fb>
    <v>20</v>
  </rv>
  <rv s="5">
    <fb>96.91</fb>
    <v>19</v>
  </rv>
  <rv s="5">
    <fb>96.96</fb>
    <v>19</v>
  </rv>
  <rv s="5">
    <fb>173902</fb>
    <v>20</v>
  </rv>
  <rv s="5">
    <fb>175.28</fb>
    <v>19</v>
  </rv>
  <rv s="5">
    <fb>455.91</fb>
    <v>19</v>
  </rv>
  <rv s="5">
    <fb>450.06</fb>
    <v>19</v>
  </rv>
  <rv s="5">
    <fb>68529767</fb>
    <v>20</v>
  </rv>
  <rv s="5">
    <fb>457.83</fb>
    <v>19</v>
  </rv>
  <rv s="5">
    <fb>457.86</fb>
    <v>19</v>
  </rv>
  <rv s="5">
    <fb>452</fb>
    <v>19</v>
  </rv>
  <rv s="5">
    <fb>4230256</fb>
    <v>20</v>
  </rv>
  <rv s="5">
    <fb>418.99</fb>
    <v>19</v>
  </rv>
  <rv s="5">
    <fb>419.05</fb>
    <v>19</v>
  </rv>
  <rv s="5">
    <fb>3395334</fb>
    <v>20</v>
  </rv>
  <rv s="5">
    <fb>229.57</fb>
    <v>19</v>
  </rv>
  <rv s="5">
    <fb>226.48</fb>
    <v>19</v>
  </rv>
  <rv s="5">
    <fb>6799449</fb>
    <v>20</v>
  </rv>
  <rv s="5">
    <fb>15933069</fb>
    <v>20</v>
  </rv>
  <rv s="5">
    <fb>39.409999999999997</fb>
    <v>19</v>
  </rv>
  <rv s="5">
    <fb>38.96</fb>
    <v>19</v>
  </rv>
  <rv s="5">
    <fb>44761020</fb>
    <v>20</v>
  </rv>
  <rv s="5">
    <fb>160.16999999999999</fb>
    <v>19</v>
  </rv>
  <rv s="5">
    <fb>157.09</fb>
    <v>19</v>
  </rv>
  <rv s="5">
    <fb>9296456</fb>
    <v>20</v>
  </rv>
  <rv s="5">
    <fb>76.8</fb>
    <v>19</v>
  </rv>
  <rv s="5">
    <fb>77.16</fb>
    <v>19</v>
  </rv>
  <rv s="5">
    <fb>76.305000000000007</fb>
    <v>19</v>
  </rv>
  <rv s="5">
    <fb>34880188</fb>
    <v>20</v>
  </rv>
  <rv s="5">
    <fb>67.37</fb>
    <v>19</v>
  </rv>
  <rv s="5">
    <fb>64.52</fb>
    <v>19</v>
  </rv>
  <rv s="5">
    <fb>19877551</fb>
    <v>20</v>
  </rv>
  <rv s="5">
    <fb>364.91</fb>
    <v>19</v>
  </rv>
  <rv s="5">
    <fb>365.01</fb>
    <v>19</v>
  </rv>
  <rv s="5">
    <fb>358.07</fb>
    <v>19</v>
  </rv>
  <rv s="5">
    <fb>56833866</fb>
    <v>20</v>
  </rv>
  <rv s="5">
    <fb>79.040000000000006</fb>
    <v>19</v>
  </rv>
  <rv s="5">
    <fb>78.754999999999995</fb>
    <v>19</v>
  </rv>
  <rv s="5">
    <fb>7494042</fb>
    <v>20</v>
  </rv>
  <rv s="5">
    <fb>119.93</fb>
    <v>19</v>
  </rv>
  <rv s="5">
    <fb>119.325</fb>
    <v>19</v>
  </rv>
  <rv s="5">
    <fb>18691119</fb>
    <v>20</v>
  </rv>
  <rv s="5">
    <fb>26886119</fb>
    <v>20</v>
  </rv>
  <rv s="5">
    <fb>179.06</fb>
    <v>19</v>
  </rv>
  <rv s="5">
    <fb>181.32499999999999</fb>
    <v>19</v>
  </rv>
  <rv s="5">
    <fb>9489725</fb>
    <v>20</v>
  </rv>
  <rv s="5">
    <fb>23.225000000000001</fb>
    <v>19</v>
  </rv>
  <rv s="5">
    <fb>21405200</fb>
    <v>20</v>
  </rv>
  <rv s="5">
    <fb>25.98</fb>
    <v>19</v>
  </rv>
  <rv s="5">
    <fb>26.65</fb>
    <v>19</v>
  </rv>
  <rv s="5">
    <fb>25.91</fb>
    <v>19</v>
  </rv>
  <rv s="5">
    <fb>5249809</fb>
    <v>20</v>
  </rv>
  <rv s="5">
    <fb>46.24</fb>
    <v>19</v>
  </rv>
  <rv s="5">
    <fb>45.82</fb>
    <v>19</v>
  </rv>
  <rv s="5">
    <fb>19367084</fb>
    <v>20</v>
  </rv>
  <rv s="5">
    <fb>45.2</fb>
    <v>19</v>
  </rv>
  <rv s="5">
    <fb>45.22</fb>
    <v>19</v>
  </rv>
  <rv s="5">
    <fb>49756950</fb>
    <v>20</v>
  </rv>
  <rv s="5">
    <fb>81.790000000000006</fb>
    <v>19</v>
  </rv>
  <rv s="5">
    <fb>81.81</fb>
    <v>19</v>
  </rv>
  <rv s="5">
    <fb>219661</fb>
    <v>20</v>
  </rv>
  <rv s="5">
    <fb>97.62</fb>
    <v>19</v>
  </rv>
  <rv s="5">
    <fb>96.344999999999999</fb>
    <v>19</v>
  </rv>
  <rv s="5">
    <fb>119575</fb>
    <v>20</v>
  </rv>
  <rv s="5">
    <fb>175.73</fb>
    <v>19</v>
  </rv>
  <rv s="5">
    <fb>457.18</fb>
    <v>19</v>
  </rv>
  <rv s="5">
    <fb>86581542</fb>
    <v>20</v>
  </rv>
  <rv s="5">
    <fb>463.67</fb>
    <v>19</v>
  </rv>
  <rv s="5">
    <fb>458.05</fb>
    <v>19</v>
  </rv>
  <rv s="5">
    <fb>5716765</fb>
    <v>20</v>
  </rv>
  <rv s="5">
    <fb>424.29</fb>
    <v>19</v>
  </rv>
  <rv s="5">
    <fb>424.72</fb>
    <v>19</v>
  </rv>
  <rv s="5">
    <fb>420.25</fb>
    <v>19</v>
  </rv>
  <rv s="5">
    <fb>5510554</fb>
    <v>20</v>
  </rv>
  <rv s="5">
    <fb>233.05</fb>
    <v>19</v>
  </rv>
  <rv s="5">
    <fb>233.36</fb>
    <v>19</v>
  </rv>
  <rv s="5">
    <fb>4470472</fb>
    <v>20</v>
  </rv>
  <rv s="5">
    <fb>48.96</fb>
    <v>19</v>
  </rv>
  <rv s="5">
    <fb>48.562800000000003</fb>
    <v>19</v>
  </rv>
  <rv s="5">
    <fb>18522098</fb>
    <v>20</v>
  </rv>
  <rv s="5">
    <fb>39.5</fb>
    <v>19</v>
  </rv>
  <rv s="5">
    <fb>40.005000000000003</fb>
    <v>19</v>
  </rv>
  <rv s="5">
    <fb>39.270000000000003</fb>
    <v>19</v>
  </rv>
  <rv s="5">
    <fb>67968613</fb>
    <v>20</v>
  </rv>
  <rv s="5">
    <fb>163.5</fb>
    <v>19</v>
  </rv>
  <rv s="5">
    <fb>163.65</fb>
    <v>19</v>
  </rv>
  <rv s="5">
    <fb>160.81</fb>
    <v>19</v>
  </rv>
  <rv s="5">
    <fb>9414863</fb>
    <v>20</v>
  </rv>
  <rv s="5">
    <fb>76.599999999999994</fb>
    <v>19</v>
  </rv>
  <rv s="5">
    <fb>76.64</fb>
    <v>19</v>
  </rv>
  <rv s="5">
    <fb>74.19</fb>
    <v>19</v>
  </rv>
  <rv s="5">
    <fb>36636968</fb>
    <v>20</v>
  </rv>
  <rv s="5">
    <fb>72.004999999999995</fb>
    <v>19</v>
  </rv>
  <rv s="5">
    <fb>67.935000000000002</fb>
    <v>19</v>
  </rv>
  <rv s="5">
    <fb>30754486</fb>
    <v>20</v>
  </rv>
  <rv s="5">
    <fb>371.19</fb>
    <v>19</v>
  </rv>
  <rv s="5">
    <fb>371.83</fb>
    <v>19</v>
  </rv>
  <rv s="5">
    <fb>366.06</fb>
    <v>19</v>
  </rv>
  <rv s="5">
    <fb>68072955</fb>
    <v>20</v>
  </rv>
  <rv s="5">
    <fb>79.3</fb>
    <v>19</v>
  </rv>
  <rv s="5">
    <fb>79.329899999999995</fb>
    <v>19</v>
  </rv>
  <rv s="5">
    <fb>78.989999999999995</fb>
    <v>19</v>
  </rv>
  <rv s="5">
    <fb>7308165</fb>
    <v>20</v>
  </rv>
  <rv s="5">
    <fb>120.94</fb>
    <v>19</v>
  </rv>
  <rv s="5">
    <fb>121.01</fb>
    <v>19</v>
  </rv>
  <rv s="5">
    <fb>120.285</fb>
    <v>19</v>
  </rv>
  <rv s="5">
    <fb>23812421</fb>
    <v>20</v>
  </rv>
  <rv s="5">
    <fb>82.84</fb>
    <v>19</v>
  </rv>
  <rv s="5">
    <fb>82.86</fb>
    <v>19</v>
  </rv>
  <rv s="5">
    <fb>82.15</fb>
    <v>19</v>
  </rv>
  <rv s="5">
    <fb>49781140</fb>
    <v>20</v>
  </rv>
  <rv s="5">
    <fb>179.14</fb>
    <v>19</v>
  </rv>
  <rv s="5">
    <fb>179.33</fb>
    <v>19</v>
  </rv>
  <rv s="5">
    <fb>176.69</fb>
    <v>19</v>
  </rv>
  <rv s="5">
    <fb>10458927</fb>
    <v>20</v>
  </rv>
  <rv s="5">
    <fb>30815060</fb>
    <v>20</v>
  </rv>
  <rv s="5">
    <fb>26.08</fb>
    <v>19</v>
  </rv>
  <rv s="5">
    <fb>26.093900000000001</fb>
    <v>19</v>
  </rv>
  <rv s="5">
    <fb>25.311</fb>
    <v>19</v>
  </rv>
  <rv s="5">
    <fb>5106760</fb>
    <v>20</v>
  </rv>
  <rv s="5">
    <fb>46.95</fb>
    <v>19</v>
  </rv>
  <rv s="5">
    <fb>47.07</fb>
    <v>19</v>
  </rv>
  <rv s="5">
    <fb>46.7</fb>
    <v>19</v>
  </rv>
  <rv s="5">
    <fb>15914073</fb>
    <v>20</v>
  </rv>
  <rv s="5">
    <fb>45.97</fb>
    <v>19</v>
  </rv>
  <rv s="5">
    <fb>46.097499999999997</fb>
    <v>19</v>
  </rv>
  <rv s="5">
    <fb>45.73</fb>
    <v>19</v>
  </rv>
  <rv s="5">
    <fb>54088180</fb>
    <v>20</v>
  </rv>
  <rv s="5">
    <fb>83.24</fb>
    <v>19</v>
  </rv>
  <rv s="5">
    <fb>82.265000000000001</fb>
    <v>19</v>
  </rv>
  <rv s="5">
    <fb>149250</fb>
    <v>20</v>
  </rv>
  <rv s="5">
    <fb>99.24</fb>
    <v>19</v>
  </rv>
  <rv s="5">
    <fb>99.349599999999995</fb>
    <v>19</v>
  </rv>
  <rv s="5">
    <fb>98.25</fb>
    <v>19</v>
  </rv>
  <rv s="5">
    <fb>730297</fb>
    <v>20</v>
  </rv>
  <rv s="5">
    <fb>179.01</fb>
    <v>19</v>
  </rv>
  <rv s="5">
    <fb>176.34</fb>
    <v>19</v>
  </rv>
  <rv s="5">
    <fb>458.7</fb>
    <v>19</v>
  </rv>
  <rv s="5">
    <fb>461.19499999999999</fb>
    <v>19</v>
  </rv>
  <rv s="5">
    <fb>456.46499999999997</fb>
    <v>19</v>
  </rv>
  <rv s="5">
    <fb>79666942</fb>
    <v>20</v>
  </rv>
  <rv s="5">
    <fb>460.79</fb>
    <v>19</v>
  </rv>
  <rv s="5">
    <fb>463.16500000000002</fb>
    <v>19</v>
  </rv>
  <rv s="5">
    <fb>458.44</fb>
    <v>19</v>
  </rv>
  <rv s="5">
    <fb>5738719</fb>
    <v>20</v>
  </rv>
  <rv s="5">
    <fb>421.65</fb>
    <v>19</v>
  </rv>
  <rv s="5">
    <fb>424.01</fb>
    <v>19</v>
  </rv>
  <rv s="5">
    <fb>419.59</fb>
    <v>19</v>
  </rv>
  <rv s="5">
    <fb>4794334</fb>
    <v>20</v>
  </rv>
  <rv s="5">
    <fb>231.16</fb>
    <v>19</v>
  </rv>
  <rv s="5">
    <fb>232.81</fb>
    <v>19</v>
  </rv>
  <rv s="5">
    <fb>230.03</fb>
    <v>19</v>
  </rv>
  <rv s="5">
    <fb>3436440</fb>
    <v>20</v>
  </rv>
  <rv s="5">
    <fb>48.615000000000002</fb>
    <v>19</v>
  </rv>
  <rv s="5">
    <fb>15181761</fb>
    <v>20</v>
  </rv>
  <rv s="5">
    <fb>38.99</fb>
    <v>19</v>
  </rv>
  <rv s="5">
    <fb>47405299</fb>
    <v>20</v>
  </rv>
  <rv s="5">
    <fb>161.32</fb>
    <v>19</v>
  </rv>
  <rv s="5">
    <fb>163.12</fb>
    <v>19</v>
  </rv>
  <rv s="5">
    <fb>160.47</fb>
    <v>19</v>
  </rv>
  <rv s="5">
    <fb>9340178</fb>
    <v>20</v>
  </rv>
  <rv s="5">
    <fb>78.040000000000006</fb>
    <v>19</v>
  </rv>
  <rv s="5">
    <fb>76.857100000000003</fb>
    <v>19</v>
  </rv>
  <rv s="5">
    <fb>24868234</fb>
    <v>20</v>
  </rv>
  <rv s="5">
    <fb>68.680000000000007</fb>
    <v>19</v>
  </rv>
  <rv s="5">
    <fb>68.150000000000006</fb>
    <v>19</v>
  </rv>
  <rv s="5">
    <fb>27168224</fb>
    <v>20</v>
  </rv>
  <rv s="5">
    <fb>367.09</fb>
    <v>19</v>
  </rv>
  <rv s="5">
    <fb>370.98</fb>
    <v>19</v>
  </rv>
  <rv s="5">
    <fb>365.57</fb>
    <v>19</v>
  </rv>
  <rv s="5">
    <fb>68757710</fb>
    <v>20</v>
  </rv>
  <rv s="5">
    <fb>79.504999999999995</fb>
    <v>19</v>
  </rv>
  <rv s="5">
    <fb>7071949</fb>
    <v>20</v>
  </rv>
  <rv s="5">
    <fb>121.22</fb>
    <v>19</v>
  </rv>
  <rv s="5">
    <fb>121.35</fb>
    <v>19</v>
  </rv>
  <rv s="5">
    <fb>120.43</fb>
    <v>19</v>
  </rv>
  <rv s="5">
    <fb>17696723</fb>
    <v>20</v>
  </rv>
  <rv s="5">
    <fb>82.39</fb>
    <v>19</v>
  </rv>
  <rv s="5">
    <fb>43905373</fb>
    <v>20</v>
  </rv>
  <rv s="5">
    <fb>180.58</fb>
    <v>19</v>
  </rv>
  <rv s="5">
    <fb>180.92</fb>
    <v>19</v>
  </rv>
  <rv s="5">
    <fb>179.68010000000001</fb>
    <v>19</v>
  </rv>
  <rv s="5">
    <fb>8361286</fb>
    <v>20</v>
  </rv>
  <rv s="5">
    <fb>23.155000000000001</fb>
    <v>19</v>
  </rv>
  <rv s="5">
    <fb>25616615</fb>
    <v>20</v>
  </rv>
  <rv s="5">
    <fb>26.55</fb>
    <v>19</v>
  </rv>
  <rv s="5">
    <fb>26.7</fb>
    <v>19</v>
  </rv>
  <rv s="5">
    <fb>26.42</fb>
    <v>19</v>
  </rv>
  <rv s="5">
    <fb>3669349</fb>
    <v>20</v>
  </rv>
  <rv s="5">
    <fb>46.89</fb>
    <v>19</v>
  </rv>
  <rv s="5">
    <fb>47.27</fb>
    <v>19</v>
  </rv>
  <rv s="5">
    <fb>46.784300000000002</fb>
    <v>19</v>
  </rv>
  <rv s="5">
    <fb>23389309</fb>
    <v>20</v>
  </rv>
  <rv s="5">
    <fb>46.23</fb>
    <v>19</v>
  </rv>
  <rv s="5">
    <fb>45.74</fb>
    <v>19</v>
  </rv>
  <rv s="5">
    <fb>57717399</fb>
    <v>20</v>
  </rv>
  <rv s="5">
    <fb>81.955699999999993</fb>
    <v>19</v>
  </rv>
  <rv s="5">
    <fb>196148</fb>
    <v>20</v>
  </rv>
  <rv s="5">
    <fb>98.3</fb>
    <v>19</v>
  </rv>
  <rv s="5">
    <fb>99</fb>
    <v>19</v>
  </rv>
  <rv s="5">
    <fb>97.864999999999995</fb>
    <v>19</v>
  </rv>
  <rv s="5">
    <fb>208648</fb>
    <v>20</v>
  </rv>
  <rv s="5">
    <fb>179.61</fb>
    <v>19</v>
  </rv>
  <rv s="5">
    <fb>176.7</fb>
    <v>19</v>
  </rv>
  <rv s="5">
    <fb>451.64</fb>
    <v>19</v>
  </rv>
  <rv s="5">
    <fb>458.76</fb>
    <v>19</v>
  </rv>
  <rv s="5">
    <fb>451.16</fb>
    <v>19</v>
  </rv>
  <rv s="5">
    <fb>121699948</fb>
    <v>20</v>
  </rv>
  <rv s="5">
    <fb>453.69</fb>
    <v>19</v>
  </rv>
  <rv s="5">
    <fb>460.72</fb>
    <v>19</v>
  </rv>
  <rv s="5">
    <fb>453.47</fb>
    <v>19</v>
  </rv>
  <rv s="5">
    <fb>6553420</fb>
    <v>20</v>
  </rv>
  <rv s="5">
    <fb>415.17</fb>
    <v>19</v>
  </rv>
  <rv s="5">
    <fb>421.67</fb>
    <v>19</v>
  </rv>
  <rv s="5">
    <fb>415.05</fb>
    <v>19</v>
  </rv>
  <rv s="5">
    <fb>5876639</fb>
    <v>20</v>
  </rv>
  <rv s="5">
    <fb>227.67</fb>
    <v>19</v>
  </rv>
  <rv s="5">
    <fb>231.32</fb>
    <v>19</v>
  </rv>
  <rv s="5">
    <fb>227.61</fb>
    <v>19</v>
  </rv>
  <rv s="5">
    <fb>4087002</fb>
    <v>20</v>
  </rv>
  <rv s="5">
    <fb>48.664999999999999</fb>
    <v>19</v>
  </rv>
  <rv s="5">
    <fb>16292878</fb>
    <v>20</v>
  </rv>
  <rv s="5">
    <fb>38.32</fb>
    <v>19</v>
  </rv>
  <rv s="5">
    <fb>66619563</fb>
    <v>20</v>
  </rv>
  <rv s="5">
    <fb>161.6</fb>
    <v>19</v>
  </rv>
  <rv s="5">
    <fb>158.69</fb>
    <v>19</v>
  </rv>
  <rv s="5">
    <fb>9712060</fb>
    <v>20</v>
  </rv>
  <rv s="5">
    <fb>76.44</fb>
    <v>19</v>
  </rv>
  <rv s="5">
    <fb>78.209999999999994</fb>
    <v>19</v>
  </rv>
  <rv s="5">
    <fb>76.430000000000007</fb>
    <v>19</v>
  </rv>
  <rv s="5">
    <fb>32803294</fb>
    <v>20</v>
  </rv>
  <rv s="5">
    <fb>68.650000000000006</fb>
    <v>19</v>
  </rv>
  <rv s="5">
    <fb>17418339</fb>
    <v>20</v>
  </rv>
  <rv s="5">
    <fb>362.54</fb>
    <v>19</v>
  </rv>
  <rv s="5">
    <fb>367.6</fb>
    <v>19</v>
  </rv>
  <rv s="5">
    <fb>361.68</fb>
    <v>19</v>
  </rv>
  <rv s="5">
    <fb>67011405</fb>
    <v>20</v>
  </rv>
  <rv s="5">
    <fb>79.540000000000006</fb>
    <v>19</v>
  </rv>
  <rv s="5">
    <fb>79.668999999999997</fb>
    <v>19</v>
  </rv>
  <rv s="5">
    <fb>79.444999999999993</fb>
    <v>19</v>
  </rv>
  <rv s="5">
    <fb>8244242</fb>
    <v>20</v>
  </rv>
  <rv s="5">
    <fb>121.56</fb>
    <v>19</v>
  </rv>
  <rv s="5">
    <fb>120.72</fb>
    <v>19</v>
  </rv>
  <rv s="5">
    <fb>19905261</fb>
    <v>20</v>
  </rv>
  <rv s="5">
    <fb>82.29</fb>
    <v>19</v>
  </rv>
  <rv s="5">
    <fb>82.724999999999994</fb>
    <v>19</v>
  </rv>
  <rv s="5">
    <fb>82.27</fb>
    <v>19</v>
  </rv>
  <rv s="5">
    <fb>40717558</fb>
    <v>20</v>
  </rv>
  <rv s="5">
    <fb>181.96</fb>
    <v>19</v>
  </rv>
  <rv s="5">
    <fb>180.56</fb>
    <v>19</v>
  </rv>
  <rv s="5">
    <fb>9844398</fb>
    <v>20</v>
  </rv>
  <rv s="5">
    <fb>23.189900000000002</fb>
    <v>19</v>
  </rv>
  <rv s="5">
    <fb>22.86</fb>
    <v>19</v>
  </rv>
  <rv s="5">
    <fb>27145254</fb>
    <v>20</v>
  </rv>
  <rv s="5">
    <fb>26.06</fb>
    <v>19</v>
  </rv>
  <rv s="5">
    <fb>26.6</fb>
    <v>19</v>
  </rv>
  <rv s="5">
    <fb>25.96</fb>
    <v>19</v>
  </rv>
  <rv s="5">
    <fb>4881935</fb>
    <v>20</v>
  </rv>
  <rv s="5">
    <fb>46.13</fb>
    <v>19</v>
  </rv>
  <rv s="5">
    <fb>46.68</fb>
    <v>19</v>
  </rv>
  <rv s="5">
    <fb>19759223</fb>
    <v>20</v>
  </rv>
  <rv s="5">
    <fb>45.66</fb>
    <v>19</v>
  </rv>
  <rv s="5">
    <fb>45.12</fb>
    <v>19</v>
  </rv>
  <rv s="5">
    <fb>74448369</fb>
    <v>20</v>
  </rv>
  <rv s="5">
    <fb>274885</fb>
    <v>20</v>
  </rv>
  <rv s="5">
    <fb>96.84</fb>
    <v>19</v>
  </rv>
  <rv s="5">
    <fb>98.36</fb>
    <v>19</v>
  </rv>
  <rv s="5">
    <fb>96.775000000000006</fb>
    <v>19</v>
  </rv>
  <rv s="5">
    <fb>269556</fb>
    <v>20</v>
  </rv>
  <rv s="5">
    <fb>178.03</fb>
    <v>19</v>
  </rv>
  <rv s="5">
    <fb>174.4</fb>
    <v>19</v>
  </rv>
  <rv s="5">
    <fb>452.92</fb>
    <v>19</v>
  </rv>
  <rv s="5">
    <fb>453.46</fb>
    <v>19</v>
  </rv>
  <rv s="5">
    <fb>449.14</fb>
    <v>19</v>
  </rv>
  <rv s="5">
    <fb>89048773</fb>
    <v>20</v>
  </rv>
  <rv s="5">
    <fb>454.79</fb>
    <v>19</v>
  </rv>
  <rv s="5">
    <fb>455.42</fb>
    <v>19</v>
  </rv>
  <rv s="5">
    <fb>451.08</fb>
    <v>19</v>
  </rv>
  <rv s="5">
    <fb>5257398</fb>
    <v>20</v>
  </rv>
  <rv s="5">
    <fb>416.32</fb>
    <v>19</v>
  </rv>
  <rv s="5">
    <fb>416.81799999999998</fb>
    <v>19</v>
  </rv>
  <rv s="5">
    <fb>412.87</fb>
    <v>19</v>
  </rv>
  <rv s="5">
    <fb>4663067</fb>
    <v>20</v>
  </rv>
  <rv s="5">
    <fb>228.58</fb>
    <v>19</v>
  </rv>
  <rv s="5">
    <fb>228.75</fb>
    <v>19</v>
  </rv>
  <rv s="5">
    <fb>226.63</fb>
    <v>19</v>
  </rv>
  <rv s="5">
    <fb>3456406</fb>
    <v>20</v>
  </rv>
  <rv s="5">
    <fb>14885342</fb>
    <v>20</v>
  </rv>
  <rv s="5">
    <fb>38.659999999999997</fb>
    <v>19</v>
  </rv>
  <rv s="5">
    <fb>37.950099999999999</fb>
    <v>19</v>
  </rv>
  <rv s="5">
    <fb>68422545</fb>
    <v>20</v>
  </rv>
  <rv s="5">
    <fb>158.46</fb>
    <v>19</v>
  </rv>
  <rv s="5">
    <fb>159.46</fb>
    <v>19</v>
  </rv>
  <rv s="5">
    <fb>156.69</fb>
    <v>19</v>
  </rv>
  <rv s="5">
    <fb>14104780</fb>
    <v>20</v>
  </rv>
  <rv s="5">
    <fb>77.775000000000006</fb>
    <v>19</v>
  </rv>
  <rv s="5">
    <fb>76.290000000000006</fb>
    <v>19</v>
  </rv>
  <rv s="5">
    <fb>24806291</fb>
    <v>20</v>
  </rv>
  <rv s="5">
    <fb>67.540000000000006</fb>
    <v>19</v>
  </rv>
  <rv s="5">
    <fb>68.614999999999995</fb>
    <v>19</v>
  </rv>
  <rv s="5">
    <fb>66.31</fb>
    <v>19</v>
  </rv>
  <rv s="5">
    <fb>15783320</fb>
    <v>20</v>
  </rv>
  <rv s="5">
    <fb>361.85</fb>
    <v>19</v>
  </rv>
  <rv s="5">
    <fb>363.61</fb>
    <v>19</v>
  </rv>
  <rv s="5">
    <fb>358.59</fb>
    <v>19</v>
  </rv>
  <rv s="5">
    <fb>54527761</fb>
    <v>20</v>
  </rv>
  <rv s="5">
    <fb>79.17</fb>
    <v>19</v>
  </rv>
  <rv s="5">
    <fb>78.77</fb>
    <v>19</v>
  </rv>
  <rv s="5">
    <fb>6326908</fb>
    <v>20</v>
  </rv>
  <rv s="5">
    <fb>121.09</fb>
    <v>19</v>
  </rv>
  <rv s="5">
    <fb>121.395</fb>
    <v>19</v>
  </rv>
  <rv s="5">
    <fb>119.95</fb>
    <v>19</v>
  </rv>
  <rv s="5">
    <fb>16506874</fb>
    <v>20</v>
  </rv>
  <rv s="5">
    <fb>82.028099999999995</fb>
    <v>19</v>
  </rv>
  <rv s="5">
    <fb>31316068</fb>
    <v>20</v>
  </rv>
  <rv s="5">
    <fb>180.4599</fb>
    <v>19</v>
  </rv>
  <rv s="5">
    <fb>178.98</fb>
    <v>19</v>
  </rv>
  <rv s="5">
    <fb>13034395</fb>
    <v>20</v>
  </rv>
  <rv s="5">
    <fb>22.74</fb>
    <v>19</v>
  </rv>
  <rv s="5">
    <fb>22.57</fb>
    <v>19</v>
  </rv>
  <rv s="5">
    <fb>47311827</fb>
    <v>20</v>
  </rv>
  <rv s="5">
    <fb>26.23</fb>
    <v>19</v>
  </rv>
  <rv s="5">
    <fb>26.335000000000001</fb>
    <v>19</v>
  </rv>
  <rv s="5">
    <fb>5282190</fb>
    <v>20</v>
  </rv>
  <rv s="5">
    <fb>47.01</fb>
    <v>19</v>
  </rv>
  <rv s="5">
    <fb>47.25</fb>
    <v>19</v>
  </rv>
  <rv s="5">
    <fb>46.715000000000003</fb>
    <v>19</v>
  </rv>
  <rv s="5">
    <fb>18031697</fb>
    <v>20</v>
  </rv>
  <rv s="5">
    <fb>45.9</fb>
    <v>19</v>
  </rv>
  <rv s="5">
    <fb>45.615000000000002</fb>
    <v>19</v>
  </rv>
  <rv s="5">
    <fb>54193647</fb>
    <v>20</v>
  </rv>
  <rv s="5">
    <fb>81.3</fb>
    <v>19</v>
  </rv>
  <rv s="5">
    <fb>80.649000000000001</fb>
    <v>19</v>
  </rv>
  <rv s="5">
    <fb>237876</fb>
    <v>20</v>
  </rv>
  <rv s="5">
    <fb>97.14</fb>
    <v>19</v>
  </rv>
  <rv s="5">
    <fb>97.25</fb>
    <v>19</v>
  </rv>
  <rv s="5">
    <fb>96.27</fb>
    <v>19</v>
  </rv>
  <rv s="5">
    <fb>215715</fb>
    <v>20</v>
  </rv>
  <rv s="5">
    <fb>174.88</fb>
    <v>19</v>
  </rv>
  <rv s="5">
    <fb>171.94</fb>
    <v>19</v>
  </rv>
  <rv s="5">
    <fb>456.8</fb>
    <v>19</v>
  </rv>
  <rv s="5">
    <fb>452.26</fb>
    <v>19</v>
  </rv>
  <rv s="5">
    <fb>59601000</fb>
    <v>20</v>
  </rv>
  <rv s="5">
    <fb>458.8</fb>
    <v>19</v>
  </rv>
  <rv s="5">
    <fb>458.91</fb>
    <v>19</v>
  </rv>
  <rv s="5">
    <fb>454.24</fb>
    <v>19</v>
  </rv>
  <rv s="5">
    <fb>4052062</fb>
    <v>20</v>
  </rv>
  <rv s="5">
    <fb>419.85</fb>
    <v>19</v>
  </rv>
  <rv s="5">
    <fb>419.96</fb>
    <v>19</v>
  </rv>
  <rv s="5">
    <fb>415.72</fb>
    <v>19</v>
  </rv>
  <rv s="5">
    <fb>5117208</fb>
    <v>20</v>
  </rv>
  <rv s="5">
    <fb>230.52</fb>
    <v>19</v>
  </rv>
  <rv s="5">
    <fb>228.38</fb>
    <v>19</v>
  </rv>
  <rv s="5">
    <fb>3241105</fb>
    <v>20</v>
  </rv>
  <rv s="5">
    <fb>48.7</fb>
    <v>19</v>
  </rv>
  <rv s="5">
    <fb>13711796</fb>
    <v>20</v>
  </rv>
  <rv s="5">
    <fb>38.049999999999997</fb>
    <v>19</v>
  </rv>
  <rv s="5">
    <fb>38.356400000000001</fb>
    <v>19</v>
  </rv>
  <rv s="5">
    <fb>37.78</fb>
    <v>19</v>
  </rv>
  <rv s="5">
    <fb>134312434</fb>
    <v>20</v>
  </rv>
  <rv s="5">
    <fb>161.47</fb>
    <v>19</v>
  </rv>
  <rv s="5">
    <fb>161.55000000000001</fb>
    <v>19</v>
  </rv>
  <rv s="5">
    <fb>158.81</fb>
    <v>19</v>
  </rv>
  <rv s="5">
    <fb>11524148</fb>
    <v>20</v>
  </rv>
  <rv s="5">
    <fb>23003669</fb>
    <v>20</v>
  </rv>
  <rv s="5">
    <fb>70.84</fb>
    <v>19</v>
  </rv>
  <rv s="5">
    <fb>67.989999999999995</fb>
    <v>19</v>
  </rv>
  <rv s="5">
    <fb>15964813</fb>
    <v>20</v>
  </rv>
  <rv s="5">
    <fb>369.3</fb>
    <v>19</v>
  </rv>
  <rv s="5">
    <fb>362.44</fb>
    <v>19</v>
  </rv>
  <rv s="5">
    <fb>45950171</fb>
    <v>20</v>
  </rv>
  <rv s="5">
    <fb>79.23</fb>
    <v>19</v>
  </rv>
  <rv s="5">
    <fb>79.239999999999995</fb>
    <v>19</v>
  </rv>
  <rv s="5">
    <fb>78.964600000000004</fb>
    <v>19</v>
  </rv>
  <rv s="5">
    <fb>9091743</fb>
    <v>20</v>
  </rv>
  <rv s="5">
    <fb>121.51</fb>
    <v>19</v>
  </rv>
  <rv s="5">
    <fb>121.55</fb>
    <v>19</v>
  </rv>
  <rv s="5">
    <fb>120.78</fb>
    <v>19</v>
  </rv>
  <rv s="5">
    <fb>19647878</fb>
    <v>20</v>
  </rv>
  <rv s="5">
    <fb>82.57</fb>
    <v>19</v>
  </rv>
  <rv s="5">
    <fb>82.58</fb>
    <v>19</v>
  </rv>
  <rv s="5">
    <fb>32710944</fb>
    <v>20</v>
  </rv>
  <rv s="5">
    <fb>180.37</fb>
    <v>19</v>
  </rv>
  <rv s="5">
    <fb>180.81</fb>
    <v>19</v>
  </rv>
  <rv s="5">
    <fb>7063124</fb>
    <v>20</v>
  </rv>
  <rv s="5">
    <fb>22.63</fb>
    <v>19</v>
  </rv>
  <rv s="5">
    <fb>22.816099999999999</fb>
    <v>19</v>
  </rv>
  <rv s="5">
    <fb>34757059</fb>
    <v>20</v>
  </rv>
  <rv s="5">
    <fb>26.73</fb>
    <v>19</v>
  </rv>
  <rv s="5">
    <fb>26.84</fb>
    <v>19</v>
  </rv>
  <rv s="5">
    <fb>26.500499999999999</fb>
    <v>19</v>
  </rv>
  <rv s="5">
    <fb>4628729</fb>
    <v>20</v>
  </rv>
  <rv s="5">
    <fb>47.83</fb>
    <v>19</v>
  </rv>
  <rv s="5">
    <fb>47.92</fb>
    <v>19</v>
  </rv>
  <rv s="5">
    <fb>15647279</fb>
    <v>20</v>
  </rv>
  <rv s="5">
    <fb>46.71</fb>
    <v>19</v>
  </rv>
  <rv s="5">
    <fb>46.774999999999999</fb>
    <v>19</v>
  </rv>
  <rv s="5">
    <fb>46.34</fb>
    <v>19</v>
  </rv>
  <rv s="5">
    <fb>48057674</fb>
    <v>20</v>
  </rv>
  <rv s="5">
    <fb>82.17</fb>
    <v>19</v>
  </rv>
  <rv s="5">
    <fb>298123</fb>
    <v>20</v>
  </rv>
  <rv s="5">
    <fb>97.98</fb>
    <v>19</v>
  </rv>
  <rv s="5">
    <fb>98.02</fb>
    <v>19</v>
  </rv>
  <rv s="5">
    <fb>140736</fb>
    <v>20</v>
  </rv>
  <rv s="5">
    <fb>178.49</fb>
    <v>19</v>
  </rv>
  <rv s="5">
    <fb>174.44</fb>
    <v>19</v>
  </rv>
  <rv s="5">
    <fb>451.03</fb>
    <v>19</v>
  </rv>
  <rv s="5">
    <fb>449.82</fb>
    <v>19</v>
  </rv>
  <rv s="5">
    <fb>74214501</fb>
    <v>20</v>
  </rv>
  <rv s="5">
    <fb>452.89</fb>
    <v>19</v>
  </rv>
  <rv s="5">
    <fb>459.79</fb>
    <v>19</v>
  </rv>
  <rv s="5">
    <fb>451.82</fb>
    <v>19</v>
  </rv>
  <rv s="5">
    <fb>4425567</fb>
    <v>20</v>
  </rv>
  <rv s="5">
    <fb>414.66</fb>
    <v>19</v>
  </rv>
  <rv s="5">
    <fb>420.82</fb>
    <v>19</v>
  </rv>
  <rv s="5">
    <fb>413.5</fb>
    <v>19</v>
  </rv>
  <rv s="5">
    <fb>4112033</fb>
    <v>20</v>
  </rv>
  <rv s="5">
    <fb>227.15</fb>
    <v>19</v>
  </rv>
  <rv s="5">
    <fb>230.88</fb>
    <v>19</v>
  </rv>
  <rv s="5">
    <fb>226.58</fb>
    <v>19</v>
  </rv>
  <rv s="5">
    <fb>3268845</fb>
    <v>20</v>
  </rv>
  <rv s="5">
    <fb>48.08</fb>
    <v>19</v>
  </rv>
  <rv s="5">
    <fb>48.625</fb>
    <v>19</v>
  </rv>
  <rv s="5">
    <fb>14409509</fb>
    <v>20</v>
  </rv>
  <rv s="5">
    <fb>37.81</fb>
    <v>19</v>
  </rv>
  <rv s="5">
    <fb>37.72</fb>
    <v>19</v>
  </rv>
  <rv s="5">
    <fb>56165655</fb>
    <v>20</v>
  </rv>
  <rv s="5">
    <fb>158.07</fb>
    <v>19</v>
  </rv>
  <rv s="5">
    <fb>161.13999999999999</fb>
    <v>19</v>
  </rv>
  <rv s="5">
    <fb>11794076</fb>
    <v>20</v>
  </rv>
  <rv s="5">
    <fb>75.95</fb>
    <v>19</v>
  </rv>
  <rv s="5">
    <fb>78.489999999999995</fb>
    <v>19</v>
  </rv>
  <rv s="5">
    <fb>75.86</fb>
    <v>19</v>
  </rv>
  <rv s="5">
    <fb>27288559</fb>
    <v>20</v>
  </rv>
  <rv s="5">
    <fb>66.48</fb>
    <v>19</v>
  </rv>
  <rv s="5">
    <fb>70.680000000000007</fb>
    <v>19</v>
  </rv>
  <rv s="5">
    <fb>66.209999999999994</fb>
    <v>19</v>
  </rv>
  <rv s="5">
    <fb>20621374</fb>
    <v>20</v>
  </rv>
  <rv s="5">
    <fb>361.1</fb>
    <v>19</v>
  </rv>
  <rv s="5">
    <fb>368.54</fb>
    <v>19</v>
  </rv>
  <rv s="5">
    <fb>359.93</fb>
    <v>19</v>
  </rv>
  <rv s="5">
    <fb>62738661</fb>
    <v>20</v>
  </rv>
  <rv s="5">
    <fb>79.02</fb>
    <v>19</v>
  </rv>
  <rv s="5">
    <fb>78.38</fb>
    <v>19</v>
  </rv>
  <rv s="5">
    <fb>6956339</fb>
    <v>20</v>
  </rv>
  <rv s="5">
    <fb>119.38</fb>
    <v>19</v>
  </rv>
  <rv s="5">
    <fb>121.19</fb>
    <v>19</v>
  </rv>
  <rv s="5">
    <fb>119.36</fb>
    <v>19</v>
  </rv>
  <rv s="5">
    <fb>22750403</fb>
    <v>20</v>
  </rv>
  <rv s="5">
    <fb>82.47</fb>
    <v>19</v>
  </rv>
  <rv s="5">
    <fb>81.47</fb>
    <v>19</v>
  </rv>
  <rv s="5">
    <fb>51886417</fb>
    <v>20</v>
  </rv>
  <rv s="5">
    <fb>179.24</fb>
    <v>19</v>
  </rv>
  <rv s="5">
    <fb>181.49</fb>
    <v>19</v>
  </rv>
  <rv s="5">
    <fb>178.93</fb>
    <v>19</v>
  </rv>
  <rv s="5">
    <fb>10828531</fb>
    <v>20</v>
  </rv>
  <rv s="5">
    <fb>22.36</fb>
    <v>19</v>
  </rv>
  <rv s="5">
    <fb>42303288</fb>
    <v>20</v>
  </rv>
  <rv s="5">
    <fb>26.51</fb>
    <v>19</v>
  </rv>
  <rv s="5">
    <fb>27.085000000000001</fb>
    <v>19</v>
  </rv>
  <rv s="5">
    <fb>26.45</fb>
    <v>19</v>
  </rv>
  <rv s="5">
    <fb>6250492</fb>
    <v>20</v>
  </rv>
  <rv s="5">
    <fb>46.99</fb>
    <v>19</v>
  </rv>
  <rv s="5">
    <fb>47.71</fb>
    <v>19</v>
  </rv>
  <rv s="5">
    <fb>46.94</fb>
    <v>19</v>
  </rv>
  <rv s="5">
    <fb>15185548</fb>
    <v>20</v>
  </rv>
  <rv s="5">
    <fb>45.85</fb>
    <v>19</v>
  </rv>
  <rv s="5">
    <fb>46.521000000000001</fb>
    <v>19</v>
  </rv>
  <rv s="5">
    <fb>45.765000000000001</fb>
    <v>19</v>
  </rv>
  <rv s="5">
    <fb>45058142</fb>
    <v>20</v>
  </rv>
  <rv s="5">
    <fb>82.222800000000007</fb>
    <v>19</v>
  </rv>
  <rv s="5">
    <fb>80.73</fb>
    <v>19</v>
  </rv>
  <rv s="5">
    <fb>180883</fb>
    <v>20</v>
  </rv>
  <rv s="5">
    <fb>96.74</fb>
    <v>19</v>
  </rv>
  <rv s="5">
    <fb>98.06</fb>
    <v>19</v>
  </rv>
  <rv s="5">
    <fb>141990</fb>
    <v>20</v>
  </rv>
  <rv s="5">
    <fb>178.3</fb>
    <v>19</v>
  </rv>
  <rv s="5">
    <fb>174.41499999999999</fb>
    <v>19</v>
  </rv>
  <rv s="5">
    <fb>446.52</fb>
    <v>19</v>
  </rv>
  <rv s="5">
    <fb>448.93</fb>
    <v>19</v>
  </rv>
  <rv s="5">
    <fb>443.47</fb>
    <v>19</v>
  </rv>
  <rv s="5">
    <fb>106897970</fb>
    <v>20</v>
  </rv>
  <rv s="5">
    <fb>450.88</fb>
    <v>19</v>
  </rv>
  <rv s="5">
    <fb>445.42</fb>
    <v>19</v>
  </rv>
  <rv s="5">
    <fb>6035483</fb>
    <v>20</v>
  </rv>
  <rv s="5">
    <fb>410.46</fb>
    <v>19</v>
  </rv>
  <rv s="5">
    <fb>412.66</fb>
    <v>19</v>
  </rv>
  <rv s="5">
    <fb>407.64</fb>
    <v>19</v>
  </rv>
  <rv s="5">
    <fb>5540716</fb>
    <v>20</v>
  </rv>
  <rv s="5">
    <fb>224.54</fb>
    <v>19</v>
  </rv>
  <rv s="5">
    <fb>225.84</fb>
    <v>19</v>
  </rv>
  <rv s="5">
    <fb>222.9401</fb>
    <v>19</v>
  </rv>
  <rv s="5">
    <fb>4121968</fb>
    <v>20</v>
  </rv>
  <rv s="5">
    <fb>47.46</fb>
    <v>19</v>
  </rv>
  <rv s="5">
    <fb>47.21</fb>
    <v>19</v>
  </rv>
  <rv s="5">
    <fb>16650935</fb>
    <v>20</v>
  </rv>
  <rv s="5">
    <fb>37.549999999999997</fb>
    <v>19</v>
  </rv>
  <rv s="5">
    <fb>37.71</fb>
    <v>19</v>
  </rv>
  <rv s="5">
    <fb>37.405000000000001</fb>
    <v>19</v>
  </rv>
  <rv s="5">
    <fb>55835385</fb>
    <v>20</v>
  </rv>
  <rv s="5">
    <fb>152.96</fb>
    <v>19</v>
  </rv>
  <rv s="5">
    <fb>17112659</fb>
    <v>20</v>
  </rv>
  <rv s="5">
    <fb>76.400000000000006</fb>
    <v>19</v>
  </rv>
  <rv s="5">
    <fb>75.974999999999994</fb>
    <v>19</v>
  </rv>
  <rv s="5">
    <fb>32164186</fb>
    <v>20</v>
  </rv>
  <rv s="5">
    <fb>63.4</fb>
    <v>19</v>
  </rv>
  <rv s="5">
    <fb>65.17</fb>
    <v>19</v>
  </rv>
  <rv s="5">
    <fb>61.919899999999998</fb>
    <v>19</v>
  </rv>
  <rv s="5">
    <fb>35519954</fb>
    <v>20</v>
  </rv>
  <rv s="5">
    <fb>353.26</fb>
    <v>19</v>
  </rv>
  <rv s="5">
    <fb>356.78</fb>
    <v>19</v>
  </rv>
  <rv s="5">
    <fb>350.56</fb>
    <v>19</v>
  </rv>
  <rv s="5">
    <fb>90077072</fb>
    <v>20</v>
  </rv>
  <rv s="5">
    <fb>78.19</fb>
    <v>19</v>
  </rv>
  <rv s="5">
    <fb>78.400000000000006</fb>
    <v>19</v>
  </rv>
  <rv s="5">
    <fb>77.894999999999996</fb>
    <v>19</v>
  </rv>
  <rv s="5">
    <fb>8649608</fb>
    <v>20</v>
  </rv>
  <rv s="5">
    <fb>118.68</fb>
    <v>19</v>
  </rv>
  <rv s="5">
    <fb>119.24</fb>
    <v>19</v>
  </rv>
  <rv s="5">
    <fb>117.8</fb>
    <v>19</v>
  </rv>
  <rv s="5">
    <fb>25447414</fb>
    <v>20</v>
  </rv>
  <rv s="5">
    <fb>81.400000000000006</fb>
    <v>19</v>
  </rv>
  <rv s="5">
    <fb>80.69</fb>
    <v>19</v>
  </rv>
  <rv s="5">
    <fb>67118033</fb>
    <v>20</v>
  </rv>
  <rv s="5">
    <fb>180.31</fb>
    <v>19</v>
  </rv>
  <rv s="5">
    <fb>178.7</fb>
    <v>19</v>
  </rv>
  <rv s="5">
    <fb>8942121</fb>
    <v>20</v>
  </rv>
  <rv s="5">
    <fb>22.380400000000002</fb>
    <v>19</v>
  </rv>
  <rv s="5">
    <fb>32631204</fb>
    <v>20</v>
  </rv>
  <rv s="5">
    <fb>26.3</fb>
    <v>19</v>
  </rv>
  <rv s="5">
    <fb>26.98</fb>
    <v>19</v>
  </rv>
  <rv s="5">
    <fb>26.12</fb>
    <v>19</v>
  </rv>
  <rv s="5">
    <fb>3824963</fb>
    <v>20</v>
  </rv>
  <rv s="5">
    <fb>46.47</fb>
    <v>19</v>
  </rv>
  <rv s="5">
    <fb>46.8</fb>
    <v>19</v>
  </rv>
  <rv s="5">
    <fb>17994699</fb>
    <v>20</v>
  </rv>
  <rv s="5">
    <fb>45.25</fb>
    <v>19</v>
  </rv>
  <rv s="5">
    <fb>45.61</fb>
    <v>19</v>
  </rv>
  <rv s="5">
    <fb>45.024999999999999</fb>
    <v>19</v>
  </rv>
  <rv s="5">
    <fb>56877144</fb>
    <v>20</v>
  </rv>
  <rv s="5">
    <fb>79.8</fb>
    <v>19</v>
  </rv>
  <rv s="5">
    <fb>80.266300000000001</fb>
    <v>19</v>
  </rv>
  <rv s="5">
    <fb>79.2</fb>
    <v>19</v>
  </rv>
  <rv s="5">
    <fb>281531</fb>
    <v>20</v>
  </rv>
  <rv s="5">
    <fb>95.62</fb>
    <v>19</v>
  </rv>
  <rv s="5">
    <fb>96.07</fb>
    <v>19</v>
  </rv>
  <rv s="5">
    <fb>94.98</fb>
    <v>19</v>
  </rv>
  <rv s="5">
    <fb>121007</fb>
    <v>20</v>
  </rv>
  <rv s="5">
    <fb>173.63</fb>
    <v>19</v>
  </rv>
  <rv s="5">
    <fb>170.13</fb>
    <v>19</v>
  </rv>
  <rv s="5">
    <fb>448.77</fb>
    <v>19</v>
  </rv>
  <rv s="5">
    <fb>450.69</fb>
    <v>19</v>
  </rv>
  <rv s="5">
    <fb>78097214</fb>
    <v>20</v>
  </rv>
  <rv s="5">
    <fb>450.71</fb>
    <v>19</v>
  </rv>
  <rv s="5">
    <fb>452.62</fb>
    <v>19</v>
  </rv>
  <rv s="5">
    <fb>445.45</fb>
    <v>19</v>
  </rv>
  <rv s="5">
    <fb>5313245</fb>
    <v>20</v>
  </rv>
  <rv s="5">
    <fb>412.53</fb>
    <v>19</v>
  </rv>
  <rv s="5">
    <fb>414.3</fb>
    <v>19</v>
  </rv>
  <rv s="5">
    <fb>407.74</fb>
    <v>19</v>
  </rv>
  <rv s="5">
    <fb>4954053</fb>
    <v>20</v>
  </rv>
  <rv s="5">
    <fb>225.39</fb>
    <v>19</v>
  </rv>
  <rv s="5">
    <fb>226.44</fb>
    <v>19</v>
  </rv>
  <rv s="5">
    <fb>222.63720000000001</fb>
    <v>19</v>
  </rv>
  <rv s="5">
    <fb>4347542</fb>
    <v>20</v>
  </rv>
  <rv s="5">
    <fb>47.66</fb>
    <v>19</v>
  </rv>
  <rv s="5">
    <fb>47.1</fb>
    <v>19</v>
  </rv>
  <rv s="5">
    <fb>24601656</fb>
    <v>20</v>
  </rv>
  <rv s="5">
    <fb>37.51</fb>
    <v>19</v>
  </rv>
  <rv s="5">
    <fb>37.69</fb>
    <v>19</v>
  </rv>
  <rv s="5">
    <fb>36.980400000000003</fb>
    <v>19</v>
  </rv>
  <rv s="5">
    <fb>53346897</fb>
    <v>20</v>
  </rv>
  <rv s="5">
    <fb>154.57</fb>
    <v>19</v>
  </rv>
  <rv s="5">
    <fb>155.61000000000001</fb>
    <v>19</v>
  </rv>
  <rv s="5">
    <fb>11600094</fb>
    <v>20</v>
  </rv>
  <rv s="5">
    <fb>77.400000000000006</fb>
    <v>19</v>
  </rv>
  <rv s="5">
    <fb>77.66</fb>
    <v>19</v>
  </rv>
  <rv s="5">
    <fb>75.34</fb>
    <v>19</v>
  </rv>
  <rv s="5">
    <fb>27048693</fb>
    <v>20</v>
  </rv>
  <rv s="5">
    <fb>62.66</fb>
    <v>19</v>
  </rv>
  <rv s="5">
    <fb>60.61</fb>
    <v>19</v>
  </rv>
  <rv s="5">
    <fb>24830526</fb>
    <v>20</v>
  </rv>
  <rv s="5">
    <fb>354.1</fb>
    <v>19</v>
  </rv>
  <rv s="5">
    <fb>356.35</fb>
    <v>19</v>
  </rv>
  <rv s="5">
    <fb>348.69</fb>
    <v>19</v>
  </rv>
  <rv s="5">
    <fb>63777373</fb>
    <v>20</v>
  </rv>
  <rv s="5">
    <fb>78.03</fb>
    <v>19</v>
  </rv>
  <rv s="5">
    <fb>78.185000000000002</fb>
    <v>19</v>
  </rv>
  <rv s="5">
    <fb>9157650</fb>
    <v>20</v>
  </rv>
  <rv s="5">
    <fb>118.13</fb>
    <v>19</v>
  </rv>
  <rv s="5">
    <fb>118.62</fb>
    <v>19</v>
  </rv>
  <rv s="5">
    <fb>117.9134</fb>
    <v>19</v>
  </rv>
  <rv s="5">
    <fb>21292702</fb>
    <v>20</v>
  </rv>
  <rv s="5">
    <fb>81.034999999999997</fb>
    <v>19</v>
  </rv>
  <rv s="5">
    <fb>80.72</fb>
    <v>19</v>
  </rv>
  <rv s="5">
    <fb>42831431</fb>
    <v>20</v>
  </rv>
  <rv s="5">
    <fb>180.34</fb>
    <v>19</v>
  </rv>
  <rv s="5">
    <fb>180.88</fb>
    <v>19</v>
  </rv>
  <rv s="5">
    <fb>10140585</fb>
    <v>20</v>
  </rv>
  <rv s="5">
    <fb>33647598</fb>
    <v>20</v>
  </rv>
  <rv s="5">
    <fb>26.39</fb>
    <v>19</v>
  </rv>
  <rv s="5">
    <fb>25.94</fb>
    <v>19</v>
  </rv>
  <rv s="5">
    <fb>3891897</fb>
    <v>20</v>
  </rv>
  <rv s="5">
    <fb>45.87</fb>
    <v>19</v>
  </rv>
  <rv s="5">
    <fb>18050589</fb>
    <v>20</v>
  </rv>
  <rv s="5">
    <fb>44.89</fb>
    <v>19</v>
  </rv>
  <rv s="5">
    <fb>45.1</fb>
    <v>19</v>
  </rv>
  <rv s="5">
    <fb>44.664999999999999</fb>
    <v>19</v>
  </rv>
  <rv s="5">
    <fb>38954957</fb>
    <v>20</v>
  </rv>
  <rv s="5">
    <fb>80.05</fb>
    <v>19</v>
  </rv>
  <rv s="5">
    <fb>80.459999999999994</fb>
    <v>19</v>
  </rv>
  <rv s="5">
    <fb>79.09</fb>
    <v>19</v>
  </rv>
  <rv s="5">
    <fb>147375</fb>
    <v>20</v>
  </rv>
  <rv s="5">
    <fb>96.11</fb>
    <v>19</v>
  </rv>
  <rv s="5">
    <fb>95.007599999999996</fb>
    <v>19</v>
  </rv>
  <rv s="5">
    <fb>136933</fb>
    <v>20</v>
  </rv>
  <rv s="5">
    <fb>173.36</fb>
    <v>19</v>
  </rv>
  <rv s="5">
    <fb>169.85</fb>
    <v>19</v>
  </rv>
  <rv s="5">
    <fb>447.57</fb>
    <v>19</v>
  </rv>
  <rv s="5">
    <fb>450.63</fb>
    <v>19</v>
  </rv>
  <rv s="5">
    <fb>445.94</fb>
    <v>19</v>
  </rv>
  <rv s="5">
    <fb>79272711</fb>
    <v>20</v>
  </rv>
  <rv s="5">
    <fb>449.51</fb>
    <v>19</v>
  </rv>
  <rv s="5">
    <fb>452.56</fb>
    <v>19</v>
  </rv>
  <rv s="5">
    <fb>447.91</fb>
    <v>19</v>
  </rv>
  <rv s="5">
    <fb>4962820</fb>
    <v>20</v>
  </rv>
  <rv s="5">
    <fb>411.53</fb>
    <v>19</v>
  </rv>
  <rv s="5">
    <fb>414.22</fb>
    <v>19</v>
  </rv>
  <rv s="5">
    <fb>409.98</fb>
    <v>19</v>
  </rv>
  <rv s="5">
    <fb>4752812</fb>
    <v>20</v>
  </rv>
  <rv s="5">
    <fb>224.69</fb>
    <v>19</v>
  </rv>
  <rv s="5">
    <fb>226.35</fb>
    <v>19</v>
  </rv>
  <rv s="5">
    <fb>223.91</fb>
    <v>19</v>
  </rv>
  <rv s="5">
    <fb>2954839</fb>
    <v>20</v>
  </rv>
  <rv s="5">
    <fb>47.68</fb>
    <v>19</v>
  </rv>
  <rv s="5">
    <fb>47.26</fb>
    <v>19</v>
  </rv>
  <rv s="5">
    <fb>18270672</fb>
    <v>20</v>
  </rv>
  <rv s="5">
    <fb>37.89</fb>
    <v>19</v>
  </rv>
  <rv s="5">
    <fb>37.56</fb>
    <v>19</v>
  </rv>
  <rv s="5">
    <fb>44672328</fb>
    <v>20</v>
  </rv>
  <rv s="5">
    <fb>152.41</fb>
    <v>19</v>
  </rv>
  <rv s="5">
    <fb>154.24</fb>
    <v>19</v>
  </rv>
  <rv s="5">
    <fb>152.08000000000001</fb>
    <v>19</v>
  </rv>
  <rv s="5">
    <fb>13177292</fb>
    <v>20</v>
  </rv>
  <rv s="5">
    <fb>79.53</fb>
    <v>19</v>
  </rv>
  <rv s="5">
    <fb>79.75</fb>
    <v>19</v>
  </rv>
  <rv s="5">
    <fb>77.61</fb>
    <v>19</v>
  </rv>
  <rv s="5">
    <fb>26713051</fb>
    <v>20</v>
  </rv>
  <rv s="5">
    <fb>60.65</fb>
    <v>19</v>
  </rv>
  <rv s="5">
    <fb>62.58</fb>
    <v>19</v>
  </rv>
  <rv s="5">
    <fb>60.42</fb>
    <v>19</v>
  </rv>
  <rv s="5">
    <fb>20603631</fb>
    <v>20</v>
  </rv>
  <rv s="5">
    <fb>349.15</fb>
    <v>19</v>
  </rv>
  <rv s="5">
    <fb>353.09</fb>
    <v>19</v>
  </rv>
  <rv s="5">
    <fb>348.5</fb>
    <v>19</v>
  </rv>
  <rv s="5">
    <fb>61956094</fb>
    <v>20</v>
  </rv>
  <rv s="5">
    <fb>77.510000000000005</fb>
    <v>19</v>
  </rv>
  <rv s="5">
    <fb>8989667</fb>
    <v>20</v>
  </rv>
  <rv s="5">
    <fb>117.2</fb>
    <v>19</v>
  </rv>
  <rv s="5">
    <fb>117.56</fb>
    <v>19</v>
  </rv>
  <rv s="5">
    <fb>116.85</fb>
    <v>19</v>
  </rv>
  <rv s="5">
    <fb>16072828</fb>
    <v>20</v>
  </rv>
  <rv s="5">
    <fb>80.727500000000006</fb>
    <v>19</v>
  </rv>
  <rv s="5">
    <fb>42177152</fb>
    <v>20</v>
  </rv>
  <rv s="5">
    <fb>181.47</fb>
    <v>19</v>
  </rv>
  <rv s="5">
    <fb>180.52</fb>
    <v>19</v>
  </rv>
  <rv s="5">
    <fb>10655681</fb>
    <v>20</v>
  </rv>
  <rv s="5">
    <fb>22.82</fb>
    <v>19</v>
  </rv>
  <rv s="5">
    <fb>30242684</fb>
    <v>20</v>
  </rv>
  <rv s="5">
    <fb>26.72</fb>
    <v>19</v>
  </rv>
  <rv s="5">
    <fb>26.76</fb>
    <v>19</v>
  </rv>
  <rv s="5">
    <fb>26.33</fb>
    <v>19</v>
  </rv>
  <rv s="5">
    <fb>6044346</fb>
    <v>20</v>
  </rv>
  <rv s="5">
    <fb>46.22</fb>
    <v>19</v>
  </rv>
  <rv s="5">
    <fb>46.445</fb>
    <v>19</v>
  </rv>
  <rv s="5">
    <fb>46.1295</fb>
    <v>19</v>
  </rv>
  <rv s="5">
    <fb>12011483</fb>
    <v>20</v>
  </rv>
  <rv s="5">
    <fb>44.93</fb>
    <v>19</v>
  </rv>
  <rv s="5">
    <fb>44.88</fb>
    <v>19</v>
  </rv>
  <rv s="5">
    <fb>41263435</fb>
    <v>20</v>
  </rv>
  <rv s="5">
    <fb>79.402299999999997</fb>
    <v>19</v>
  </rv>
  <rv s="5">
    <fb>322068</fb>
    <v>20</v>
  </rv>
  <rv s="5">
    <fb>95.65</fb>
    <v>19</v>
  </rv>
  <rv s="5">
    <fb>96.380399999999995</fb>
    <v>19</v>
  </rv>
  <rv s="5">
    <fb>95.41</fb>
    <v>19</v>
  </rv>
  <rv s="5">
    <fb>123847</fb>
    <v>20</v>
  </rv>
  <rv s="5">
    <fb>171.78</fb>
    <v>19</v>
  </rv>
  <rv s="5">
    <fb>439.92</fb>
    <v>19</v>
  </rv>
  <rv s="5">
    <fb>445</fb>
    <v>19</v>
  </rv>
  <rv s="5">
    <fb>439.39</fb>
    <v>19</v>
  </rv>
  <rv s="5">
    <fb>89770538</fb>
    <v>20</v>
  </rv>
  <rv s="5">
    <fb>441.74</fb>
    <v>19</v>
  </rv>
  <rv s="5">
    <fb>446.89</fb>
    <v>19</v>
  </rv>
  <rv s="5">
    <fb>441.3</fb>
    <v>19</v>
  </rv>
  <rv s="5">
    <fb>4955008</fb>
    <v>20</v>
  </rv>
  <rv s="5">
    <fb>404.4</fb>
    <v>19</v>
  </rv>
  <rv s="5">
    <fb>409.05919999999998</fb>
    <v>19</v>
  </rv>
  <rv s="5">
    <fb>403.92500000000001</fb>
    <v>19</v>
  </rv>
  <rv s="5">
    <fb>3342784</fb>
    <v>20</v>
  </rv>
  <rv s="5">
    <fb>221.18</fb>
    <v>19</v>
  </rv>
  <rv s="5">
    <fb>223.57</fb>
    <v>19</v>
  </rv>
  <rv s="5">
    <fb>221</fb>
    <v>19</v>
  </rv>
  <rv s="5">
    <fb>2942240</fb>
    <v>20</v>
  </rv>
  <rv s="5">
    <fb>47</fb>
    <v>19</v>
  </rv>
  <rv s="5">
    <fb>47.399900000000002</fb>
    <v>19</v>
  </rv>
  <rv s="5">
    <fb>46.965000000000003</fb>
    <v>19</v>
  </rv>
  <rv s="5">
    <fb>16789621</fb>
    <v>20</v>
  </rv>
  <rv s="5">
    <fb>38.155000000000001</fb>
    <v>19</v>
  </rv>
  <rv s="5">
    <fb>37.659999999999997</fb>
    <v>19</v>
  </rv>
  <rv s="5">
    <fb>54435476</fb>
    <v>20</v>
  </rv>
  <rv s="5">
    <fb>148.57</fb>
    <v>19</v>
  </rv>
  <rv s="5">
    <fb>150.69</fb>
    <v>19</v>
  </rv>
  <rv s="5">
    <fb>148.37</fb>
    <v>19</v>
  </rv>
  <rv s="5">
    <fb>10797665</fb>
    <v>20</v>
  </rv>
  <rv s="5">
    <fb>77.14</fb>
    <v>19</v>
  </rv>
  <rv s="5">
    <fb>78.7</fb>
    <v>19</v>
  </rv>
  <rv s="5">
    <fb>76.965000000000003</fb>
    <v>19</v>
  </rv>
  <rv s="5">
    <fb>26230495</fb>
    <v>20</v>
  </rv>
  <rv s="5">
    <fb>60.82</fb>
    <v>19</v>
  </rv>
  <rv s="5">
    <fb>58.16</fb>
    <v>19</v>
  </rv>
  <rv s="5">
    <fb>20493142</fb>
    <v>20</v>
  </rv>
  <rv s="5">
    <fb>340.89</fb>
    <v>19</v>
  </rv>
  <rv s="5">
    <fb>345.75</fb>
    <v>19</v>
  </rv>
  <rv s="5">
    <fb>340.53500000000003</fb>
    <v>19</v>
  </rv>
  <rv s="5">
    <fb>66107401</fb>
    <v>20</v>
  </rv>
  <rv s="5">
    <fb>77.25</fb>
    <v>19</v>
  </rv>
  <rv s="5">
    <fb>77.435000000000002</fb>
    <v>19</v>
  </rv>
  <rv s="5">
    <fb>77.174999999999997</fb>
    <v>19</v>
  </rv>
  <rv s="5">
    <fb>7858283</fb>
    <v>20</v>
  </rv>
  <rv s="5">
    <fb>116.06</fb>
    <v>19</v>
  </rv>
  <rv s="5">
    <fb>116.58499999999999</fb>
    <v>19</v>
  </rv>
  <rv s="5">
    <fb>115.77930000000001</fb>
    <v>19</v>
  </rv>
  <rv s="5">
    <fb>20685542</fb>
    <v>20</v>
  </rv>
  <rv s="5">
    <fb>79.69</fb>
    <v>19</v>
  </rv>
  <rv s="5">
    <fb>80.069999999999993</fb>
    <v>19</v>
  </rv>
  <rv s="5">
    <fb>79.58</fb>
    <v>19</v>
  </rv>
  <rv s="5">
    <fb>42293374</fb>
    <v>20</v>
  </rv>
  <rv s="5">
    <fb>182.37</fb>
    <v>19</v>
  </rv>
  <rv s="5">
    <fb>183.33</fb>
    <v>19</v>
  </rv>
  <rv s="5">
    <fb>181.11</fb>
    <v>19</v>
  </rv>
  <rv s="5">
    <fb>10071319</fb>
    <v>20</v>
  </rv>
  <rv s="5">
    <fb>23.15</fb>
    <v>19</v>
  </rv>
  <rv s="5">
    <fb>23.41</fb>
    <v>19</v>
  </rv>
  <rv s="5">
    <fb>40735793</fb>
    <v>20</v>
  </rv>
  <rv s="5">
    <fb>26.5</fb>
    <v>19</v>
  </rv>
  <rv s="5">
    <fb>26.585000000000001</fb>
    <v>19</v>
  </rv>
  <rv s="5">
    <fb>26.28</fb>
    <v>19</v>
  </rv>
  <rv s="5">
    <fb>3558948</fb>
    <v>20</v>
  </rv>
  <rv s="5">
    <fb>45.64</fb>
    <v>19</v>
  </rv>
  <rv s="5">
    <fb>45.93</fb>
    <v>19</v>
  </rv>
  <rv s="5">
    <fb>45.59</fb>
    <v>19</v>
  </rv>
  <rv s="5">
    <fb>16692443</fb>
    <v>20</v>
  </rv>
  <rv s="5">
    <fb>44.73</fb>
    <v>19</v>
  </rv>
  <rv s="5">
    <fb>47878166</fb>
    <v>20</v>
  </rv>
  <rv s="5">
    <fb>78.33</fb>
    <v>19</v>
  </rv>
  <rv s="5">
    <fb>79.209999999999994</fb>
    <v>19</v>
  </rv>
  <rv s="5">
    <fb>78.260000000000005</fb>
    <v>19</v>
  </rv>
  <rv s="5">
    <fb>369187</fb>
    <v>20</v>
  </rv>
  <rv s="5">
    <fb>94.15</fb>
    <v>19</v>
  </rv>
  <rv s="5">
    <fb>95.11</fb>
    <v>19</v>
  </rv>
  <rv s="5">
    <fb>93.98</fb>
    <v>19</v>
  </rv>
  <rv s="5">
    <fb>204576</fb>
    <v>20</v>
  </rv>
  <rv s="5">
    <fb>169.03</fb>
    <v>19</v>
  </rv>
  <rv s="5">
    <fb>165.5</fb>
    <v>19</v>
  </rv>
  <rv s="5">
    <fb>438.29</fb>
    <v>19</v>
  </rv>
  <rv s="5">
    <fb>445.75</fb>
    <v>19</v>
  </rv>
  <rv s="5">
    <fb>436.65010000000001</fb>
    <v>19</v>
  </rv>
  <rv s="5">
    <fb>84363635</fb>
    <v>20</v>
  </rv>
  <rv s="5">
    <fb>440.05</fb>
    <v>19</v>
  </rv>
  <rv s="5">
    <fb>447.65</fb>
    <v>19</v>
  </rv>
  <rv s="5">
    <fb>438.56</fb>
    <v>19</v>
  </rv>
  <rv s="5">
    <fb>5272471</fb>
    <v>20</v>
  </rv>
  <rv s="5">
    <fb>402.92</fb>
    <v>19</v>
  </rv>
  <rv s="5">
    <fb>409.71</fb>
    <v>19</v>
  </rv>
  <rv s="5">
    <fb>401.37</fb>
    <v>19</v>
  </rv>
  <rv s="5">
    <fb>6615813</fb>
    <v>20</v>
  </rv>
  <rv s="5">
    <fb>220.5</fb>
    <v>19</v>
  </rv>
  <rv s="5">
    <fb>224.5</fb>
    <v>19</v>
  </rv>
  <rv s="5">
    <fb>219.74</fb>
    <v>19</v>
  </rv>
  <rv s="5">
    <fb>3164196</fb>
    <v>20</v>
  </rv>
  <rv s="5">
    <fb>46.69</fb>
    <v>19</v>
  </rv>
  <rv s="5">
    <fb>47.233600000000003</fb>
    <v>19</v>
  </rv>
  <rv s="5">
    <fb>17089818</fb>
    <v>20</v>
  </rv>
  <rv s="5">
    <fb>37.31</fb>
    <v>19</v>
  </rv>
  <rv s="5">
    <fb>37.15</fb>
    <v>19</v>
  </rv>
  <rv s="5">
    <fb>67215440</fb>
    <v>20</v>
  </rv>
  <rv s="5">
    <fb>147.91</fb>
    <v>19</v>
  </rv>
  <rv s="5">
    <fb>151.55000000000001</fb>
    <v>19</v>
  </rv>
  <rv s="5">
    <fb>147.35</fb>
    <v>19</v>
  </rv>
  <rv s="5">
    <fb>11086114</fb>
    <v>20</v>
  </rv>
  <rv s="5">
    <fb>78.42</fb>
    <v>19</v>
  </rv>
  <rv s="5">
    <fb>79.849999999999994</fb>
    <v>19</v>
  </rv>
  <rv s="5">
    <fb>78.265000000000001</fb>
    <v>19</v>
  </rv>
  <rv s="5">
    <fb>31964711</fb>
    <v>20</v>
  </rv>
  <rv s="5">
    <fb>63.25</fb>
    <v>19</v>
  </rv>
  <rv s="5">
    <fb>59.36</fb>
    <v>19</v>
  </rv>
  <rv s="5">
    <fb>25354333</fb>
    <v>20</v>
  </rv>
  <rv s="5">
    <fb>339.45</fb>
    <v>19</v>
  </rv>
  <rv s="5">
    <fb>347.69</fb>
    <v>19</v>
  </rv>
  <rv s="5">
    <fb>338.03500000000003</fb>
    <v>19</v>
  </rv>
  <rv s="5">
    <fb>72790215</fb>
    <v>20</v>
  </rv>
  <rv s="5">
    <fb>77.5</fb>
    <v>19</v>
  </rv>
  <rv s="5">
    <fb>77.747</fb>
    <v>19</v>
  </rv>
  <rv s="5">
    <fb>77.459999999999994</fb>
    <v>19</v>
  </rv>
  <rv s="5">
    <fb>8168235</fb>
    <v>20</v>
  </rv>
  <rv s="5">
    <fb>116.14</fb>
    <v>19</v>
  </rv>
  <rv s="5">
    <fb>117.17</fb>
    <v>19</v>
  </rv>
  <rv s="5">
    <fb>116.13</fb>
    <v>19</v>
  </rv>
  <rv s="5">
    <fb>25029074</fb>
    <v>20</v>
  </rv>
  <rv s="5">
    <fb>80.62</fb>
    <v>19</v>
  </rv>
  <rv s="5">
    <fb>38030966</fb>
    <v>20</v>
  </rv>
  <rv s="5">
    <fb>183.77</fb>
    <v>19</v>
  </rv>
  <rv s="5">
    <fb>184.64</fb>
    <v>19</v>
  </rv>
  <rv s="5">
    <fb>182.96</fb>
    <v>19</v>
  </rv>
  <rv s="5">
    <fb>12024560</fb>
    <v>20</v>
  </rv>
  <rv s="5">
    <fb>23.655000000000001</fb>
    <v>19</v>
  </rv>
  <rv s="5">
    <fb>40646626</fb>
    <v>20</v>
  </rv>
  <rv s="5">
    <fb>27.29</fb>
    <v>19</v>
  </rv>
  <rv s="5">
    <fb>27</fb>
    <v>19</v>
  </rv>
  <rv s="5">
    <fb>4192266</fb>
    <v>20</v>
  </rv>
  <rv s="5">
    <fb>45.46</fb>
    <v>19</v>
  </rv>
  <rv s="5">
    <fb>45.99</fb>
    <v>19</v>
  </rv>
  <rv s="5">
    <fb>16535091</fb>
    <v>20</v>
  </rv>
  <rv s="5">
    <fb>44.23</fb>
    <v>19</v>
  </rv>
  <rv s="5">
    <fb>44.19</fb>
    <v>19</v>
  </rv>
  <rv s="5">
    <fb>41815159</fb>
    <v>20</v>
  </rv>
  <rv s="5">
    <fb>77.98</fb>
    <v>19</v>
  </rv>
  <rv s="5">
    <fb>79.459999999999994</fb>
    <v>19</v>
  </rv>
  <rv s="5">
    <fb>77.7</fb>
    <v>19</v>
  </rv>
  <rv s="5">
    <fb>251637</fb>
    <v>20</v>
  </rv>
  <rv s="5">
    <fb>93.48</fb>
    <v>19</v>
  </rv>
  <rv s="5">
    <fb>95.378</fb>
    <v>19</v>
  </rv>
  <rv s="5">
    <fb>93.2</fb>
    <v>19</v>
  </rv>
  <rv s="5">
    <fb>222119</fb>
    <v>20</v>
  </rv>
  <rv s="5">
    <fb>169.87</fb>
    <v>19</v>
  </rv>
  <rv s="5">
    <fb>166.64</fb>
    <v>19</v>
  </rv>
  <rv s="5">
    <fb>443.31</fb>
    <v>19</v>
  </rv>
  <rv s="5">
    <fb>444.11</fb>
    <v>19</v>
  </rv>
  <rv s="5">
    <fb>74070394</fb>
    <v>20</v>
  </rv>
  <rv s="5">
    <fb>445.2</fb>
    <v>19</v>
  </rv>
  <rv s="5">
    <fb>445.98</fb>
    <v>19</v>
  </rv>
  <rv s="5">
    <fb>439.74</fb>
    <v>19</v>
  </rv>
  <rv s="5">
    <fb>7292474</fb>
    <v>20</v>
  </rv>
  <rv s="5">
    <fb>407.47</fb>
    <v>19</v>
  </rv>
  <rv s="5">
    <fb>408.2</fb>
    <v>19</v>
  </rv>
  <rv s="5">
    <fb>402.48</fb>
    <v>19</v>
  </rv>
  <rv s="5">
    <fb>4358710</fb>
    <v>20</v>
  </rv>
  <rv s="5">
    <fb>223.39</fb>
    <v>19</v>
  </rv>
  <rv s="5">
    <fb>223.785</fb>
    <v>19</v>
  </rv>
  <rv s="5">
    <fb>2404612</fb>
    <v>20</v>
  </rv>
  <rv s="5">
    <fb>47.24</fb>
    <v>19</v>
  </rv>
  <rv s="5">
    <fb>47.265000000000001</fb>
    <v>19</v>
  </rv>
  <rv s="5">
    <fb>46.736600000000003</fb>
    <v>19</v>
  </rv>
  <rv s="5">
    <fb>16348861</fb>
    <v>20</v>
  </rv>
  <rv s="5">
    <fb>37.325000000000003</fb>
    <v>19</v>
  </rv>
  <rv s="5">
    <fb>36.89</fb>
    <v>19</v>
  </rv>
  <rv s="5">
    <fb>57446004</fb>
    <v>20</v>
  </rv>
  <rv s="5">
    <fb>150.29</fb>
    <v>19</v>
  </rv>
  <rv s="5">
    <fb>150.75</fb>
    <v>19</v>
  </rv>
  <rv s="5">
    <fb>147.44999999999999</fb>
    <v>19</v>
  </rv>
  <rv s="5">
    <fb>7223362</fb>
    <v>20</v>
  </rv>
  <rv s="5">
    <fb>79.81</fb>
    <v>19</v>
  </rv>
  <rv s="5">
    <fb>78.069999999999993</fb>
    <v>19</v>
  </rv>
  <rv s="5">
    <fb>24647942</fb>
    <v>20</v>
  </rv>
  <rv s="5">
    <fb>61.73</fb>
    <v>19</v>
  </rv>
  <rv s="5">
    <fb>62.12</fb>
    <v>19</v>
  </rv>
  <rv s="5">
    <fb>59.02</fb>
    <v>19</v>
  </rv>
  <rv s="5">
    <fb>20889915</fb>
    <v>20</v>
  </rv>
  <rv s="5">
    <fb>346.35</fb>
    <v>19</v>
  </rv>
  <rv s="5">
    <fb>347.43</fb>
    <v>19</v>
  </rv>
  <rv s="5">
    <fb>339.06</fb>
    <v>19</v>
  </rv>
  <rv s="5">
    <fb>61367755</fb>
    <v>20</v>
  </rv>
  <rv s="5">
    <fb>77.59</fb>
    <v>19</v>
  </rv>
  <rv s="5">
    <fb>77.569999999999993</fb>
    <v>19</v>
  </rv>
  <rv s="5">
    <fb>7790343</fb>
    <v>20</v>
  </rv>
  <rv s="5">
    <fb>116.74</fb>
    <v>19</v>
  </rv>
  <rv s="5">
    <fb>116.81</fb>
    <v>19</v>
  </rv>
  <rv s="5">
    <fb>116.1</fb>
    <v>19</v>
  </rv>
  <rv s="5">
    <fb>21276165</fb>
    <v>20</v>
  </rv>
  <rv s="5">
    <fb>80.78</fb>
    <v>19</v>
  </rv>
  <rv s="5">
    <fb>80.38</fb>
    <v>19</v>
  </rv>
  <rv s="5">
    <fb>31635564</fb>
    <v>20</v>
  </rv>
  <rv s="5">
    <fb>184.65</fb>
    <v>19</v>
  </rv>
  <rv s="5">
    <fb>184.94</fb>
    <v>19</v>
  </rv>
  <rv s="5">
    <fb>184.13</fb>
    <v>19</v>
  </rv>
  <rv s="5">
    <fb>8651635</fb>
    <v>20</v>
  </rv>
  <rv s="5">
    <fb>23.86</fb>
    <v>19</v>
  </rv>
  <rv s="5">
    <fb>23.59</fb>
    <v>19</v>
  </rv>
  <rv s="5">
    <fb>32672514</fb>
    <v>20</v>
  </rv>
  <rv s="5">
    <fb>27.89</fb>
    <v>19</v>
  </rv>
  <rv s="5">
    <fb>27.9</fb>
    <v>19</v>
  </rv>
  <rv s="5">
    <fb>27.254999999999999</fb>
    <v>19</v>
  </rv>
  <rv s="5">
    <fb>6133852</fb>
    <v>20</v>
  </rv>
  <rv s="5">
    <fb>45.95</fb>
    <v>19</v>
  </rv>
  <rv s="5">
    <fb>45.98</fb>
    <v>19</v>
  </rv>
  <rv s="5">
    <fb>12040026</fb>
    <v>20</v>
  </rv>
  <rv s="5">
    <fb>44.44</fb>
    <v>19</v>
  </rv>
  <rv s="5">
    <fb>33529439</fb>
    <v>20</v>
  </rv>
  <rv s="5">
    <fb>77.86</fb>
    <v>19</v>
  </rv>
  <rv s="5">
    <fb>243941</fb>
    <v>20</v>
  </rv>
  <rv s="5">
    <fb>94.64</fb>
    <v>19</v>
  </rv>
  <rv s="5">
    <fb>94.745000000000005</fb>
    <v>19</v>
  </rv>
  <rv s="5">
    <fb>93.37</fb>
    <v>19</v>
  </rv>
  <rv s="5">
    <fb>205108</fb>
    <v>20</v>
  </rv>
  <rv s="5">
    <fb>171.04</fb>
    <v>19</v>
  </rv>
  <rv s="5">
    <fb>166.77</fb>
    <v>19</v>
  </rv>
  <rv s="5">
    <fb>437.79</fb>
    <v>19</v>
  </rv>
  <rv s="5">
    <fb>444.73009999999999</fb>
    <v>19</v>
  </rv>
  <rv s="5">
    <fb>437.68</fb>
    <v>19</v>
  </rv>
  <rv s="5">
    <fb>97869451</fb>
    <v>20</v>
  </rv>
  <rv s="5">
    <fb>439.7</fb>
    <v>19</v>
  </rv>
  <rv s="5">
    <fb>4410031</fb>
    <v>20</v>
  </rv>
  <rv s="5">
    <fb>408.78</fb>
    <v>19</v>
  </rv>
  <rv s="5">
    <fb>402.34</fb>
    <v>19</v>
  </rv>
  <rv s="5">
    <fb>3735679</fb>
    <v>20</v>
  </rv>
  <rv s="5">
    <fb>220.67</fb>
    <v>19</v>
  </rv>
  <rv s="5">
    <fb>224.209</fb>
    <v>19</v>
  </rv>
  <rv s="5">
    <fb>220.61</fb>
    <v>19</v>
  </rv>
  <rv s="5">
    <fb>2465507</fb>
    <v>20</v>
  </rv>
  <rv s="5">
    <fb>46.970100000000002</fb>
    <v>19</v>
  </rv>
  <rv s="5">
    <fb>14869792</fb>
    <v>20</v>
  </rv>
  <rv s="5">
    <fb>37.49</fb>
    <v>19</v>
  </rv>
  <rv s="5">
    <fb>36.880000000000003</fb>
    <v>19</v>
  </rv>
  <rv s="5">
    <fb>68544217</fb>
    <v>20</v>
  </rv>
  <rv s="5">
    <fb>146.565</fb>
    <v>19</v>
  </rv>
  <rv s="5">
    <fb>8703516</fb>
    <v>20</v>
  </rv>
  <rv s="5">
    <fb>25934716</fb>
    <v>20</v>
  </rv>
  <rv s="5">
    <fb>58.99</fb>
    <v>19</v>
  </rv>
  <rv s="5">
    <fb>61.58</fb>
    <v>19</v>
  </rv>
  <rv s="5">
    <fb>58.9</fb>
    <v>19</v>
  </rv>
  <rv s="5">
    <fb>21319347</fb>
    <v>20</v>
  </rv>
  <rv s="5">
    <fb>338.43</fb>
    <v>19</v>
  </rv>
  <rv s="5">
    <fb>346.97</fb>
    <v>19</v>
  </rv>
  <rv s="5">
    <fb>338.21</fb>
    <v>19</v>
  </rv>
  <rv s="5">
    <fb>73519367</fb>
    <v>20</v>
  </rv>
  <rv s="5">
    <fb>77.010000000000005</fb>
    <v>19</v>
  </rv>
  <rv s="5">
    <fb>7046135</fb>
    <v>20</v>
  </rv>
  <rv s="5">
    <fb>115.38</fb>
    <v>19</v>
  </rv>
  <rv s="5">
    <fb>116.7</fb>
    <v>19</v>
  </rv>
  <rv s="5">
    <fb>115.27</fb>
    <v>19</v>
  </rv>
  <rv s="5">
    <fb>19717775</fb>
    <v>20</v>
  </rv>
  <rv s="5">
    <fb>80.03</fb>
    <v>19</v>
  </rv>
  <rv s="5">
    <fb>45130420</fb>
    <v>20</v>
  </rv>
  <rv s="5">
    <fb>184.04</fb>
    <v>19</v>
  </rv>
  <rv s="5">
    <fb>184.41</fb>
    <v>19</v>
  </rv>
  <rv s="5">
    <fb>11567178</fb>
    <v>20</v>
  </rv>
  <rv s="5">
    <fb>31607180</fb>
    <v>20</v>
  </rv>
  <rv s="5">
    <fb>28.1</fb>
    <v>19</v>
  </rv>
  <rv s="5">
    <fb>28.23</fb>
    <v>19</v>
  </rv>
  <rv s="5">
    <fb>27.64</fb>
    <v>19</v>
  </rv>
  <rv s="5">
    <fb>5547140</fb>
    <v>20</v>
  </rv>
  <rv s="5">
    <fb>45.79</fb>
    <v>19</v>
  </rv>
  <rv s="5">
    <fb>45.424999999999997</fb>
    <v>19</v>
  </rv>
  <rv s="5">
    <fb>16026494</fb>
    <v>20</v>
  </rv>
  <rv s="5">
    <fb>44.59</fb>
    <v>19</v>
  </rv>
  <rv s="5">
    <fb>44.2</fb>
    <v>19</v>
  </rv>
  <rv s="5">
    <fb>38915067</fb>
    <v>20</v>
  </rv>
  <rv s="5">
    <fb>77.92</fb>
    <v>19</v>
  </rv>
  <rv s="5">
    <fb>79.2273</fb>
    <v>19</v>
  </rv>
  <rv s="5">
    <fb>77.88</fb>
    <v>19</v>
  </rv>
  <rv s="5">
    <fb>287213</fb>
    <v>20</v>
  </rv>
  <rv s="5">
    <fb>94.92</fb>
    <v>19</v>
  </rv>
  <rv s="5">
    <fb>93.22</fb>
    <v>19</v>
  </rv>
  <rv s="5">
    <fb>123369</fb>
    <v>20</v>
  </rv>
  <rv s="5">
    <fb>171.27</fb>
    <v>19</v>
  </rv>
  <rv s="5">
    <fb>165.04</fb>
    <v>19</v>
  </rv>
  <rv s="5">
    <fb>437.97</fb>
    <v>19</v>
  </rv>
  <rv s="5">
    <fb>439.75</fb>
    <v>19</v>
  </rv>
  <rv s="5">
    <fb>435.61</fb>
    <v>19</v>
  </rv>
  <rv s="5">
    <fb>66002498</fb>
    <v>20</v>
  </rv>
  <rv s="5">
    <fb>439.86</fb>
    <v>19</v>
  </rv>
  <rv s="5">
    <fb>441.64</fb>
    <v>19</v>
  </rv>
  <rv s="5">
    <fb>437.53</fb>
    <v>19</v>
  </rv>
  <rv s="5">
    <fb>4631471</fb>
    <v>20</v>
  </rv>
  <rv s="5">
    <fb>402.59</fb>
    <v>19</v>
  </rv>
  <rv s="5">
    <fb>404.22</fb>
    <v>19</v>
  </rv>
  <rv s="5">
    <fb>400.44</fb>
    <v>19</v>
  </rv>
  <rv s="5">
    <fb>4305868</fb>
    <v>20</v>
  </rv>
  <rv s="5">
    <fb>220.29</fb>
    <v>19</v>
  </rv>
  <rv s="5">
    <fb>221.29</fb>
    <v>19</v>
  </rv>
  <rv s="5">
    <fb>219.15129999999999</fb>
    <v>19</v>
  </rv>
  <rv s="5">
    <fb>3674362</fb>
    <v>20</v>
  </rv>
  <rv s="5">
    <fb>46.81</fb>
    <v>19</v>
  </rv>
  <rv s="5">
    <fb>47.11</fb>
    <v>19</v>
  </rv>
  <rv s="5">
    <fb>17165830</fb>
    <v>20</v>
  </rv>
  <rv s="5">
    <fb>37.11</fb>
    <v>19</v>
  </rv>
  <rv s="5">
    <fb>36.65</fb>
    <v>19</v>
  </rv>
  <rv s="5">
    <fb>52748434</fb>
    <v>20</v>
  </rv>
  <rv s="5">
    <fb>147.12</fb>
    <v>19</v>
  </rv>
  <rv s="5">
    <fb>148.07</fb>
    <v>19</v>
  </rv>
  <rv s="5">
    <fb>145.88</fb>
    <v>19</v>
  </rv>
  <rv s="5">
    <fb>7030285</fb>
    <v>20</v>
  </rv>
  <rv s="5">
    <fb>81.02</fb>
    <v>19</v>
  </rv>
  <rv s="5">
    <fb>30456565</fb>
    <v>20</v>
  </rv>
  <rv s="5">
    <fb>57.35</fb>
    <v>19</v>
  </rv>
  <rv s="5">
    <fb>58.895000000000003</fb>
    <v>19</v>
  </rv>
  <rv s="5">
    <fb>56.319899999999997</fb>
    <v>19</v>
  </rv>
  <rv s="5">
    <fb>16187357</fb>
    <v>20</v>
  </rv>
  <rv s="5">
    <fb>338.69</fb>
    <v>19</v>
  </rv>
  <rv s="5">
    <fb>335.791</fb>
    <v>19</v>
  </rv>
  <rv s="5">
    <fb>58560555</fb>
    <v>20</v>
  </rv>
  <rv s="5">
    <fb>76.81</fb>
    <v>19</v>
  </rv>
  <rv s="5">
    <fb>76.775000000000006</fb>
    <v>19</v>
  </rv>
  <rv s="5">
    <fb>7187812</fb>
    <v>20</v>
  </rv>
  <rv s="5">
    <fb>114.5</fb>
    <v>19</v>
  </rv>
  <rv s="5">
    <fb>115.33</fb>
    <v>19</v>
  </rv>
  <rv s="5">
    <fb>114.39</fb>
    <v>19</v>
  </rv>
  <rv s="5">
    <fb>16576008</fb>
    <v>20</v>
  </rv>
  <rv s="5">
    <fb>80.003900000000002</fb>
    <v>19</v>
  </rv>
  <rv s="5">
    <fb>20864126</fb>
    <v>20</v>
  </rv>
  <rv s="5">
    <fb>184.61</fb>
    <v>19</v>
  </rv>
  <rv s="5">
    <fb>186.1</fb>
    <v>19</v>
  </rv>
  <rv s="5">
    <fb>184.39</fb>
    <v>19</v>
  </rv>
  <rv s="5">
    <fb>8886690</fb>
    <v>20</v>
  </rv>
  <rv s="5">
    <fb>24.1553</fb>
    <v>19</v>
  </rv>
  <rv s="5">
    <fb>23.82</fb>
    <v>19</v>
  </rv>
  <rv s="5">
    <fb>45390305</fb>
    <v>20</v>
  </rv>
  <rv s="5">
    <fb>28.42</fb>
    <v>19</v>
  </rv>
  <rv s="5">
    <fb>28.745000000000001</fb>
    <v>19</v>
  </rv>
  <rv s="5">
    <fb>28.2912</fb>
    <v>19</v>
  </rv>
  <rv s="5">
    <fb>7531295</fb>
    <v>20</v>
  </rv>
  <rv s="5">
    <fb>45.26</fb>
    <v>19</v>
  </rv>
  <rv s="5">
    <fb>45.015000000000001</fb>
    <v>19</v>
  </rv>
  <rv s="5">
    <fb>19001594</fb>
    <v>20</v>
  </rv>
  <rv s="5">
    <fb>44.08</fb>
    <v>19</v>
  </rv>
  <rv s="5">
    <fb>44.284999999999997</fb>
    <v>19</v>
  </rv>
  <rv s="5">
    <fb>29106458</fb>
    <v>20</v>
  </rv>
  <rv s="5">
    <fb>77.72</fb>
    <v>19</v>
  </rv>
  <rv s="5">
    <fb>78.116100000000003</fb>
    <v>19</v>
  </rv>
  <rv s="5">
    <fb>77.28</fb>
    <v>19</v>
  </rv>
  <rv s="5">
    <fb>529468</fb>
    <v>20</v>
  </rv>
  <rv s="5">
    <fb>93.12</fb>
    <v>19</v>
  </rv>
  <rv s="5">
    <fb>93.51</fb>
    <v>19</v>
  </rv>
  <rv s="5">
    <fb>92.62</fb>
    <v>19</v>
  </rv>
  <rv s="5">
    <fb>195197</fb>
    <v>20</v>
  </rv>
  <rv s="5">
    <fb>166.5984</fb>
    <v>19</v>
  </rv>
  <rv s="5">
    <fb>163.57</fb>
    <v>19</v>
  </rv>
  <rv s="5">
    <fb>445.04</fb>
    <v>19</v>
  </rv>
  <rv s="5">
    <fb>77821013</fb>
    <v>20</v>
  </rv>
  <rv s="5">
    <fb>446.96</fb>
    <v>19</v>
  </rv>
  <rv s="5">
    <fb>447.73</fb>
    <v>19</v>
  </rv>
  <rv s="5">
    <fb>439.58</fb>
    <v>19</v>
  </rv>
  <rv s="5">
    <fb>5184906</fb>
    <v>20</v>
  </rv>
  <rv s="5">
    <fb>409.02</fb>
    <v>19</v>
  </rv>
  <rv s="5">
    <fb>409.77</fb>
    <v>19</v>
  </rv>
  <rv s="5">
    <fb>402.36</fb>
    <v>19</v>
  </rv>
  <rv s="5">
    <fb>3841510</fb>
    <v>20</v>
  </rv>
  <rv s="5">
    <fb>224.17</fb>
    <v>19</v>
  </rv>
  <rv s="5">
    <fb>224.6</fb>
    <v>19</v>
  </rv>
  <rv s="5">
    <fb>220.23</fb>
    <v>19</v>
  </rv>
  <rv s="5">
    <fb>2631238</fb>
    <v>20</v>
  </rv>
  <rv s="5">
    <fb>47.02</fb>
    <v>19</v>
  </rv>
  <rv s="5">
    <fb>47.03</fb>
    <v>19</v>
  </rv>
  <rv s="5">
    <fb>46.55</fb>
    <v>19</v>
  </rv>
  <rv s="5">
    <fb>16475931</fb>
    <v>20</v>
  </rv>
  <rv s="5">
    <fb>37.68</fb>
    <v>19</v>
  </rv>
  <rv s="5">
    <fb>37.200000000000003</fb>
    <v>19</v>
  </rv>
  <rv s="5">
    <fb>41519065</fb>
    <v>20</v>
  </rv>
  <rv s="5">
    <fb>149.88</fb>
    <v>19</v>
  </rv>
  <rv s="5">
    <fb>150.13999999999999</fb>
    <v>19</v>
  </rv>
  <rv s="5">
    <fb>146.21</fb>
    <v>19</v>
  </rv>
  <rv s="5">
    <fb>6781075</fb>
    <v>20</v>
  </rv>
  <rv s="5">
    <fb>22863926</fb>
    <v>20</v>
  </rv>
  <rv s="5">
    <fb>59.67</fb>
    <v>19</v>
  </rv>
  <rv s="5">
    <fb>56.86</fb>
    <v>19</v>
  </rv>
  <rv s="5">
    <fb>18305921</fb>
    <v>20</v>
  </rv>
  <rv s="5">
    <fb>346.26</fb>
    <v>19</v>
  </rv>
  <rv s="5">
    <fb>346.85</fb>
    <v>19</v>
  </rv>
  <rv s="5">
    <fb>336.98</fb>
    <v>19</v>
  </rv>
  <rv s="5">
    <fb>56515684</fb>
    <v>20</v>
  </rv>
  <rv s="5">
    <fb>76.33</fb>
    <v>19</v>
  </rv>
  <rv s="5">
    <fb>76.650000000000006</fb>
    <v>19</v>
  </rv>
  <rv s="5">
    <fb>76.3</fb>
    <v>19</v>
  </rv>
  <rv s="5">
    <fb>11568055</fb>
    <v>20</v>
  </rv>
  <rv s="5">
    <fb>113.59</fb>
    <v>19</v>
  </rv>
  <rv s="5">
    <fb>114.16500000000001</fb>
    <v>19</v>
  </rv>
  <rv s="5">
    <fb>113.52</fb>
    <v>19</v>
  </rv>
  <rv s="5">
    <fb>19775468</fb>
    <v>20</v>
  </rv>
  <rv s="5">
    <fb>80.19</fb>
    <v>19</v>
  </rv>
  <rv s="5">
    <fb>79.86</fb>
    <v>19</v>
  </rv>
  <rv s="5">
    <fb>29920852</fb>
    <v>20</v>
  </rv>
  <rv s="5">
    <fb>183.6506</fb>
    <v>19</v>
  </rv>
  <rv s="5">
    <fb>181.33</fb>
    <v>19</v>
  </rv>
  <rv s="5">
    <fb>12585622</fb>
    <v>20</v>
  </rv>
  <rv s="5">
    <fb>23.625</fb>
    <v>19</v>
  </rv>
  <rv s="5">
    <fb>23.14</fb>
    <v>19</v>
  </rv>
  <rv s="5">
    <fb>35867321</fb>
    <v>20</v>
  </rv>
  <rv s="5">
    <fb>27.69</fb>
    <v>19</v>
  </rv>
  <rv s="5">
    <fb>27.87</fb>
    <v>19</v>
  </rv>
  <rv s="5">
    <fb>27.53</fb>
    <v>19</v>
  </rv>
  <rv s="5">
    <fb>5921402</fb>
    <v>20</v>
  </rv>
  <rv s="5">
    <fb>45.03</fb>
    <v>19</v>
  </rv>
  <rv s="5">
    <fb>44.645000000000003</fb>
    <v>19</v>
  </rv>
  <rv s="5">
    <fb>15956350</fb>
    <v>20</v>
  </rv>
  <rv s="5">
    <fb>43.89</fb>
    <v>19</v>
  </rv>
  <rv s="5">
    <fb>43.43</fb>
    <v>19</v>
  </rv>
  <rv s="5">
    <fb>40066440</fb>
    <v>20</v>
  </rv>
  <rv s="5">
    <fb>79.37</fb>
    <v>19</v>
  </rv>
  <rv s="5">
    <fb>254343</fb>
    <v>20</v>
  </rv>
  <rv s="5">
    <fb>94.88</fb>
    <v>19</v>
  </rv>
  <rv s="5">
    <fb>95</fb>
    <v>19</v>
  </rv>
  <rv s="5">
    <fb>93.01</fb>
    <v>19</v>
  </rv>
  <rv s="5">
    <fb>140871</fb>
    <v>20</v>
  </rv>
  <rv s="5">
    <fb>167.82</fb>
    <v>19</v>
  </rv>
  <rv s="5">
    <fb>163.91</fb>
    <v>19</v>
  </rv>
  <rv s="5">
    <fb>444.71</fb>
    <v>19</v>
  </rv>
  <rv s="5">
    <fb>443.48</fb>
    <v>19</v>
  </rv>
  <rv s="5">
    <fb>65224449</fb>
    <v>20</v>
  </rv>
  <rv s="5">
    <fb>446.56</fb>
    <v>19</v>
  </rv>
  <rv s="5">
    <fb>449.5</fb>
    <v>19</v>
  </rv>
  <rv s="5">
    <fb>445.41</fb>
    <v>19</v>
  </rv>
  <rv s="5">
    <fb>4293898</fb>
    <v>20</v>
  </rv>
  <rv s="5">
    <fb>408.71</fb>
    <v>19</v>
  </rv>
  <rv s="5">
    <fb>411.39</fb>
    <v>19</v>
  </rv>
  <rv s="5">
    <fb>407.67</fb>
    <v>19</v>
  </rv>
  <rv s="5">
    <fb>5067144</fb>
    <v>20</v>
  </rv>
  <rv s="5">
    <fb>223.88</fb>
    <v>19</v>
  </rv>
  <rv s="5">
    <fb>225.51759999999999</fb>
    <v>19</v>
  </rv>
  <rv s="5">
    <fb>223.4</fb>
    <v>19</v>
  </rv>
  <rv s="5">
    <fb>2933209</fb>
    <v>20</v>
  </rv>
  <rv s="5">
    <fb>17473531</fb>
    <v>20</v>
  </rv>
  <rv s="5">
    <fb>38.15</fb>
    <v>19</v>
  </rv>
  <rv s="5">
    <fb>37.79</fb>
    <v>19</v>
  </rv>
  <rv s="5">
    <fb>54635831</fb>
    <v>20</v>
  </rv>
  <rv s="5">
    <fb>149.74</fb>
    <v>19</v>
  </rv>
  <rv s="5">
    <fb>149.30000000000001</fb>
    <v>19</v>
  </rv>
  <rv s="5">
    <fb>7826295</fb>
    <v>20</v>
  </rv>
  <rv s="5">
    <fb>79.792000000000002</fb>
    <v>19</v>
  </rv>
  <rv s="5">
    <fb>26039656</fb>
    <v>20</v>
  </rv>
  <rv s="5">
    <fb>56.13</fb>
    <v>19</v>
  </rv>
  <rv s="5">
    <fb>22753093</fb>
    <v>20</v>
  </rv>
  <rv s="5">
    <fb>341.21</fb>
    <v>19</v>
  </rv>
  <rv s="5">
    <fb>347.56</fb>
    <v>19</v>
  </rv>
  <rv s="5">
    <fb>339.96</fb>
    <v>19</v>
  </rv>
  <rv s="5">
    <fb>65500022</fb>
    <v>20</v>
  </rv>
  <rv s="5">
    <fb>76.562299999999993</fb>
    <v>19</v>
  </rv>
  <rv s="5">
    <fb>7366173</fb>
    <v>20</v>
  </rv>
  <rv s="5">
    <fb>114.77</fb>
    <v>19</v>
  </rv>
  <rv s="5">
    <fb>115.0925</fb>
    <v>19</v>
  </rv>
  <rv s="5">
    <fb>114.31</fb>
    <v>19</v>
  </rv>
  <rv s="5">
    <fb>21119393</fb>
    <v>20</v>
  </rv>
  <rv s="5">
    <fb>80.44</fb>
    <v>19</v>
  </rv>
  <rv s="5">
    <fb>25769659</fb>
    <v>20</v>
  </rv>
  <rv s="5">
    <fb>182.71</fb>
    <v>19</v>
  </rv>
  <rv s="5">
    <fb>182.72</fb>
    <v>19</v>
  </rv>
  <rv s="5">
    <fb>7038625</fb>
    <v>20</v>
  </rv>
  <rv s="5">
    <fb>23.3</fb>
    <v>19</v>
  </rv>
  <rv s="5">
    <fb>23.082100000000001</fb>
    <v>19</v>
  </rv>
  <rv s="5">
    <fb>23415510</fb>
    <v>20</v>
  </rv>
  <rv s="5">
    <fb>27.72</fb>
    <v>19</v>
  </rv>
  <rv s="5">
    <fb>27.81</fb>
    <v>19</v>
  </rv>
  <rv s="5">
    <fb>27.36</fb>
    <v>19</v>
  </rv>
  <rv s="5">
    <fb>4145304</fb>
    <v>20</v>
  </rv>
  <rv s="5">
    <fb>44.74</fb>
    <v>19</v>
  </rv>
  <rv s="5">
    <fb>45.09</fb>
    <v>19</v>
  </rv>
  <rv s="5">
    <fb>44.674999999999997</fb>
    <v>19</v>
  </rv>
  <rv s="5">
    <fb>20952474</fb>
    <v>20</v>
  </rv>
  <rv s="5">
    <fb>43.6</fb>
    <v>19</v>
  </rv>
  <rv s="5">
    <fb>43.92</fb>
    <v>19</v>
  </rv>
  <rv s="5">
    <fb>43.515000000000001</fb>
    <v>19</v>
  </rv>
  <rv s="5">
    <fb>36373467</fb>
    <v>20</v>
  </rv>
  <rv s="5">
    <fb>78.84</fb>
    <v>19</v>
  </rv>
  <rv s="5">
    <fb>290294</fb>
    <v>20</v>
  </rv>
  <rv s="5">
    <fb>95.21</fb>
    <v>19</v>
  </rv>
  <rv s="5">
    <fb>95.685000000000002</fb>
    <v>19</v>
  </rv>
  <rv s="5">
    <fb>130109</fb>
    <v>20</v>
  </rv>
  <rv s="5">
    <fb>166.1</fb>
    <v>19</v>
  </rv>
  <rv s="5">
    <fb>438.06</fb>
    <v>19</v>
  </rv>
  <rv s="5">
    <fb>437.1</fb>
    <v>19</v>
  </rv>
  <rv s="5">
    <fb>85417327</fb>
    <v>20</v>
  </rv>
  <rv s="5">
    <fb>440.09</fb>
    <v>19</v>
  </rv>
  <rv s="5">
    <fb>451.97</fb>
    <v>19</v>
  </rv>
  <rv s="5">
    <fb>5260071</fb>
    <v>20</v>
  </rv>
  <rv s="5">
    <fb>402.65</fb>
    <v>19</v>
  </rv>
  <rv s="5">
    <fb>413.68</fb>
    <v>19</v>
  </rv>
  <rv s="5">
    <fb>401.8</fb>
    <v>19</v>
  </rv>
  <rv s="5">
    <fb>4670153</fb>
    <v>20</v>
  </rv>
  <rv s="5">
    <fb>220.22</fb>
    <v>19</v>
  </rv>
  <rv s="5">
    <fb>226.68</fb>
    <v>19</v>
  </rv>
  <rv s="5">
    <fb>219.7</fb>
    <v>19</v>
  </rv>
  <rv s="5">
    <fb>3172082</fb>
    <v>20</v>
  </rv>
  <rv s="5">
    <fb>46.72</fb>
    <v>19</v>
  </rv>
  <rv s="5">
    <fb>17545228</fb>
    <v>20</v>
  </rv>
  <rv s="5">
    <fb>38.314999999999998</fb>
    <v>19</v>
  </rv>
  <rv s="5">
    <fb>55001040</fb>
    <v>20</v>
  </rv>
  <rv s="5">
    <fb>147.19999999999999</fb>
    <v>19</v>
  </rv>
  <rv s="5">
    <fb>152.62</fb>
    <v>19</v>
  </rv>
  <rv s="5">
    <fb>146.75</fb>
    <v>19</v>
  </rv>
  <rv s="5">
    <fb>9254614</fb>
    <v>20</v>
  </rv>
  <rv s="5">
    <fb>81.510000000000005</fb>
    <v>19</v>
  </rv>
  <rv s="5">
    <fb>32578853</fb>
    <v>20</v>
  </rv>
  <rv s="5">
    <fb>53.34</fb>
    <v>19</v>
  </rv>
  <rv s="5">
    <fb>58.73</fb>
    <v>19</v>
  </rv>
  <rv s="5">
    <fb>52.91</fb>
    <v>19</v>
  </rv>
  <rv s="5">
    <fb>26813974</fb>
    <v>20</v>
  </rv>
  <rv s="5">
    <fb>347.87</fb>
    <v>19</v>
  </rv>
  <rv s="5">
    <fb>333.2</fb>
    <v>19</v>
  </rv>
  <rv s="5">
    <fb>75801008</fb>
    <v>20</v>
  </rv>
  <rv s="5">
    <fb>76.69</fb>
    <v>19</v>
  </rv>
  <rv s="5">
    <fb>76.17</fb>
    <v>19</v>
  </rv>
  <rv s="5">
    <fb>7869977</fb>
    <v>20</v>
  </rv>
  <rv s="5">
    <fb>113.55</fb>
    <v>19</v>
  </rv>
  <rv s="5">
    <fb>114.58</fb>
    <v>19</v>
  </rv>
  <rv s="5">
    <fb>113.22</fb>
    <v>19</v>
  </rv>
  <rv s="5">
    <fb>25288667</fb>
    <v>20</v>
  </rv>
  <rv s="5">
    <fb>80.540000000000006</fb>
    <v>19</v>
  </rv>
  <rv s="5">
    <fb>79.67</fb>
    <v>19</v>
  </rv>
  <rv s="5">
    <fb>38695145</fb>
    <v>20</v>
  </rv>
  <rv s="5">
    <fb>182.06</fb>
    <v>19</v>
  </rv>
  <rv s="5">
    <fb>180.77500000000001</fb>
    <v>19</v>
  </rv>
  <rv s="5">
    <fb>9639834</fb>
    <v>20</v>
  </rv>
  <rv s="5">
    <fb>22.55</fb>
    <v>19</v>
  </rv>
  <rv s="5">
    <fb>37513509</fb>
    <v>20</v>
  </rv>
  <rv s="5">
    <fb>27.68</fb>
    <v>19</v>
  </rv>
  <rv s="5">
    <fb>27.899899999999999</fb>
    <v>19</v>
  </rv>
  <rv s="5">
    <fb>27.47</fb>
    <v>19</v>
  </rv>
  <rv s="5">
    <fb>4061256</fb>
    <v>20</v>
  </rv>
  <rv s="5">
    <fb>43.93</fb>
    <v>19</v>
  </rv>
  <rv s="5">
    <fb>44.82</fb>
    <v>19</v>
  </rv>
  <rv s="5">
    <fb>43.84</fb>
    <v>19</v>
  </rv>
  <rv s="5">
    <fb>20043916</fb>
    <v>20</v>
  </rv>
  <rv s="5">
    <fb>42.76</fb>
    <v>19</v>
  </rv>
  <rv s="5">
    <fb>43.69</fb>
    <v>19</v>
  </rv>
  <rv s="5">
    <fb>42.67</fb>
    <v>19</v>
  </rv>
  <rv s="5">
    <fb>44857422</fb>
    <v>20</v>
  </rv>
  <rv s="5">
    <fb>77.75</fb>
    <v>19</v>
  </rv>
  <rv s="5">
    <fb>80.12</fb>
    <v>19</v>
  </rv>
  <rv s="5">
    <fb>311312</fb>
    <v>20</v>
  </rv>
  <rv s="5">
    <fb>93.85</fb>
    <v>19</v>
  </rv>
  <rv s="5">
    <fb>96.49</fb>
    <v>19</v>
  </rv>
  <rv s="5">
    <fb>93.67</fb>
    <v>19</v>
  </rv>
  <rv s="5">
    <fb>176312</fb>
    <v>20</v>
  </rv>
  <rv s="5">
    <fb>171.53</fb>
    <v>19</v>
  </rv>
  <rv s="5">
    <fb>165.91</fb>
    <v>19</v>
  </rv>
  <rv s="5">
    <fb>426.04</fb>
    <v>19</v>
  </rv>
  <rv s="5">
    <fb>438.08249999999998</fb>
    <v>19</v>
  </rv>
  <rv s="5">
    <fb>425.44</fb>
    <v>19</v>
  </rv>
  <rv s="5">
    <fb>132471772</fb>
    <v>20</v>
  </rv>
  <rv s="5">
    <fb>427.78</fb>
    <v>19</v>
  </rv>
  <rv s="5">
    <fb>427.3</fb>
    <v>19</v>
  </rv>
  <rv s="5">
    <fb>7928902</fb>
    <v>20</v>
  </rv>
  <rv s="5">
    <fb>391.66</fb>
    <v>19</v>
  </rv>
  <rv s="5">
    <fb>401.88499999999999</fb>
    <v>19</v>
  </rv>
  <rv s="5">
    <fb>391.1</fb>
    <v>19</v>
  </rv>
  <rv s="5">
    <fb>6326437</fb>
    <v>20</v>
  </rv>
  <rv s="5">
    <fb>214.22</fb>
    <v>19</v>
  </rv>
  <rv s="5">
    <fb>219.73</fb>
    <v>19</v>
  </rv>
  <rv s="5">
    <fb>214.02</fb>
    <v>19</v>
  </rv>
  <rv s="5">
    <fb>6361435</fb>
    <v>20</v>
  </rv>
  <rv s="5">
    <fb>45.92</fb>
    <v>19</v>
  </rv>
  <rv s="5">
    <fb>21819880</fb>
    <v>20</v>
  </rv>
  <rv s="5">
    <fb>36.17</fb>
    <v>19</v>
  </rv>
  <rv s="5">
    <fb>36.130000000000003</fb>
    <v>19</v>
  </rv>
  <rv s="5">
    <fb>73170903</fb>
    <v>20</v>
  </rv>
  <rv s="5">
    <fb>143.08000000000001</fb>
    <v>19</v>
  </rv>
  <rv s="5">
    <fb>147.9</fb>
    <v>19</v>
  </rv>
  <rv s="5">
    <fb>142.8801</fb>
    <v>19</v>
  </rv>
  <rv s="5">
    <fb>11047441</fb>
    <v>20</v>
  </rv>
  <rv s="5">
    <fb>76.2</fb>
    <v>19</v>
  </rv>
  <rv s="5">
    <fb>78.915000000000006</fb>
    <v>19</v>
  </rv>
  <rv s="5">
    <fb>76.165000000000006</fb>
    <v>19</v>
  </rv>
  <rv s="5">
    <fb>35749637</fb>
    <v>20</v>
  </rv>
  <rv s="5">
    <fb>52.46</fb>
    <v>19</v>
  </rv>
  <rv s="5">
    <fb>54.97</fb>
    <v>19</v>
  </rv>
  <rv s="5">
    <fb>52.12</fb>
    <v>19</v>
  </rv>
  <rv s="5">
    <fb>21931025</fb>
    <v>20</v>
  </rv>
  <rv s="5">
    <fb>325.39999999999998</fb>
    <v>19</v>
  </rv>
  <rv s="5">
    <fb>335.56</fb>
    <v>19</v>
  </rv>
  <rv s="5">
    <fb>324.95999999999998</fb>
    <v>19</v>
  </rv>
  <rv s="5">
    <fb>82562145</fb>
    <v>20</v>
  </rv>
  <rv s="5">
    <fb>76.47</fb>
    <v>19</v>
  </rv>
  <rv s="5">
    <fb>8625207</fb>
    <v>20</v>
  </rv>
  <rv s="5">
    <fb>113.42</fb>
    <v>19</v>
  </rv>
  <rv s="5">
    <fb>113.71</fb>
    <v>19</v>
  </rv>
  <rv s="5">
    <fb>112.81</fb>
    <v>19</v>
  </rv>
  <rv s="5">
    <fb>19927262</fb>
    <v>20</v>
  </rv>
  <rv s="5">
    <fb>79.260000000000005</fb>
    <v>19</v>
  </rv>
  <rv s="5">
    <fb>28242971</fb>
    <v>20</v>
  </rv>
  <rv s="5">
    <fb>180.29</fb>
    <v>19</v>
  </rv>
  <rv s="5">
    <fb>181.60499999999999</fb>
    <v>19</v>
  </rv>
  <rv s="5">
    <fb>179.74</fb>
    <v>19</v>
  </rv>
  <rv s="5">
    <fb>9146973</fb>
    <v>20</v>
  </rv>
  <rv s="5">
    <fb>22.529</fb>
    <v>19</v>
  </rv>
  <rv s="5">
    <fb>22.27</fb>
    <v>19</v>
  </rv>
  <rv s="5">
    <fb>32779475</fb>
    <v>20</v>
  </rv>
  <rv s="5">
    <fb>27.14</fb>
    <v>19</v>
  </rv>
  <rv s="5">
    <fb>4307588</fb>
    <v>20</v>
  </rv>
  <rv s="5">
    <fb>43.58</fb>
    <v>19</v>
  </rv>
  <rv s="5">
    <fb>44.28</fb>
    <v>19</v>
  </rv>
  <rv s="5">
    <fb>43.534999999999997</fb>
    <v>19</v>
  </rv>
  <rv s="5">
    <fb>22372654</fb>
    <v>20</v>
  </rv>
  <rv s="5">
    <fb>42.38</fb>
    <v>19</v>
  </rv>
  <rv s="5">
    <fb>43.115000000000002</fb>
    <v>19</v>
  </rv>
  <rv s="5">
    <fb>68371929</fb>
    <v>20</v>
  </rv>
  <rv s="5">
    <fb>75.599999999999994</fb>
    <v>19</v>
  </rv>
  <rv s="5">
    <fb>77.67</fb>
    <v>19</v>
  </rv>
  <rv s="5">
    <fb>75.5</fb>
    <v>19</v>
  </rv>
  <rv s="5">
    <fb>756139</fb>
    <v>20</v>
  </rv>
  <rv s="5">
    <fb>91.39</fb>
    <v>19</v>
  </rv>
  <rv s="5">
    <fb>91.28</fb>
    <v>19</v>
  </rv>
  <rv s="5">
    <fb>306550</fb>
    <v>20</v>
  </rv>
  <rv s="5">
    <fb>167.8699</fb>
    <v>19</v>
  </rv>
  <rv s="5">
    <fb>161.5</fb>
    <v>19</v>
  </rv>
  <rv s="5">
    <fb>428.51</fb>
    <v>19</v>
  </rv>
  <rv s="5">
    <fb>428.69</fb>
    <v>19</v>
  </rv>
  <rv s="5">
    <fb>418.84</fb>
    <v>19</v>
  </rv>
  <rv s="5">
    <fb>119647748</fb>
    <v>20</v>
  </rv>
  <rv s="5">
    <fb>430.42</fb>
    <v>19</v>
  </rv>
  <rv s="5">
    <fb>430.53</fb>
    <v>19</v>
  </rv>
  <rv s="5">
    <fb>420.64</fb>
    <v>19</v>
  </rv>
  <rv s="5">
    <fb>7913069</fb>
    <v>20</v>
  </rv>
  <rv s="5">
    <fb>393.8</fb>
    <v>19</v>
  </rv>
  <rv s="5">
    <fb>394.05840000000001</fb>
    <v>19</v>
  </rv>
  <rv s="5">
    <fb>385</fb>
    <v>19</v>
  </rv>
  <rv s="5">
    <fb>8141182</fb>
    <v>20</v>
  </rv>
  <rv s="5">
    <fb>215.39</fb>
    <v>19</v>
  </rv>
  <rv s="5">
    <fb>215.7</fb>
    <v>19</v>
  </rv>
  <rv s="5">
    <fb>210.79</fb>
    <v>19</v>
  </rv>
  <rv s="5">
    <fb>9271765</fb>
    <v>20</v>
  </rv>
  <rv s="5">
    <fb>45.68</fb>
    <v>19</v>
  </rv>
  <rv s="5">
    <fb>45.747500000000002</fb>
    <v>19</v>
  </rv>
  <rv s="5">
    <fb>30691927</fb>
    <v>20</v>
  </rv>
  <rv s="5">
    <fb>36.229999999999997</fb>
    <v>19</v>
  </rv>
  <rv s="5">
    <fb>36.31</fb>
    <v>19</v>
  </rv>
  <rv s="5">
    <fb>35.329900000000002</fb>
    <v>19</v>
  </rv>
  <rv s="5">
    <fb>91392751</fb>
    <v>20</v>
  </rv>
  <rv s="5">
    <fb>145.22999999999999</fb>
    <v>19</v>
  </rv>
  <rv s="5">
    <fb>145.33000000000001</fb>
    <v>19</v>
  </rv>
  <rv s="5">
    <fb>14353773</fb>
    <v>20</v>
  </rv>
  <rv s="5">
    <fb>73.680000000000007</fb>
    <v>19</v>
  </rv>
  <rv s="5">
    <fb>74.075000000000003</fb>
    <v>19</v>
  </rv>
  <rv s="5">
    <fb>71</fb>
    <v>19</v>
  </rv>
  <rv s="5">
    <fb>55362197</fb>
    <v>20</v>
  </rv>
  <rv s="5">
    <fb>54.35</fb>
    <v>19</v>
  </rv>
  <rv s="5">
    <fb>54.62</fb>
    <v>19</v>
  </rv>
  <rv s="5">
    <fb>51.95</fb>
    <v>19</v>
  </rv>
  <rv s="5">
    <fb>26061290</fb>
    <v>20</v>
  </rv>
  <rv s="5">
    <fb>329.58</fb>
    <v>19</v>
  </rv>
  <rv s="5">
    <fb>329.9</fb>
    <v>19</v>
  </rv>
  <rv s="5">
    <fb>322.43</fb>
    <v>19</v>
  </rv>
  <rv s="5">
    <fb>101755856</fb>
    <v>20</v>
  </rv>
  <rv s="5">
    <fb>76.78</fb>
    <v>19</v>
  </rv>
  <rv s="5">
    <fb>77.02</fb>
    <v>19</v>
  </rv>
  <rv s="5">
    <fb>76.67</fb>
    <v>19</v>
  </rv>
  <rv s="5">
    <fb>6091563</fb>
    <v>20</v>
  </rv>
  <rv s="5">
    <fb>114.68</fb>
    <v>19</v>
  </rv>
  <rv s="5">
    <fb>114.86</fb>
    <v>19</v>
  </rv>
  <rv s="5">
    <fb>114.02</fb>
    <v>19</v>
  </rv>
  <rv s="5">
    <fb>22261515</fb>
    <v>20</v>
  </rv>
  <rv s="5">
    <fb>79.930000000000007</fb>
    <v>19</v>
  </rv>
  <rv s="5">
    <fb>80</fb>
    <v>19</v>
  </rv>
  <rv s="5">
    <fb>35914616</fb>
    <v>20</v>
  </rv>
  <rv s="5">
    <fb>177.05</fb>
    <v>19</v>
  </rv>
  <rv s="5">
    <fb>177.51</fb>
    <v>19</v>
  </rv>
  <rv s="5">
    <fb>176.48</fb>
    <v>19</v>
  </rv>
  <rv s="5">
    <fb>13073688</fb>
    <v>20</v>
  </rv>
  <rv s="5">
    <fb>38780876</fb>
    <v>20</v>
  </rv>
  <rv s="5">
    <fb>26.95</fb>
    <v>19</v>
  </rv>
  <rv s="5">
    <fb>26.984999999999999</fb>
    <v>19</v>
  </rv>
  <rv s="5">
    <fb>26.26</fb>
    <v>19</v>
  </rv>
  <rv s="5">
    <fb>6128647</fb>
    <v>20</v>
  </rv>
  <rv s="5">
    <fb>43.13</fb>
    <v>19</v>
  </rv>
  <rv s="5">
    <fb>43.17</fb>
    <v>19</v>
  </rv>
  <rv s="5">
    <fb>42.65</fb>
    <v>19</v>
  </rv>
  <rv s="5">
    <fb>26472379</fb>
    <v>20</v>
  </rv>
  <rv s="5">
    <fb>42.07</fb>
    <v>19</v>
  </rv>
  <rv s="5">
    <fb>42.125</fb>
    <v>19</v>
  </rv>
  <rv s="5">
    <fb>41.59</fb>
    <v>19</v>
  </rv>
  <rv s="5">
    <fb>67643841</fb>
    <v>20</v>
  </rv>
  <rv s="5">
    <fb>76.31</fb>
    <v>19</v>
  </rv>
  <rv s="5">
    <fb>716151</fb>
    <v>20</v>
  </rv>
  <rv s="5">
    <fb>91.89</fb>
    <v>19</v>
  </rv>
  <rv s="5">
    <fb>91.9</fb>
    <v>19</v>
  </rv>
  <rv s="5">
    <fb>89.9</fb>
    <v>19</v>
  </rv>
  <rv s="5">
    <fb>331995</fb>
    <v>20</v>
  </rv>
  <rv s="5">
    <fb>416.1</fb>
    <v>19</v>
  </rv>
  <rv s="5">
    <fb>416.07</fb>
    <v>19</v>
  </rv>
  <rv s="5">
    <fb>103996312</fb>
    <v>20</v>
  </rv>
  <rv s="5">
    <fb>417.89</fb>
    <v>19</v>
  </rv>
  <rv s="5">
    <fb>427.87</fb>
    <v>19</v>
  </rv>
  <rv s="5">
    <fb>417.84</fb>
    <v>19</v>
  </rv>
  <rv s="5">
    <fb>9574292</fb>
    <v>20</v>
  </rv>
  <rv s="5">
    <fb>382.54</fb>
    <v>19</v>
  </rv>
  <rv s="5">
    <fb>391.59</fb>
    <v>19</v>
  </rv>
  <rv s="5">
    <fb>382.44</fb>
    <v>19</v>
  </rv>
  <rv s="5">
    <fb>8492984</fb>
    <v>20</v>
  </rv>
  <rv s="5">
    <fb>209.25</fb>
    <v>19</v>
  </rv>
  <rv s="5">
    <fb>214.40729999999999</fb>
    <v>19</v>
  </rv>
  <rv s="5">
    <fb>6891128</fb>
    <v>20</v>
  </rv>
  <rv s="5">
    <fb>45.34</fb>
    <v>19</v>
  </rv>
  <rv s="5">
    <fb>44.424999999999997</fb>
    <v>19</v>
  </rv>
  <rv s="5">
    <fb>29719031</fb>
    <v>20</v>
  </rv>
  <rv s="5">
    <fb>35.32</fb>
    <v>19</v>
  </rv>
  <rv s="5">
    <fb>36.200000000000003</fb>
    <v>19</v>
  </rv>
  <rv s="5">
    <fb>35.301000000000002</fb>
    <v>19</v>
  </rv>
  <rv s="5">
    <fb>81457467</fb>
    <v>20</v>
  </rv>
  <rv s="5">
    <fb>139.82</fb>
    <v>19</v>
  </rv>
  <rv s="5">
    <fb>144.13</fb>
    <v>19</v>
  </rv>
  <rv s="5">
    <fb>139.75</fb>
    <v>19</v>
  </rv>
  <rv s="5">
    <fb>12976644</fb>
    <v>20</v>
  </rv>
  <rv s="5">
    <fb>73.78</fb>
    <v>19</v>
  </rv>
  <rv s="5">
    <fb>75.8</fb>
    <v>19</v>
  </rv>
  <rv s="5">
    <fb>73.59</fb>
    <v>19</v>
  </rv>
  <rv s="5">
    <fb>44584346</fb>
    <v>20</v>
  </rv>
  <rv s="5">
    <fb>50.68</fb>
    <v>19</v>
  </rv>
  <rv s="5">
    <fb>54.19</fb>
    <v>19</v>
  </rv>
  <rv s="5">
    <fb>23989491</fb>
    <v>20</v>
  </rv>
  <rv s="5">
    <fb>317.14</fb>
    <v>19</v>
  </rv>
  <rv s="5">
    <fb>327.66000000000003</fb>
    <v>19</v>
  </rv>
  <rv s="5">
    <fb>316.85500000000002</fb>
    <v>19</v>
  </rv>
  <rv s="5">
    <fb>105819629</fb>
    <v>20</v>
  </rv>
  <rv s="5">
    <fb>76.901499999999999</fb>
    <v>19</v>
  </rv>
  <rv s="5">
    <fb>8837306</fb>
    <v>20</v>
  </rv>
  <rv s="5">
    <fb>114.62</fb>
    <v>19</v>
  </rv>
  <rv s="5">
    <fb>114.48</fb>
    <v>19</v>
  </rv>
  <rv s="5">
    <fb>22695325</fb>
    <v>20</v>
  </rv>
  <rv s="5">
    <fb>79.900000000000006</fb>
    <v>19</v>
  </rv>
  <rv s="5">
    <fb>79.45</fb>
    <v>19</v>
  </rv>
  <rv s="5">
    <fb>31171612</fb>
    <v>20</v>
  </rv>
  <rv s="5">
    <fb>177.32</fb>
    <v>19</v>
  </rv>
  <rv s="5">
    <fb>176.91499999999999</fb>
    <v>19</v>
  </rv>
  <rv s="5">
    <fb>9042403</fb>
    <v>20</v>
  </rv>
  <rv s="5">
    <fb>21.94</fb>
    <v>19</v>
  </rv>
  <rv s="5">
    <fb>30841236</fb>
    <v>20</v>
  </rv>
  <rv s="5">
    <fb>27.32</fb>
    <v>19</v>
  </rv>
  <rv s="5">
    <fb>27.44</fb>
    <v>19</v>
  </rv>
  <rv s="5">
    <fb>26.82</fb>
    <v>19</v>
  </rv>
  <rv s="5">
    <fb>5365393</fb>
    <v>20</v>
  </rv>
  <rv s="5">
    <fb>42.26</fb>
    <v>19</v>
  </rv>
  <rv s="5">
    <fb>42.92</fb>
    <v>19</v>
  </rv>
  <rv s="5">
    <fb>42.24</fb>
    <v>19</v>
  </rv>
  <rv s="5">
    <fb>24194129</fb>
    <v>20</v>
  </rv>
  <rv s="5">
    <fb>41.15</fb>
    <v>19</v>
  </rv>
  <rv s="5">
    <fb>41.85</fb>
    <v>19</v>
  </rv>
  <rv s="5">
    <fb>70774625</fb>
    <v>20</v>
  </rv>
  <rv s="5">
    <fb>73.849999999999994</fb>
    <v>19</v>
  </rv>
  <rv s="5">
    <fb>75.819999999999993</fb>
    <v>19</v>
  </rv>
  <rv s="5">
    <fb>73.81</fb>
    <v>19</v>
  </rv>
  <rv s="5">
    <fb>502972</fb>
    <v>20</v>
  </rv>
  <rv s="5">
    <fb>89.29</fb>
    <v>19</v>
  </rv>
  <rv s="5">
    <fb>91.38</fb>
    <v>19</v>
  </rv>
  <rv s="5">
    <fb>89.24</fb>
    <v>19</v>
  </rv>
  <rv s="5">
    <fb>276922</fb>
    <v>20</v>
  </rv>
  <rv s="5">
    <fb>162.34</fb>
    <v>19</v>
  </rv>
  <rv s="5">
    <fb>156.72</fb>
    <v>19</v>
  </rv>
  <rv s="5">
    <fb>417.27</fb>
    <v>19</v>
  </rv>
  <rv s="5">
    <fb>422.92</fb>
    <v>19</v>
  </rv>
  <rv s="5">
    <fb>415.01</fb>
    <v>19</v>
  </rv>
  <rv s="5">
    <fb>122029990</fb>
    <v>20</v>
  </rv>
  <rv s="5">
    <fb>419.15</fb>
    <v>19</v>
  </rv>
  <rv s="5">
    <fb>424.73</fb>
    <v>19</v>
  </rv>
  <rv s="5">
    <fb>416.82</fb>
    <v>19</v>
  </rv>
  <rv s="5">
    <fb>9798339</fb>
    <v>20</v>
  </rv>
  <rv s="5">
    <fb>383.53</fb>
    <v>19</v>
  </rv>
  <rv s="5">
    <fb>388.75</fb>
    <v>19</v>
  </rv>
  <rv s="5">
    <fb>381.5</fb>
    <v>19</v>
  </rv>
  <rv s="5">
    <fb>6415702</fb>
    <v>20</v>
  </rv>
  <rv s="5">
    <fb>209.66</fb>
    <v>19</v>
  </rv>
  <rv s="5">
    <fb>212.4</fb>
    <v>19</v>
  </rv>
  <rv s="5">
    <fb>208.55</fb>
    <v>19</v>
  </rv>
  <rv s="5">
    <fb>4955886</fb>
    <v>20</v>
  </rv>
  <rv s="5">
    <fb>44.64</fb>
    <v>19</v>
  </rv>
  <rv s="5">
    <fb>44.350099999999998</fb>
    <v>19</v>
  </rv>
  <rv s="5">
    <fb>23657162</fb>
    <v>20</v>
  </rv>
  <rv s="5">
    <fb>35.29</fb>
    <v>19</v>
  </rv>
  <rv s="5">
    <fb>35.65</fb>
    <v>19</v>
  </rv>
  <rv s="5">
    <fb>35.159999999999997</fb>
    <v>19</v>
  </rv>
  <rv s="5">
    <fb>81602997</fb>
    <v>20</v>
  </rv>
  <rv s="5">
    <fb>141.88999999999999</fb>
    <v>19</v>
  </rv>
  <rv s="5">
    <fb>144.62</fb>
    <v>19</v>
  </rv>
  <rv s="5">
    <fb>141.07</fb>
    <v>19</v>
  </rv>
  <rv s="5">
    <fb>20024298</fb>
    <v>20</v>
  </rv>
  <rv s="5">
    <fb>74.86</fb>
    <v>19</v>
  </rv>
  <rv s="5">
    <fb>75.59</fb>
    <v>19</v>
  </rv>
  <rv s="5">
    <fb>44566257</fb>
    <v>20</v>
  </rv>
  <rv s="5">
    <fb>49.56</fb>
    <v>19</v>
  </rv>
  <rv s="5">
    <fb>51.84</fb>
    <v>19</v>
  </rv>
  <rv s="5">
    <fb>25873671</fb>
    <v>20</v>
  </rv>
  <rv s="5">
    <fb>316.76</fb>
    <v>19</v>
  </rv>
  <rv s="5">
    <fb>322.88</fb>
    <v>19</v>
  </rv>
  <rv s="5">
    <fb>315</fb>
    <v>19</v>
  </rv>
  <rv s="5">
    <fb>111204164</fb>
    <v>20</v>
  </rv>
  <rv s="5">
    <fb>76.739999999999995</fb>
    <v>19</v>
  </rv>
  <rv s="5">
    <fb>77.067599999999999</fb>
    <v>19</v>
  </rv>
  <rv s="5">
    <fb>76.66</fb>
    <v>19</v>
  </rv>
  <rv s="5">
    <fb>10802211</fb>
    <v>20</v>
  </rv>
  <rv s="5">
    <fb>114.81</fb>
    <v>19</v>
  </rv>
  <rv s="5">
    <fb>113.47</fb>
    <v>19</v>
  </rv>
  <rv s="5">
    <fb>19426178</fb>
    <v>20</v>
  </rv>
  <rv s="5">
    <fb>79.069999999999993</fb>
    <v>19</v>
  </rv>
  <rv s="5">
    <fb>37598581</fb>
    <v>20</v>
  </rv>
  <rv s="5">
    <fb>175.98</fb>
    <v>19</v>
  </rv>
  <rv s="5">
    <fb>176.64</fb>
    <v>19</v>
  </rv>
  <rv s="5">
    <fb>175.5</fb>
    <v>19</v>
  </rv>
  <rv s="5">
    <fb>8854721</fb>
    <v>20</v>
  </rv>
  <rv s="5">
    <fb>21.815000000000001</fb>
    <v>19</v>
  </rv>
  <rv s="5">
    <fb>21.46</fb>
    <v>19</v>
  </rv>
  <rv s="5">
    <fb>30704237</fb>
    <v>20</v>
  </rv>
  <rv s="5">
    <fb>27.51</fb>
    <v>19</v>
  </rv>
  <rv s="5">
    <fb>27.119499999999999</fb>
    <v>19</v>
  </rv>
  <rv s="5">
    <fb>3375079</fb>
    <v>20</v>
  </rv>
  <rv s="5">
    <fb>43.06</fb>
    <v>19</v>
  </rv>
  <rv s="5">
    <fb>42.543300000000002</fb>
    <v>19</v>
  </rv>
  <rv s="5">
    <fb>53537465</fb>
    <v>20</v>
  </rv>
  <rv s="5">
    <fb>41.63</fb>
    <v>19</v>
  </rv>
  <rv s="5">
    <fb>41.89</fb>
    <v>19</v>
  </rv>
  <rv s="5">
    <fb>41.4</fb>
    <v>19</v>
  </rv>
  <rv s="5">
    <fb>61593961</fb>
    <v>20</v>
  </rv>
  <rv s="5">
    <fb>73.92</fb>
    <v>19</v>
  </rv>
  <rv s="5">
    <fb>74.89</fb>
    <v>19</v>
  </rv>
  <rv s="5">
    <fb>460899</fb>
    <v>20</v>
  </rv>
  <rv s="5">
    <fb>89.65</fb>
    <v>19</v>
  </rv>
  <rv s="5">
    <fb>90.76</fb>
    <v>19</v>
  </rv>
  <rv s="5">
    <fb>89.17</fb>
    <v>19</v>
  </rv>
  <rv s="5">
    <fb>244323</fb>
    <v>20</v>
  </rv>
  <rv s="5">
    <fb>159.79</fb>
    <v>19</v>
  </rv>
  <rv s="5">
    <fb>155.38</fb>
    <v>19</v>
  </rv>
  <rv s="5">
    <fb>427.81</fb>
    <v>19</v>
  </rv>
  <rv s="5">
    <fb>429.64</fb>
    <v>19</v>
  </rv>
  <rv s="5">
    <fb>105449088</fb>
    <v>20</v>
  </rv>
  <rv s="5">
    <fb>431.48</fb>
    <v>19</v>
  </rv>
  <rv s="5">
    <fb>419.42619999999999</fb>
    <v>19</v>
  </rv>
  <rv s="5">
    <fb>5565438</fb>
    <v>20</v>
  </rv>
  <rv s="5">
    <fb>393.14</fb>
    <v>19</v>
  </rv>
  <rv s="5">
    <fb>394.9</fb>
    <v>19</v>
  </rv>
  <rv s="5">
    <fb>383.87</fb>
    <v>19</v>
  </rv>
  <rv s="5">
    <fb>7036192</fb>
    <v>20</v>
  </rv>
  <rv s="5">
    <fb>214.77</fb>
    <v>19</v>
  </rv>
  <rv s="5">
    <fb>215.75</fb>
    <v>19</v>
  </rv>
  <rv s="5">
    <fb>209.45</fb>
    <v>19</v>
  </rv>
  <rv s="5">
    <fb>3767703</fb>
    <v>20</v>
  </rv>
  <rv s="5">
    <fb>45.414999999999999</fb>
    <v>19</v>
  </rv>
  <rv s="5">
    <fb>44.56</fb>
    <v>19</v>
  </rv>
  <rv s="5">
    <fb>19231450</fb>
    <v>20</v>
  </rv>
  <rv s="5">
    <fb>35.74</fb>
    <v>19</v>
  </rv>
  <rv s="5">
    <fb>35.865000000000002</fb>
    <v>19</v>
  </rv>
  <rv s="5">
    <fb>35.119999999999997</fb>
    <v>19</v>
  </rv>
  <rv s="5">
    <fb>62679984</fb>
    <v>20</v>
  </rv>
  <rv s="5">
    <fb>147.57</fb>
    <v>19</v>
  </rv>
  <rv s="5">
    <fb>148.41</fb>
    <v>19</v>
  </rv>
  <rv s="5">
    <fb>143.35</fb>
    <v>19</v>
  </rv>
  <rv s="5">
    <fb>13881208</fb>
    <v>20</v>
  </rv>
  <rv s="5">
    <fb>77.13</fb>
    <v>19</v>
  </rv>
  <rv s="5">
    <fb>77.760000000000005</fb>
    <v>19</v>
  </rv>
  <rv s="5">
    <fb>43734848</fb>
    <v>20</v>
  </rv>
  <rv s="5">
    <fb>45.89</fb>
    <v>19</v>
  </rv>
  <rv s="5">
    <fb>38939122</fb>
    <v>20</v>
  </rv>
  <rv s="5">
    <fb>328.01</fb>
    <v>19</v>
  </rv>
  <rv s="5">
    <fb>329.89</fb>
    <v>19</v>
  </rv>
  <rv s="5">
    <fb>317.52</fb>
    <v>19</v>
  </rv>
  <rv s="5">
    <fb>99449957</fb>
    <v>20</v>
  </rv>
  <rv s="5">
    <fb>76.709999999999994</fb>
    <v>19</v>
  </rv>
  <rv s="5">
    <fb>76.439899999999994</fb>
    <v>19</v>
  </rv>
  <rv s="5">
    <fb>7643985</fb>
    <v>20</v>
  </rv>
  <rv s="5">
    <fb>113.86</fb>
    <v>19</v>
  </rv>
  <rv s="5">
    <fb>113.87</fb>
    <v>19</v>
  </rv>
  <rv s="5">
    <fb>113.02</fb>
    <v>19</v>
  </rv>
  <rv s="5">
    <fb>19645514</fb>
    <v>20</v>
  </rv>
  <rv s="5">
    <fb>79.510000000000005</fb>
    <v>19</v>
  </rv>
  <rv s="5">
    <fb>78.944999999999993</fb>
    <v>19</v>
  </rv>
  <rv s="5">
    <fb>30808758</fb>
    <v>20</v>
  </rv>
  <rv s="5">
    <fb>176.93</fb>
    <v>19</v>
  </rv>
  <rv s="5">
    <fb>176.965</fb>
    <v>19</v>
  </rv>
  <rv s="5">
    <fb>175.69</fb>
    <v>19</v>
  </rv>
  <rv s="5">
    <fb>6384762</fb>
    <v>20</v>
  </rv>
  <rv s="5">
    <fb>28124644</fb>
    <v>20</v>
  </rv>
  <rv s="5">
    <fb>27.74</fb>
    <v>19</v>
  </rv>
  <rv s="5">
    <fb>27.78</fb>
    <v>19</v>
  </rv>
  <rv s="5">
    <fb>27.332000000000001</fb>
    <v>19</v>
  </rv>
  <rv s="5">
    <fb>4675327</fb>
    <v>20</v>
  </rv>
  <rv s="5">
    <fb>43.41</fb>
    <v>19</v>
  </rv>
  <rv s="5">
    <fb>43.45</fb>
    <v>19</v>
  </rv>
  <rv s="5">
    <fb>42.71</fb>
    <v>19</v>
  </rv>
  <rv s="5">
    <fb>19501968</fb>
    <v>20</v>
  </rv>
  <rv s="5">
    <fb>42.23</fb>
    <v>19</v>
  </rv>
  <rv s="5">
    <fb>42.29</fb>
    <v>19</v>
  </rv>
  <rv s="5">
    <fb>43769874</fb>
    <v>20</v>
  </rv>
  <rv s="5">
    <fb>75.900000000000006</fb>
    <v>19</v>
  </rv>
  <rv s="5">
    <fb>76.260000000000005</fb>
    <v>19</v>
  </rv>
  <rv s="5">
    <fb>73.98</fb>
    <v>19</v>
  </rv>
  <rv s="5">
    <fb>451189</fb>
    <v>20</v>
  </rv>
  <rv s="5">
    <fb>91.61</fb>
    <v>19</v>
  </rv>
  <rv s="5">
    <fb>92.04</fb>
    <v>19</v>
  </rv>
  <rv s="5">
    <fb>89.49</fb>
    <v>19</v>
  </rv>
  <rv s="5">
    <fb>261220</fb>
    <v>20</v>
  </rv>
  <rv s="5">
    <fb>164.51499999999999</fb>
    <v>19</v>
  </rv>
  <rv s="5">
    <fb>412</fb>
    <v>19</v>
  </rv>
  <rv s="5">
    <fb>425.87</fb>
    <v>19</v>
  </rv>
  <rv s="5">
    <fb>411.21</fb>
    <v>19</v>
  </rv>
  <rv s="5">
    <fb>145491088</fb>
    <v>20</v>
  </rv>
  <rv s="5">
    <fb>413.56</fb>
    <v>19</v>
  </rv>
  <rv s="5">
    <fb>427.68</fb>
    <v>19</v>
  </rv>
  <rv s="5">
    <fb>412.98</fb>
    <v>19</v>
  </rv>
  <rv s="5">
    <fb>8744840</fb>
    <v>20</v>
  </rv>
  <rv s="5">
    <fb>378.7</fb>
    <v>19</v>
  </rv>
  <rv s="5">
    <fb>391.45</fb>
    <v>19</v>
  </rv>
  <rv s="5">
    <fb>378</fb>
    <v>19</v>
  </rv>
  <rv s="5">
    <fb>8221944</fb>
    <v>20</v>
  </rv>
  <rv s="5">
    <fb>206.88</fb>
    <v>19</v>
  </rv>
  <rv s="5">
    <fb>214.31</fb>
    <v>19</v>
  </rv>
  <rv s="5">
    <fb>206.71</fb>
    <v>19</v>
  </rv>
  <rv s="5">
    <fb>7330456</fb>
    <v>20</v>
  </rv>
  <rv s="5">
    <fb>45.734999999999999</fb>
    <v>19</v>
  </rv>
  <rv s="5">
    <fb>20646523</fb>
    <v>20</v>
  </rv>
  <rv s="5">
    <fb>34.51</fb>
    <v>19</v>
  </rv>
  <rv s="5">
    <fb>35.69</fb>
    <v>19</v>
  </rv>
  <rv s="5">
    <fb>34.430100000000003</fb>
    <v>19</v>
  </rv>
  <rv s="5">
    <fb>74631676</fb>
    <v>20</v>
  </rv>
  <rv s="5">
    <fb>141.41999999999999</fb>
    <v>19</v>
  </rv>
  <rv s="5">
    <fb>147.66</fb>
    <v>19</v>
  </rv>
  <rv s="5">
    <fb>141.15</fb>
    <v>19</v>
  </rv>
  <rv s="5">
    <fb>14794925</fb>
    <v>20</v>
  </rv>
  <rv s="5">
    <fb>75.150000000000006</fb>
    <v>19</v>
  </rv>
  <rv s="5">
    <fb>77.739999999999995</fb>
    <v>19</v>
  </rv>
  <rv s="5">
    <fb>74.88</fb>
    <v>19</v>
  </rv>
  <rv s="5">
    <fb>39708120</fb>
    <v>20</v>
  </rv>
  <rv s="5">
    <fb>47.13</fb>
    <v>19</v>
  </rv>
  <rv s="5">
    <fb>51.2682</fb>
    <v>19</v>
  </rv>
  <rv s="5">
    <fb>47.09</fb>
    <v>19</v>
  </rv>
  <rv s="5">
    <fb>24789641</fb>
    <v>20</v>
  </rv>
  <rv s="5">
    <fb>313.25</fb>
    <v>19</v>
  </rv>
  <rv s="5">
    <fb>327.22500000000002</fb>
    <v>19</v>
  </rv>
  <rv s="5">
    <fb>312.60000000000002</fb>
    <v>19</v>
  </rv>
  <rv s="5">
    <fb>91977859</fb>
    <v>20</v>
  </rv>
  <rv s="5">
    <fb>76.19</fb>
    <v>19</v>
  </rv>
  <rv s="5">
    <fb>76.52</fb>
    <v>19</v>
  </rv>
  <rv s="5">
    <fb>76.155000000000001</fb>
    <v>19</v>
  </rv>
  <rv s="5">
    <fb>7120428</fb>
    <v>20</v>
  </rv>
  <rv s="5">
    <fb>112.6</fb>
    <v>19</v>
  </rv>
  <rv s="5">
    <fb>112.38</fb>
    <v>19</v>
  </rv>
  <rv s="5">
    <fb>20257376</fb>
    <v>20</v>
  </rv>
  <rv s="5">
    <fb>78.53</fb>
    <v>19</v>
  </rv>
  <rv s="5">
    <fb>79.25</fb>
    <v>19</v>
  </rv>
  <rv s="5">
    <fb>78.48</fb>
    <v>19</v>
  </rv>
  <rv s="5">
    <fb>35697334</fb>
    <v>20</v>
  </rv>
  <rv s="5">
    <fb>176.91</fb>
    <v>19</v>
  </rv>
  <rv s="5">
    <fb>178.61500000000001</fb>
    <v>19</v>
  </rv>
  <rv s="5">
    <fb>176.71</fb>
    <v>19</v>
  </rv>
  <rv s="5">
    <fb>7719702</fb>
    <v>20</v>
  </rv>
  <rv s="5">
    <fb>21.44</fb>
    <v>19</v>
  </rv>
  <rv s="5">
    <fb>20.99</fb>
    <v>19</v>
  </rv>
  <rv s="5">
    <fb>32119249</fb>
    <v>20</v>
  </rv>
  <rv s="5">
    <fb>28.06</fb>
    <v>19</v>
  </rv>
  <rv s="5">
    <fb>27.48</fb>
    <v>19</v>
  </rv>
  <rv s="5">
    <fb>4323428</fb>
    <v>20</v>
  </rv>
  <rv s="5">
    <fb>43.44</fb>
    <v>19</v>
  </rv>
  <rv s="5">
    <fb>44.3001</fb>
    <v>19</v>
  </rv>
  <rv s="5">
    <fb>20111423</fb>
    <v>20</v>
  </rv>
  <rv s="5">
    <fb>43.22</fb>
    <v>19</v>
  </rv>
  <rv s="5">
    <fb>42.344999999999999</fb>
    <v>19</v>
  </rv>
  <rv s="5">
    <fb>61703926</fb>
    <v>20</v>
  </rv>
  <rv s="5">
    <fb>72.989999999999995</fb>
    <v>19</v>
  </rv>
  <rv s="5">
    <fb>554991</fb>
    <v>20</v>
  </rv>
  <rv s="5">
    <fb>88.57</fb>
    <v>19</v>
  </rv>
  <rv s="5">
    <fb>91.715000000000003</fb>
    <v>19</v>
  </rv>
  <rv s="5">
    <fb>88.42</fb>
    <v>19</v>
  </rv>
  <rv s="5">
    <fb>227208</fb>
    <v>20</v>
  </rv>
  <rv s="5">
    <fb>166.2</fb>
    <v>19</v>
  </rv>
  <rv s="5">
    <fb>414.48</fb>
    <v>19</v>
  </rv>
  <rv s="5">
    <fb>415.92</fb>
    <v>19</v>
  </rv>
  <rv s="5">
    <fb>405.02</fb>
    <v>19</v>
  </rv>
  <rv s="5">
    <fb>158312526</fb>
    <v>20</v>
  </rv>
  <rv s="5">
    <fb>416.22</fb>
    <v>19</v>
  </rv>
  <rv s="5">
    <fb>406.8</fb>
    <v>19</v>
  </rv>
  <rv s="5">
    <fb>9393923</fb>
    <v>20</v>
  </rv>
  <rv s="5">
    <fb>381.08</fb>
    <v>19</v>
  </rv>
  <rv s="5">
    <fb>382.27</fb>
    <v>19</v>
  </rv>
  <rv s="5">
    <fb>372.33</fb>
    <v>19</v>
  </rv>
  <rv s="5">
    <fb>10737019</fb>
    <v>20</v>
  </rv>
  <rv s="5">
    <fb>208.44</fb>
    <v>19</v>
  </rv>
  <rv s="5">
    <fb>209.13</fb>
    <v>19</v>
  </rv>
  <rv s="5">
    <fb>203.71</fb>
    <v>19</v>
  </rv>
  <rv s="5">
    <fb>10630488</fb>
    <v>20</v>
  </rv>
  <rv s="5">
    <fb>44.835000000000001</fb>
    <v>19</v>
  </rv>
  <rv s="5">
    <fb>44.11</fb>
    <v>19</v>
  </rv>
  <rv s="5">
    <fb>37477219</fb>
    <v>20</v>
  </rv>
  <rv s="5">
    <fb>34.520000000000003</fb>
    <v>19</v>
  </rv>
  <rv s="5">
    <fb>34.79</fb>
    <v>19</v>
  </rv>
  <rv s="5">
    <fb>33.840000000000003</fb>
    <v>19</v>
  </rv>
  <rv s="5">
    <fb>104408797</fb>
    <v>20</v>
  </rv>
  <rv s="5">
    <fb>143.76</fb>
    <v>19</v>
  </rv>
  <rv s="5">
    <fb>139.66</fb>
    <v>19</v>
  </rv>
  <rv s="5">
    <fb>18502156</fb>
    <v>20</v>
  </rv>
  <rv s="5">
    <fb>76.349999999999994</fb>
    <v>19</v>
  </rv>
  <rv s="5">
    <fb>76.38</fb>
    <v>19</v>
  </rv>
  <rv s="5">
    <fb>74.459999999999994</fb>
    <v>19</v>
  </rv>
  <rv s="5">
    <fb>52070620</fb>
    <v>20</v>
  </rv>
  <rv s="5">
    <fb>33583965</fb>
    <v>20</v>
  </rv>
  <rv s="5">
    <fb>318.48</fb>
    <v>19</v>
  </rv>
  <rv s="5">
    <fb>318.72000000000003</fb>
    <v>19</v>
  </rv>
  <rv s="5">
    <fb>309.64499999999998</fb>
    <v>19</v>
  </rv>
  <rv s="5">
    <fb>115511770</fb>
    <v>20</v>
  </rv>
  <rv s="5">
    <fb>75.84</fb>
    <v>19</v>
  </rv>
  <rv s="5">
    <fb>10166774</fb>
    <v>20</v>
  </rv>
  <rv s="5">
    <fb>111.68</fb>
    <v>19</v>
  </rv>
  <rv s="5">
    <fb>111.92</fb>
    <v>19</v>
  </rv>
  <rv s="5">
    <fb>111.3</fb>
    <v>19</v>
  </rv>
  <rv s="5">
    <fb>17184325</fb>
    <v>20</v>
  </rv>
  <rv s="5">
    <fb>78.23</fb>
    <v>19</v>
  </rv>
  <rv s="5">
    <fb>78.3</fb>
    <v>19</v>
  </rv>
  <rv s="5">
    <fb>77.833799999999997</fb>
    <v>19</v>
  </rv>
  <rv s="5">
    <fb>38674409</fb>
    <v>20</v>
  </rv>
  <rv s="5">
    <fb>174.65</fb>
    <v>19</v>
  </rv>
  <rv s="5">
    <fb>172.98</fb>
    <v>19</v>
  </rv>
  <rv s="5">
    <fb>14318600</fb>
    <v>20</v>
  </rv>
  <rv s="5">
    <fb>20.420000000000002</fb>
    <v>19</v>
  </rv>
  <rv s="5">
    <fb>38907765</fb>
    <v>20</v>
  </rv>
  <rv s="5">
    <fb>27.95</fb>
    <v>19</v>
  </rv>
  <rv s="5">
    <fb>27.96</fb>
    <v>19</v>
  </rv>
  <rv s="5">
    <fb>5788150</fb>
    <v>20</v>
  </rv>
  <rv s="5">
    <fb>43.35</fb>
    <v>19</v>
  </rv>
  <rv s="5">
    <fb>43.52</fb>
    <v>19</v>
  </rv>
  <rv s="5">
    <fb>42.822299999999998</fb>
    <v>19</v>
  </rv>
  <rv s="5">
    <fb>25820996</fb>
    <v>20</v>
  </rv>
  <rv s="5">
    <fb>42.32</fb>
    <v>19</v>
  </rv>
  <rv s="5">
    <fb>42.48</fb>
    <v>19</v>
  </rv>
  <rv s="5">
    <fb>41.81</fb>
    <v>19</v>
  </rv>
  <rv s="5">
    <fb>55015808</fb>
    <v>20</v>
  </rv>
  <rv s="5">
    <fb>73.72</fb>
    <v>19</v>
  </rv>
  <rv s="5">
    <fb>71.831999999999994</fb>
    <v>19</v>
  </rv>
  <rv s="5">
    <fb>521433</fb>
    <v>20</v>
  </rv>
  <rv s="5">
    <fb>89.15</fb>
    <v>19</v>
  </rv>
  <rv s="5">
    <fb>89.51</fb>
    <v>19</v>
  </rv>
  <rv s="5">
    <fb>87.16</fb>
    <v>19</v>
  </rv>
  <rv s="5">
    <fb>588561</fb>
    <v>20</v>
  </rv>
  <rv s="5">
    <fb>158.22999999999999</fb>
    <v>19</v>
  </rv>
  <rv s="5">
    <fb>153.27000000000001</fb>
    <v>19</v>
  </rv>
  <rv s="5">
    <fb>416.38</fb>
    <v>19</v>
  </rv>
  <rv s="5">
    <fb>418.93</fb>
    <v>19</v>
  </rv>
  <rv s="5">
    <fb>413.36</fb>
    <v>19</v>
  </rv>
  <rv s="5">
    <fb>100028190</fb>
    <v>20</v>
  </rv>
  <rv s="5">
    <fb>418.15</fb>
    <v>19</v>
  </rv>
  <rv s="5">
    <fb>420.73</fb>
    <v>19</v>
  </rv>
  <rv s="5">
    <fb>415.15499999999997</fb>
    <v>19</v>
  </rv>
  <rv s="5">
    <fb>7359727</fb>
    <v>20</v>
  </rv>
  <rv s="5">
    <fb>382.73</fb>
    <v>19</v>
  </rv>
  <rv s="5">
    <fb>385.05560000000003</fb>
    <v>19</v>
  </rv>
  <rv s="5">
    <fb>380</fb>
    <v>19</v>
  </rv>
  <rv s="5">
    <fb>5607696</fb>
    <v>20</v>
  </rv>
  <rv s="5">
    <fb>209.43</fb>
    <v>19</v>
  </rv>
  <rv s="5">
    <fb>210.61</fb>
    <v>19</v>
  </rv>
  <rv s="5">
    <fb>207.88</fb>
    <v>19</v>
  </rv>
  <rv s="5">
    <fb>3901750</fb>
    <v>20</v>
  </rv>
  <rv s="5">
    <fb>44.98</fb>
    <v>19</v>
  </rv>
  <rv s="5">
    <fb>44.78</fb>
    <v>19</v>
  </rv>
  <rv s="5">
    <fb>31942194</fb>
    <v>20</v>
  </rv>
  <rv s="5">
    <fb>34.97</fb>
    <v>19</v>
  </rv>
  <rv s="5">
    <fb>34.64</fb>
    <v>19</v>
  </rv>
  <rv s="5">
    <fb>73896338</fb>
    <v>20</v>
  </rv>
  <rv s="5">
    <fb>143.82</fb>
    <v>19</v>
  </rv>
  <rv s="5">
    <fb>144.69999999999999</fb>
    <v>19</v>
  </rv>
  <rv s="5">
    <fb>142.49</fb>
    <v>19</v>
  </rv>
  <rv s="5">
    <fb>13734908</fb>
    <v>20</v>
  </rv>
  <rv s="5">
    <fb>41649436</fb>
    <v>20</v>
  </rv>
  <rv s="5">
    <fb>51.419899999999998</fb>
    <v>19</v>
  </rv>
  <rv s="5">
    <fb>21910716</fb>
    <v>20</v>
  </rv>
  <rv s="5">
    <fb>318.82</fb>
    <v>19</v>
  </rv>
  <rv s="5">
    <fb>321.17</fb>
    <v>19</v>
  </rv>
  <rv s="5">
    <fb>315.98</fb>
    <v>19</v>
  </rv>
  <rv s="5">
    <fb>78185527</fb>
    <v>20</v>
  </rv>
  <rv s="5">
    <fb>75.78</fb>
    <v>19</v>
  </rv>
  <rv s="5">
    <fb>7768975</fb>
    <v>20</v>
  </rv>
  <rv s="5">
    <fb>112.4</fb>
    <v>19</v>
  </rv>
  <rv s="5">
    <fb>113.34</fb>
    <v>19</v>
  </rv>
  <rv s="5">
    <fb>112.285</fb>
    <v>19</v>
  </rv>
  <rv s="5">
    <fb>20914638</fb>
    <v>20</v>
  </rv>
  <rv s="5">
    <fb>78.64</fb>
    <v>19</v>
  </rv>
  <rv s="5">
    <fb>78.760000000000005</fb>
    <v>19</v>
  </rv>
  <rv s="5">
    <fb>78.349999999999994</fb>
    <v>19</v>
  </rv>
  <rv s="5">
    <fb>42665740</fb>
    <v>20</v>
  </rv>
  <rv s="5">
    <fb>174.09</fb>
    <v>19</v>
  </rv>
  <rv s="5">
    <fb>175.20500000000001</fb>
    <v>19</v>
  </rv>
  <rv s="5">
    <fb>173.85</fb>
    <v>19</v>
  </rv>
  <rv s="5">
    <fb>7214348</fb>
    <v>20</v>
  </rv>
  <rv s="5">
    <fb>20.83</fb>
    <v>19</v>
  </rv>
  <rv s="5">
    <fb>29437664</fb>
    <v>20</v>
  </rv>
  <rv s="5">
    <fb>27.56</fb>
    <v>19</v>
  </rv>
  <rv s="5">
    <fb>27.939900000000002</fb>
    <v>19</v>
  </rv>
  <rv s="5">
    <fb>2453211</fb>
    <v>20</v>
  </rv>
  <rv s="5">
    <fb>43.68</fb>
    <v>19</v>
  </rv>
  <rv s="5">
    <fb>43.74</fb>
    <v>19</v>
  </rv>
  <rv s="5">
    <fb>43.47</fb>
    <v>19</v>
  </rv>
  <rv s="5">
    <fb>20873633</fb>
    <v>20</v>
  </rv>
  <rv s="5">
    <fb>42.63</fb>
    <v>19</v>
  </rv>
  <rv s="5">
    <fb>42.69</fb>
    <v>19</v>
  </rv>
  <rv s="5">
    <fb>42.43</fb>
    <v>19</v>
  </rv>
  <rv s="5">
    <fb>45593119</fb>
    <v>20</v>
  </rv>
  <rv s="5">
    <fb>74.2</fb>
    <v>19</v>
  </rv>
  <rv s="5">
    <fb>73.25</fb>
    <v>19</v>
  </rv>
  <rv s="5">
    <fb>428911</fb>
    <v>20</v>
  </rv>
  <rv s="5">
    <fb>89.75</fb>
    <v>19</v>
  </rv>
  <rv s="5">
    <fb>90.25</fb>
    <v>19</v>
  </rv>
  <rv s="5">
    <fb>89.13</fb>
    <v>19</v>
  </rv>
  <rv s="5">
    <fb>422066</fb>
    <v>20</v>
  </rv>
  <rv s="5">
    <fb>160.71</fb>
    <v>19</v>
  </rv>
  <rv s="5">
    <fb>156.32</fb>
    <v>19</v>
  </rv>
  <rv s="5">
    <fb>429.06</fb>
    <v>19</v>
  </rv>
  <rv s="5">
    <fb>429.66</fb>
    <v>19</v>
  </rv>
  <rv s="5">
    <fb>413.7099</fb>
    <v>19</v>
  </rv>
  <rv s="5">
    <fb>144247895</fb>
    <v>20</v>
  </rv>
  <rv s="5">
    <fb>430.74</fb>
    <v>19</v>
  </rv>
  <rv s="5">
    <fb>431.5</fb>
    <v>19</v>
  </rv>
  <rv s="5">
    <fb>415.48</fb>
    <v>19</v>
  </rv>
  <rv s="5">
    <fb>9572616</fb>
    <v>20</v>
  </rv>
  <rv s="5">
    <fb>394.92500000000001</fb>
    <v>19</v>
  </rv>
  <rv s="5">
    <fb>380.28</fb>
    <v>19</v>
  </rv>
  <rv s="5">
    <fb>7367547</fb>
    <v>20</v>
  </rv>
  <rv s="5">
    <fb>215.57</fb>
    <v>19</v>
  </rv>
  <rv s="5">
    <fb>215.91</fb>
    <v>19</v>
  </rv>
  <rv s="5">
    <fb>207.69200000000001</fb>
    <v>19</v>
  </rv>
  <rv s="5">
    <fb>3870646</fb>
    <v>20</v>
  </rv>
  <rv s="5">
    <fb>45.75</fb>
    <v>19</v>
  </rv>
  <rv s="5">
    <fb>45.849899999999998</fb>
    <v>19</v>
  </rv>
  <rv s="5">
    <fb>28158800</fb>
    <v>20</v>
  </rv>
  <rv s="5">
    <fb>36.04</fb>
    <v>19</v>
  </rv>
  <rv s="5">
    <fb>36.094999999999999</fb>
    <v>19</v>
  </rv>
  <rv s="5">
    <fb>34.909999999999997</fb>
    <v>19</v>
  </rv>
  <rv s="5">
    <fb>87794900</fb>
    <v>20</v>
  </rv>
  <rv s="5">
    <fb>148.87</fb>
    <v>19</v>
  </rv>
  <rv s="5">
    <fb>149.13999999999999</fb>
    <v>19</v>
  </rv>
  <rv s="5">
    <fb>141.99</fb>
    <v>19</v>
  </rv>
  <rv s="5">
    <fb>14325244</fb>
    <v>20</v>
  </rv>
  <rv s="5">
    <fb>81.915000000000006</fb>
    <v>19</v>
  </rv>
  <rv s="5">
    <fb>78.98</fb>
    <v>19</v>
  </rv>
  <rv s="5">
    <fb>45383728</fb>
    <v>20</v>
  </rv>
  <rv s="5">
    <fb>52.43</fb>
    <v>19</v>
  </rv>
  <rv s="5">
    <fb>52.71</fb>
    <v>19</v>
  </rv>
  <rv s="5">
    <fb>51205400</fb>
    <v>20</v>
  </rv>
  <rv s="5">
    <fb>329.6</fb>
    <v>19</v>
  </rv>
  <rv s="5">
    <fb>330.29</fb>
    <v>19</v>
  </rv>
  <rv s="5">
    <fb>313.89100000000002</fb>
    <v>19</v>
  </rv>
  <rv s="5">
    <fb>116083395</fb>
    <v>20</v>
  </rv>
  <rv s="5">
    <fb>75.635000000000005</fb>
    <v>19</v>
  </rv>
  <rv s="5">
    <fb>12238020</fb>
    <v>20</v>
  </rv>
  <rv s="5">
    <fb>113.5</fb>
    <v>19</v>
  </rv>
  <rv s="5">
    <fb>111.78</fb>
    <v>19</v>
  </rv>
  <rv s="5">
    <fb>34240689</fb>
    <v>20</v>
  </rv>
  <rv s="5">
    <fb>55155077</fb>
    <v>20</v>
  </rv>
  <rv s="5">
    <fb>175.8</fb>
    <v>19</v>
  </rv>
  <rv s="5">
    <fb>176.35</fb>
    <v>19</v>
  </rv>
  <rv s="5">
    <fb>173.67</fb>
    <v>19</v>
  </rv>
  <rv s="5">
    <fb>10491681</fb>
    <v>20</v>
  </rv>
  <rv s="5">
    <fb>21.3</fb>
    <v>19</v>
  </rv>
  <rv s="5">
    <fb>20.505400000000002</fb>
    <v>19</v>
  </rv>
  <rv s="5">
    <fb>53387962</fb>
    <v>20</v>
  </rv>
  <rv s="5">
    <fb>28.465</fb>
    <v>19</v>
  </rv>
  <rv s="5">
    <fb>27.92</fb>
    <v>19</v>
  </rv>
  <rv s="5">
    <fb>5276034</fb>
    <v>20</v>
  </rv>
  <rv s="5">
    <fb>44.164999999999999</fb>
    <v>19</v>
  </rv>
  <rv s="5">
    <fb>23587443</fb>
    <v>20</v>
  </rv>
  <rv s="5">
    <fb>43.164999999999999</fb>
    <v>19</v>
  </rv>
  <rv s="5">
    <fb>41.94</fb>
    <v>19</v>
  </rv>
  <rv s="5">
    <fb>57175252</fb>
    <v>20</v>
  </rv>
  <rv s="5">
    <fb>75.94</fb>
    <v>19</v>
  </rv>
  <rv s="5">
    <fb>76.05</fb>
    <v>19</v>
  </rv>
  <rv s="5">
    <fb>73.084999999999994</fb>
    <v>19</v>
  </rv>
  <rv s="5">
    <fb>343157</fb>
    <v>20</v>
  </rv>
  <rv s="5">
    <fb>92.5</fb>
    <v>19</v>
  </rv>
  <rv s="5">
    <fb>92.552000000000007</fb>
    <v>19</v>
  </rv>
  <rv s="5">
    <fb>89.071799999999996</fb>
    <v>19</v>
  </rv>
  <rv s="5">
    <fb>268892</fb>
    <v>20</v>
  </rv>
  <rv s="5">
    <fb>166.48</fb>
    <v>19</v>
  </rv>
  <rv s="5">
    <fb>159.26</fb>
    <v>19</v>
  </rv>
  <rv s="5">
    <fb>413.81</fb>
    <v>19</v>
  </rv>
  <rv s="5">
    <fb>425</fb>
    <v>19</v>
  </rv>
  <rv s="5">
    <fb>409.44</fb>
    <v>19</v>
  </rv>
  <rv s="5">
    <fb>172929106</fb>
    <v>20</v>
  </rv>
  <rv s="5">
    <fb>415.45</fb>
    <v>19</v>
  </rv>
  <rv s="5">
    <fb>11436757</fb>
    <v>20</v>
  </rv>
  <rv s="5">
    <fb>380.49</fb>
    <v>19</v>
  </rv>
  <rv s="5">
    <fb>390.31</fb>
    <v>19</v>
  </rv>
  <rv s="5">
    <fb>376.35</fb>
    <v>19</v>
  </rv>
  <rv s="5">
    <fb>10477253</fb>
    <v>20</v>
  </rv>
  <rv s="5">
    <fb>207.62</fb>
    <v>19</v>
  </rv>
  <rv s="5">
    <fb>213.39</fb>
    <v>19</v>
  </rv>
  <rv s="5">
    <fb>205.45500000000001</fb>
    <v>19</v>
  </rv>
  <rv s="5">
    <fb>5186663</fb>
    <v>20</v>
  </rv>
  <rv s="5">
    <fb>44.29</fb>
    <v>19</v>
  </rv>
  <rv s="5">
    <fb>45.16</fb>
    <v>19</v>
  </rv>
  <rv s="5">
    <fb>28388915</fb>
    <v>20</v>
  </rv>
  <rv s="5">
    <fb>34.99</fb>
    <v>19</v>
  </rv>
  <rv s="5">
    <fb>35.685000000000002</fb>
    <v>19</v>
  </rv>
  <rv s="5">
    <fb>34.56</fb>
    <v>19</v>
  </rv>
  <rv s="5">
    <fb>101094042</fb>
    <v>20</v>
  </rv>
  <rv s="5">
    <fb>141.71</fb>
    <v>19</v>
  </rv>
  <rv s="5">
    <fb>146.86000000000001</fb>
    <v>19</v>
  </rv>
  <rv s="5">
    <fb>140.02000000000001</fb>
    <v>19</v>
  </rv>
  <rv s="5">
    <fb>18221118</fb>
    <v>20</v>
  </rv>
  <rv s="5">
    <fb>80.52</fb>
    <v>19</v>
  </rv>
  <rv s="5">
    <fb>78.875</fb>
    <v>19</v>
  </rv>
  <rv s="5">
    <fb>46596959</fb>
    <v>20</v>
  </rv>
  <rv s="5">
    <fb>47.75</fb>
    <v>19</v>
  </rv>
  <rv s="5">
    <fb>37096809</fb>
    <v>20</v>
  </rv>
  <rv s="5">
    <fb>313</fb>
    <v>19</v>
  </rv>
  <rv s="5">
    <fb>325.25</fb>
    <v>19</v>
  </rv>
  <rv s="5">
    <fb>309.62</fb>
    <v>19</v>
  </rv>
  <rv s="5">
    <fb>154607447</fb>
    <v>20</v>
  </rv>
  <rv s="5">
    <fb>75.260000000000005</fb>
    <v>19</v>
  </rv>
  <rv s="5">
    <fb>10540030</fb>
    <v>20</v>
  </rv>
  <rv s="5">
    <fb>111.76</fb>
    <v>19</v>
  </rv>
  <rv s="5">
    <fb>112.49</fb>
    <v>19</v>
  </rv>
  <rv s="5">
    <fb>110.89</fb>
    <v>19</v>
  </rv>
  <rv s="5">
    <fb>34356888</fb>
    <v>20</v>
  </rv>
  <rv s="5">
    <fb>53807901</fb>
    <v>20</v>
  </rv>
  <rv s="5">
    <fb>175.13</fb>
    <v>19</v>
  </rv>
  <rv s="5">
    <fb>177.61</fb>
    <v>19</v>
  </rv>
  <rv s="5">
    <fb>174.66</fb>
    <v>19</v>
  </rv>
  <rv s="5">
    <fb>12794160</fb>
    <v>20</v>
  </rv>
  <rv s="5">
    <fb>20.78</fb>
    <v>19</v>
  </rv>
  <rv s="5">
    <fb>20.6005</fb>
    <v>19</v>
  </rv>
  <rv s="5">
    <fb>38950567</fb>
    <v>20</v>
  </rv>
  <rv s="5">
    <fb>28.27</fb>
    <v>19</v>
  </rv>
  <rv s="5">
    <fb>28.68</fb>
    <v>19</v>
  </rv>
  <rv s="5">
    <fb>28.045000000000002</fb>
    <v>19</v>
  </rv>
  <rv s="5">
    <fb>4150333</fb>
    <v>20</v>
  </rv>
  <rv s="5">
    <fb>42.51</fb>
    <v>19</v>
  </rv>
  <rv s="5">
    <fb>43.28</fb>
    <v>19</v>
  </rv>
  <rv s="5">
    <fb>42.145000000000003</fb>
    <v>19</v>
  </rv>
  <rv s="5">
    <fb>20766664</fb>
    <v>20</v>
  </rv>
  <rv s="5">
    <fb>41.5</fb>
    <v>19</v>
  </rv>
  <rv s="5">
    <fb>42.27</fb>
    <v>19</v>
  </rv>
  <rv s="5">
    <fb>63268880</fb>
    <v>20</v>
  </rv>
  <rv s="5">
    <fb>72.900000000000006</fb>
    <v>19</v>
  </rv>
  <rv s="5">
    <fb>75.14</fb>
    <v>19</v>
  </rv>
  <rv s="5">
    <fb>72.11</fb>
    <v>19</v>
  </rv>
  <rv s="5">
    <fb>403851</fb>
    <v>20</v>
  </rv>
  <rv s="5">
    <fb>89.12</fb>
    <v>19</v>
  </rv>
  <rv s="5">
    <fb>91.64</fb>
    <v>19</v>
  </rv>
  <rv s="5">
    <fb>88.14</fb>
    <v>19</v>
  </rv>
  <rv s="5">
    <fb>216482</fb>
    <v>20</v>
  </rv>
  <rv s="5">
    <fb>164.08</fb>
    <v>19</v>
  </rv>
  <rv s="5">
    <fb>154.94999999999999</fb>
    <v>19</v>
  </rv>
  <rv s="5">
    <fb>411.34</fb>
    <v>19</v>
  </rv>
  <rv s="5">
    <fb>414.8</fb>
    <v>19</v>
  </rv>
  <rv s="5">
    <fb>405.73</fb>
    <v>19</v>
  </rv>
  <rv s="5">
    <fb>151770811</fb>
    <v>20</v>
  </rv>
  <rv s="5">
    <fb>413.21</fb>
    <v>19</v>
  </rv>
  <rv s="5">
    <fb>416.55</fb>
    <v>19</v>
  </rv>
  <rv s="5">
    <fb>407.48</fb>
    <v>19</v>
  </rv>
  <rv s="5">
    <fb>8978530</fb>
    <v>20</v>
  </rv>
  <rv s="5">
    <fb>378.1</fb>
    <v>19</v>
  </rv>
  <rv s="5">
    <fb>381.28</fb>
    <v>19</v>
  </rv>
  <rv s="5">
    <fb>372.95</fb>
    <v>19</v>
  </rv>
  <rv s="5">
    <fb>7959647</fb>
    <v>20</v>
  </rv>
  <rv s="5">
    <fb>205.95</fb>
    <v>19</v>
  </rv>
  <rv s="5">
    <fb>207.82</fb>
    <v>19</v>
  </rv>
  <rv s="5">
    <fb>203.10730000000001</fb>
    <v>19</v>
  </rv>
  <rv s="5">
    <fb>5193865</fb>
    <v>20</v>
  </rv>
  <rv s="5">
    <fb>44.139899999999997</fb>
    <v>19</v>
  </rv>
  <rv s="5">
    <fb>31821845</fb>
    <v>20</v>
  </rv>
  <rv s="5">
    <fb>34.74</fb>
    <v>19</v>
  </rv>
  <rv s="5">
    <fb>34.895000000000003</fb>
    <v>19</v>
  </rv>
  <rv s="5">
    <fb>34.234999999999999</fb>
    <v>19</v>
  </rv>
  <rv s="5">
    <fb>99281940</fb>
    <v>20</v>
  </rv>
  <rv s="5">
    <fb>140.57</fb>
    <v>19</v>
  </rv>
  <rv s="5">
    <fb>142.82</fb>
    <v>19</v>
  </rv>
  <rv s="5">
    <fb>138.46</fb>
    <v>19</v>
  </rv>
  <rv s="5">
    <fb>17431060</fb>
    <v>20</v>
  </rv>
  <rv s="5">
    <fb>82.92</fb>
    <v>19</v>
  </rv>
  <rv s="5">
    <fb>82.929900000000004</fb>
    <v>19</v>
  </rv>
  <rv s="5">
    <fb>79.924999999999997</fb>
    <v>19</v>
  </rv>
  <rv s="5">
    <fb>47122824</fb>
    <v>20</v>
  </rv>
  <rv s="5">
    <fb>45.63</fb>
    <v>19</v>
  </rv>
  <rv s="5">
    <fb>47.64</fb>
    <v>19</v>
  </rv>
  <rv s="5">
    <fb>43.99</fb>
    <v>19</v>
  </rv>
  <rv s="5">
    <fb>44973077</fb>
    <v>20</v>
  </rv>
  <rv s="5">
    <fb>309.25</fb>
    <v>19</v>
  </rv>
  <rv s="5">
    <fb>315.08999999999997</fb>
    <v>19</v>
  </rv>
  <rv s="5">
    <fb>305.10500000000002</fb>
    <v>19</v>
  </rv>
  <rv s="5">
    <fb>139572805</fb>
    <v>20</v>
  </rv>
  <rv s="5">
    <fb>75.25</fb>
    <v>19</v>
  </rv>
  <rv s="5">
    <fb>75.519900000000007</fb>
    <v>19</v>
  </rv>
  <rv s="5">
    <fb>75.165000000000006</fb>
    <v>19</v>
  </rv>
  <rv s="5">
    <fb>8802990</fb>
    <v>20</v>
  </rv>
  <rv s="5">
    <fb>110.81</fb>
    <v>19</v>
  </rv>
  <rv s="5">
    <fb>111.52</fb>
    <v>19</v>
  </rv>
  <rv s="5">
    <fb>110.66</fb>
    <v>19</v>
  </rv>
  <rv s="5">
    <fb>15550450</fb>
    <v>20</v>
  </rv>
  <rv s="5">
    <fb>78</fb>
    <v>19</v>
  </rv>
  <rv s="5">
    <fb>77.405000000000001</fb>
    <v>19</v>
  </rv>
  <rv s="5">
    <fb>39256894</fb>
    <v>20</v>
  </rv>
  <rv s="5">
    <fb>175.42</fb>
    <v>19</v>
  </rv>
  <rv s="5">
    <fb>176.56</fb>
    <v>19</v>
  </rv>
  <rv s="5">
    <fb>7643269</fb>
    <v>20</v>
  </rv>
  <rv s="5">
    <fb>20.844999999999999</fb>
    <v>19</v>
  </rv>
  <rv s="5">
    <fb>20.56</fb>
    <v>19</v>
  </rv>
  <rv s="5">
    <fb>36791398</fb>
    <v>20</v>
  </rv>
  <rv s="5">
    <fb>28.3</fb>
    <v>19</v>
  </rv>
  <rv s="5">
    <fb>28.43</fb>
    <v>19</v>
  </rv>
  <rv s="5">
    <fb>27.99</fb>
    <v>19</v>
  </rv>
  <rv s="5">
    <fb>6718972</fb>
    <v>20</v>
  </rv>
  <rv s="5">
    <fb>41.93</fb>
    <v>19</v>
  </rv>
  <rv s="5">
    <fb>41.66</fb>
    <v>19</v>
  </rv>
  <rv s="5">
    <fb>31210715</fb>
    <v>20</v>
  </rv>
  <rv s="5">
    <fb>40.93</fb>
    <v>19</v>
  </rv>
  <rv s="5">
    <fb>41.24</fb>
    <v>19</v>
  </rv>
  <rv s="5">
    <fb>40.685000000000002</fb>
    <v>19</v>
  </rv>
  <rv s="5">
    <fb>67425784</fb>
    <v>20</v>
  </rv>
  <rv s="5">
    <fb>72.17</fb>
    <v>19</v>
  </rv>
  <rv s="5">
    <fb>72.964799999999997</fb>
    <v>19</v>
  </rv>
  <rv s="5">
    <fb>71.180300000000003</fb>
    <v>19</v>
  </rv>
  <rv s="5">
    <fb>385917</fb>
    <v>20</v>
  </rv>
  <rv s="5">
    <fb>88.31</fb>
    <v>19</v>
  </rv>
  <rv s="5">
    <fb>89.06</fb>
    <v>19</v>
  </rv>
  <rv s="5">
    <fb>87.01</fb>
    <v>19</v>
  </rv>
  <rv s="5">
    <fb>378652</fb>
    <v>20</v>
  </rv>
  <rv s="5">
    <fb>159.44</fb>
    <v>19</v>
  </rv>
  <rv s="5">
    <fb>154.18</fb>
    <v>19</v>
  </rv>
  <rv s="5">
    <fb>398.17</fb>
    <v>19</v>
  </rv>
  <rv s="5">
    <fb>406.41</fb>
    <v>19</v>
  </rv>
  <rv s="5">
    <fb>396.5</fb>
    <v>19</v>
  </rv>
  <rv s="5">
    <fb>155586067</fb>
    <v>20</v>
  </rv>
  <rv s="5">
    <fb>399.92</fb>
    <v>19</v>
  </rv>
  <rv s="5">
    <fb>408.09</fb>
    <v>19</v>
  </rv>
  <rv s="5">
    <fb>398.28</fb>
    <v>19</v>
  </rv>
  <rv s="5">
    <fb>8724176</fb>
    <v>20</v>
  </rv>
  <rv s="5">
    <fb>365.9</fb>
    <v>19</v>
  </rv>
  <rv s="5">
    <fb>373.56</fb>
    <v>19</v>
  </rv>
  <rv s="5">
    <fb>364.5</fb>
    <v>19</v>
  </rv>
  <rv s="5">
    <fb>10793230</fb>
    <v>20</v>
  </rv>
  <rv s="5">
    <fb>198.65</fb>
    <v>19</v>
  </rv>
  <rv s="5">
    <fb>203.38159999999999</fb>
    <v>19</v>
  </rv>
  <rv s="5">
    <fb>197.86</fb>
    <v>19</v>
  </rv>
  <rv s="5">
    <fb>9551391</fb>
    <v>20</v>
  </rv>
  <rv s="5">
    <fb>42.53</fb>
    <v>19</v>
  </rv>
  <rv s="5">
    <fb>43.15</fb>
    <v>19</v>
  </rv>
  <rv s="5">
    <fb>42.424199999999999</fb>
    <v>19</v>
  </rv>
  <rv s="5">
    <fb>30821832</fb>
    <v>20</v>
  </rv>
  <rv s="5">
    <fb>33.909999999999997</fb>
    <v>19</v>
  </rv>
  <rv s="5">
    <fb>34.479999999999997</fb>
    <v>19</v>
  </rv>
  <rv s="5">
    <fb>33.75</fb>
    <v>19</v>
  </rv>
  <rv s="5">
    <fb>85922821</fb>
    <v>20</v>
  </rv>
  <rv s="5">
    <fb>135.13</fb>
    <v>19</v>
  </rv>
  <rv s="5">
    <fb>20562328</fb>
    <v>20</v>
  </rv>
  <rv s="5">
    <fb>53021957</fb>
    <v>20</v>
  </rv>
  <rv s="5">
    <fb>41.13</fb>
    <v>19</v>
  </rv>
  <rv s="5">
    <fb>44.975000000000001</fb>
    <v>19</v>
  </rv>
  <rv s="5">
    <fb>40.755000000000003</fb>
    <v>19</v>
  </rv>
  <rv s="5">
    <fb>43539567</fb>
    <v>20</v>
  </rv>
  <rv s="5">
    <fb>297.14999999999998</fb>
    <v>19</v>
  </rv>
  <rv s="5">
    <fb>309.34870000000001</fb>
    <v>19</v>
  </rv>
  <rv s="5">
    <fb>295.72000000000003</fb>
    <v>19</v>
  </rv>
  <rv s="5">
    <fb>113387342</fb>
    <v>20</v>
  </rv>
  <rv s="5">
    <fb>75.62</fb>
    <v>19</v>
  </rv>
  <rv s="5">
    <fb>7420305</fb>
    <v>20</v>
  </rv>
  <rv s="5">
    <fb>111.2</fb>
    <v>19</v>
  </rv>
  <rv s="5">
    <fb>111.315</fb>
    <v>19</v>
  </rv>
  <rv s="5">
    <fb>110.185</fb>
    <v>19</v>
  </rv>
  <rv s="5">
    <fb>17185892</fb>
    <v>20</v>
  </rv>
  <rv s="5">
    <fb>76.77</fb>
    <v>19</v>
  </rv>
  <rv s="5">
    <fb>77.31</fb>
    <v>19</v>
  </rv>
  <rv s="5">
    <fb>76.72</fb>
    <v>19</v>
  </rv>
  <rv s="5">
    <fb>38442700</fb>
    <v>20</v>
  </rv>
  <rv s="5">
    <fb>174.27</fb>
    <v>19</v>
  </rv>
  <rv s="5">
    <fb>10742410</fb>
    <v>20</v>
  </rv>
  <rv s="5">
    <fb>20.03</fb>
    <v>19</v>
  </rv>
  <rv s="5">
    <fb>20.399999999999999</fb>
    <v>19</v>
  </rv>
  <rv s="5">
    <fb>20.010000000000002</fb>
    <v>19</v>
  </rv>
  <rv s="5">
    <fb>40850938</fb>
    <v>20</v>
  </rv>
  <rv s="5">
    <fb>27.02</fb>
    <v>19</v>
  </rv>
  <rv s="5">
    <fb>27.8</fb>
    <v>19</v>
  </rv>
  <rv s="5">
    <fb>9241886</fb>
    <v>20</v>
  </rv>
  <rv s="5">
    <fb>40.729999999999997</fb>
    <v>19</v>
  </rv>
  <rv s="5">
    <fb>29101145</fb>
    <v>20</v>
  </rv>
  <rv s="5">
    <fb>39.75</fb>
    <v>19</v>
  </rv>
  <rv s="5">
    <fb>39.72</fb>
    <v>19</v>
  </rv>
  <rv s="5">
    <fb>83251550</fb>
    <v>20</v>
  </rv>
  <rv s="5">
    <fb>71.239999999999995</fb>
    <v>19</v>
  </rv>
  <rv s="5">
    <fb>69.41</fb>
    <v>19</v>
  </rv>
  <rv s="5">
    <fb>511070</fb>
    <v>20</v>
  </rv>
  <rv s="5">
    <fb>85.71</fb>
    <v>19</v>
  </rv>
  <rv s="5">
    <fb>87.25</fb>
    <v>19</v>
  </rv>
  <rv s="5">
    <fb>85.36</fb>
    <v>19</v>
  </rv>
  <rv s="5">
    <fb>263185</fb>
    <v>20</v>
  </rv>
  <rv s="5">
    <fb>155.83000000000001</fb>
    <v>19</v>
  </rv>
  <rv s="5">
    <fb>151.49</fb>
    <v>19</v>
  </rv>
  <rv s="5">
    <fb>399.09</fb>
    <v>19</v>
  </rv>
  <rv s="5">
    <fb>132497200</fb>
    <v>20</v>
  </rv>
  <rv s="5">
    <fb>400.71</fb>
    <v>19</v>
  </rv>
  <rv s="5">
    <fb>407.76</fb>
    <v>19</v>
  </rv>
  <rv s="5">
    <fb>396.51</fb>
    <v>19</v>
  </rv>
  <rv s="5">
    <fb>10355163</fb>
    <v>20</v>
  </rv>
  <rv s="5">
    <fb>366.84</fb>
    <v>19</v>
  </rv>
  <rv s="5">
    <fb>373.22</fb>
    <v>19</v>
  </rv>
  <rv s="5">
    <fb>362.91</fb>
    <v>19</v>
  </rv>
  <rv s="5">
    <fb>7870750</fb>
    <v>20</v>
  </rv>
  <rv s="5">
    <fb>199.05</fb>
    <v>19</v>
  </rv>
  <rv s="5">
    <fb>202.71</fb>
    <v>19</v>
  </rv>
  <rv s="5">
    <fb>196.55</fb>
    <v>19</v>
  </rv>
  <rv s="5">
    <fb>7604985</fb>
    <v>20</v>
  </rv>
  <rv s="5">
    <fb>42.74</fb>
    <v>19</v>
  </rv>
  <rv s="5">
    <fb>43.27</fb>
    <v>19</v>
  </rv>
  <rv s="5">
    <fb>42.433</fb>
    <v>19</v>
  </rv>
  <rv s="5">
    <fb>31894627</fb>
    <v>20</v>
  </rv>
  <rv s="5">
    <fb>33.61</fb>
    <v>19</v>
  </rv>
  <rv s="5">
    <fb>34.44</fb>
    <v>19</v>
  </rv>
  <rv s="5">
    <fb>33.19</fb>
    <v>19</v>
  </rv>
  <rv s="5">
    <fb>107581186</fb>
    <v>20</v>
  </rv>
  <rv s="5">
    <fb>137.19</fb>
    <v>19</v>
  </rv>
  <rv s="5">
    <fb>139.13</fb>
    <v>19</v>
  </rv>
  <rv s="5">
    <fb>135.15</fb>
    <v>19</v>
  </rv>
  <rv s="5">
    <fb>18185204</fb>
    <v>20</v>
  </rv>
  <rv s="5">
    <fb>76.75</fb>
    <v>19</v>
  </rv>
  <rv s="5">
    <fb>78.69</fb>
    <v>19</v>
  </rv>
  <rv s="5">
    <fb>75.13</fb>
    <v>19</v>
  </rv>
  <rv s="5">
    <fb>56863902</fb>
    <v>20</v>
  </rv>
  <rv s="5">
    <fb>41.08</fb>
    <v>19</v>
  </rv>
  <rv s="5">
    <fb>59822477</fb>
    <v>20</v>
  </rv>
  <rv s="5">
    <fb>300.76</fb>
    <v>19</v>
  </rv>
  <rv s="5">
    <fb>305.76</fb>
    <v>19</v>
  </rv>
  <rv s="5">
    <fb>296.57</fb>
    <v>19</v>
  </rv>
  <rv s="5">
    <fb>124124550</fb>
    <v>20</v>
  </rv>
  <rv s="5">
    <fb>75.81</fb>
    <v>19</v>
  </rv>
  <rv s="5">
    <fb>76.032399999999996</fb>
    <v>19</v>
  </rv>
  <rv s="5">
    <fb>24792829</fb>
    <v>20</v>
  </rv>
  <rv s="5">
    <fb>111.67</fb>
    <v>19</v>
  </rv>
  <rv s="5">
    <fb>112.36</fb>
    <v>19</v>
  </rv>
  <rv s="5">
    <fb>111.57</fb>
    <v>19</v>
  </rv>
  <rv s="5">
    <fb>25650782</fb>
    <v>20</v>
  </rv>
  <rv s="5">
    <fb>77.209999999999994</fb>
    <v>19</v>
  </rv>
  <rv s="5">
    <fb>76.84</fb>
    <v>19</v>
  </rv>
  <rv s="5">
    <fb>48419660</fb>
    <v>20</v>
  </rv>
  <rv s="5">
    <fb>173.96</fb>
    <v>19</v>
  </rv>
  <rv s="5">
    <fb>171.2</fb>
    <v>19</v>
  </rv>
  <rv s="5">
    <fb>11010440</fb>
    <v>20</v>
  </rv>
  <rv s="5">
    <fb>19.55</fb>
    <v>19</v>
  </rv>
  <rv s="5">
    <fb>20.329999999999998</fb>
    <v>19</v>
  </rv>
  <rv s="5">
    <fb>19.54</fb>
    <v>19</v>
  </rv>
  <rv s="5">
    <fb>48854544</fb>
    <v>20</v>
  </rv>
  <rv s="5">
    <fb>27.34</fb>
    <v>19</v>
  </rv>
  <rv s="5">
    <fb>26.83</fb>
    <v>19</v>
  </rv>
  <rv s="5">
    <fb>4717916</fb>
    <v>20</v>
  </rv>
  <rv s="5">
    <fb>40.97</fb>
    <v>19</v>
  </rv>
  <rv s="5">
    <fb>41.43</fb>
    <v>19</v>
  </rv>
  <rv s="5">
    <fb>40.585000000000001</fb>
    <v>19</v>
  </rv>
  <rv s="5">
    <fb>33959995</fb>
    <v>20</v>
  </rv>
  <rv s="5">
    <fb>39.590000000000003</fb>
    <v>19</v>
  </rv>
  <rv s="5">
    <fb>69865069</fb>
    <v>20</v>
  </rv>
  <rv s="5">
    <fb>69.92</fb>
    <v>19</v>
  </rv>
  <rv s="5">
    <fb>71.19</fb>
    <v>19</v>
  </rv>
  <rv s="5">
    <fb>69.099999999999994</fb>
    <v>19</v>
  </rv>
  <rv s="5">
    <fb>493528</fb>
    <v>20</v>
  </rv>
  <rv s="5">
    <fb>85.79</fb>
    <v>19</v>
  </rv>
  <rv s="5">
    <fb>87.24</fb>
    <v>19</v>
  </rv>
  <rv s="5">
    <fb>84.757800000000003</fb>
    <v>19</v>
  </rv>
  <rv s="5">
    <fb>281561</fb>
    <v>20</v>
  </rv>
  <rv s="5">
    <fb>156.74</fb>
    <v>19</v>
  </rv>
  <rv s="5">
    <fb>152.93</fb>
    <v>19</v>
  </rv>
  <rv s="5">
    <fb>392.75</fb>
    <v>19</v>
  </rv>
  <rv s="5">
    <fb>404.04</fb>
    <v>19</v>
  </rv>
  <rv s="5">
    <fb>391.96</fb>
    <v>19</v>
  </rv>
  <rv s="5">
    <fb>142360992</fb>
    <v>20</v>
  </rv>
  <rv s="5">
    <fb>394.39</fb>
    <v>19</v>
  </rv>
  <rv s="5">
    <fb>405.69</fb>
    <v>19</v>
  </rv>
  <rv s="5">
    <fb>393.62</fb>
    <v>19</v>
  </rv>
  <rv s="5">
    <fb>8473070</fb>
    <v>20</v>
  </rv>
  <rv s="5">
    <fb>360.93</fb>
    <v>19</v>
  </rv>
  <rv s="5">
    <fb>371.36</fb>
    <v>19</v>
  </rv>
  <rv s="5">
    <fb>360.27</fb>
    <v>19</v>
  </rv>
  <rv s="5">
    <fb>8026944</fb>
    <v>20</v>
  </rv>
  <rv s="5">
    <fb>195.45</fb>
    <v>19</v>
  </rv>
  <rv s="5">
    <fb>201.63470000000001</fb>
    <v>19</v>
  </rv>
  <rv s="5">
    <fb>195.15</fb>
    <v>19</v>
  </rv>
  <rv s="5">
    <fb>6365535</fb>
    <v>20</v>
  </rv>
  <rv s="5">
    <fb>42.52</fb>
    <v>19</v>
  </rv>
  <rv s="5">
    <fb>42.475499999999997</fb>
    <v>19</v>
  </rv>
  <rv s="5">
    <fb>36278875</fb>
    <v>20</v>
  </rv>
  <rv s="5">
    <fb>33.299999999999997</fb>
    <v>19</v>
  </rv>
  <rv s="5">
    <fb>34.33</fb>
    <v>19</v>
  </rv>
  <rv s="5">
    <fb>33.25</fb>
    <v>19</v>
  </rv>
  <rv s="5">
    <fb>110212184</fb>
    <v>20</v>
  </rv>
  <rv s="5">
    <fb>132.86000000000001</fb>
    <v>19</v>
  </rv>
  <rv s="5">
    <fb>138.53</fb>
    <v>19</v>
  </rv>
  <rv s="5">
    <fb>132.44999999999999</fb>
    <v>19</v>
  </rv>
  <rv s="5">
    <fb>17390920</fb>
    <v>20</v>
  </rv>
  <rv s="5">
    <fb>80.33</fb>
    <v>19</v>
  </rv>
  <rv s="5">
    <fb>77.650000000000006</fb>
    <v>19</v>
  </rv>
  <rv s="5">
    <fb>49852542</fb>
    <v>20</v>
  </rv>
  <rv s="5">
    <fb>41</fb>
    <v>19</v>
  </rv>
  <rv s="5">
    <fb>36.630000000000003</fb>
    <v>19</v>
  </rv>
  <rv s="5">
    <fb>71471910</fb>
    <v>20</v>
  </rv>
  <rv s="5">
    <fb>291.83999999999997</fb>
    <v>19</v>
  </rv>
  <rv s="5">
    <fb>304.08999999999997</fb>
    <v>19</v>
  </rv>
  <rv s="5">
    <fb>290.95</fb>
    <v>19</v>
  </rv>
  <rv s="5">
    <fb>140326148</fb>
    <v>20</v>
  </rv>
  <rv s="5">
    <fb>76.069999999999993</fb>
    <v>19</v>
  </rv>
  <rv s="5">
    <fb>76.09</fb>
    <v>19</v>
  </rv>
  <rv s="5">
    <fb>75.465000000000003</fb>
    <v>19</v>
  </rv>
  <rv s="5">
    <fb>9843639</fb>
    <v>20</v>
  </rv>
  <rv s="5">
    <fb>112.19</fb>
    <v>19</v>
  </rv>
  <rv s="5">
    <fb>112.46</fb>
    <v>19</v>
  </rv>
  <rv s="5">
    <fb>111.035</fb>
    <v>19</v>
  </rv>
  <rv s="5">
    <fb>25053516</fb>
    <v>20</v>
  </rv>
  <rv s="5">
    <fb>77.484999999999999</fb>
    <v>19</v>
  </rv>
  <rv s="5">
    <fb>42473708</fb>
    <v>20</v>
  </rv>
  <rv s="5">
    <fb>172.82</fb>
    <v>19</v>
  </rv>
  <rv s="5">
    <fb>173.32</fb>
    <v>19</v>
  </rv>
  <rv s="5">
    <fb>172.2</fb>
    <v>19</v>
  </rv>
  <rv s="5">
    <fb>9179592</fb>
    <v>20</v>
  </rv>
  <rv s="5">
    <fb>19.87</fb>
    <v>19</v>
  </rv>
  <rv s="5">
    <fb>20.28</fb>
    <v>19</v>
  </rv>
  <rv s="5">
    <fb>19.850000000000001</fb>
    <v>19</v>
  </rv>
  <rv s="5">
    <fb>35527532</fb>
    <v>20</v>
  </rv>
  <rv s="5">
    <fb>27.52</fb>
    <v>19</v>
  </rv>
  <rv s="5">
    <fb>27.71</fb>
    <v>19</v>
  </rv>
  <rv s="5">
    <fb>4105356</fb>
    <v>20</v>
  </rv>
  <rv s="5">
    <fb>41.51</fb>
    <v>19</v>
  </rv>
  <rv s="5">
    <fb>40.652000000000001</fb>
    <v>19</v>
  </rv>
  <rv s="5">
    <fb>30111899</fb>
    <v>20</v>
  </rv>
  <rv s="5">
    <fb>40.520000000000003</fb>
    <v>19</v>
  </rv>
  <rv s="5">
    <fb>39.630000000000003</fb>
    <v>19</v>
  </rv>
  <rv s="5">
    <fb>75198469</fb>
    <v>20</v>
  </rv>
  <rv s="5">
    <fb>70.69</fb>
    <v>19</v>
  </rv>
  <rv s="5">
    <fb>68.349500000000006</fb>
    <v>19</v>
  </rv>
  <rv s="5">
    <fb>525539</fb>
    <v>20</v>
  </rv>
  <rv s="5">
    <fb>84.11</fb>
    <v>19</v>
  </rv>
  <rv s="5">
    <fb>86.58</fb>
    <v>19</v>
  </rv>
  <rv s="5">
    <fb>83.91</fb>
    <v>19</v>
  </rv>
  <rv s="5">
    <fb>236800</fb>
    <v>20</v>
  </rv>
  <rv s="5">
    <fb>155.44999999999999</fb>
    <v>19</v>
  </rv>
  <rv s="5">
    <fb>145.81</fb>
    <v>19</v>
  </rv>
  <rv s="5">
    <fb>392.34</fb>
    <v>19</v>
  </rv>
  <rv s="5">
    <fb>395.8</fb>
    <v>19</v>
  </rv>
  <rv s="5">
    <fb>385.15</fb>
    <v>19</v>
  </rv>
  <rv s="5">
    <fb>125090753</fb>
    <v>20</v>
  </rv>
  <rv s="5">
    <fb>393.81</fb>
    <v>19</v>
  </rv>
  <rv s="5">
    <fb>397.45</fb>
    <v>19</v>
  </rv>
  <rv s="5">
    <fb>386.78</fb>
    <v>19</v>
  </rv>
  <rv s="5">
    <fb>7557400</fb>
    <v>20</v>
  </rv>
  <rv s="5">
    <fb>360.65</fb>
    <v>19</v>
  </rv>
  <rv s="5">
    <fb>363.75</fb>
    <v>19</v>
  </rv>
  <rv s="5">
    <fb>354.02</fb>
    <v>19</v>
  </rv>
  <rv s="5">
    <fb>7679237</fb>
    <v>20</v>
  </rv>
  <rv s="5">
    <fb>195.66</fb>
    <v>19</v>
  </rv>
  <rv s="5">
    <fb>197.59</fb>
    <v>19</v>
  </rv>
  <rv s="5">
    <fb>192.12</fb>
    <v>19</v>
  </rv>
  <rv s="5">
    <fb>7964939</fb>
    <v>20</v>
  </rv>
  <rv s="5">
    <fb>42.36</fb>
    <v>19</v>
  </rv>
  <rv s="5">
    <fb>41.98</fb>
    <v>19</v>
  </rv>
  <rv s="5">
    <fb>27679027</fb>
    <v>20</v>
  </rv>
  <rv s="5">
    <fb>33.049999999999997</fb>
    <v>19</v>
  </rv>
  <rv s="5">
    <fb>33.36</fb>
    <v>19</v>
  </rv>
  <rv s="5">
    <fb>32.409999999999997</fb>
    <v>19</v>
  </rv>
  <rv s="5">
    <fb>114331847</fb>
    <v>20</v>
  </rv>
  <rv s="5">
    <fb>131.49</fb>
    <v>19</v>
  </rv>
  <rv s="5">
    <fb>133.4</fb>
    <v>19</v>
  </rv>
  <rv s="5">
    <fb>128.43</fb>
    <v>19</v>
  </rv>
  <rv s="5">
    <fb>18253301</fb>
    <v>20</v>
  </rv>
  <rv s="5">
    <fb>78.150000000000006</fb>
    <v>19</v>
  </rv>
  <rv s="5">
    <fb>75.679900000000004</fb>
    <v>19</v>
  </rv>
  <rv s="5">
    <fb>45021768</fb>
    <v>20</v>
  </rv>
  <rv s="5">
    <fb>40.54</fb>
    <v>19</v>
  </rv>
  <rv s="5">
    <fb>35.1</fb>
    <v>19</v>
  </rv>
  <rv s="5">
    <fb>79683492</fb>
    <v>20</v>
  </rv>
  <rv s="5">
    <fb>291.14999999999998</fb>
    <v>19</v>
  </rv>
  <rv s="5">
    <fb>295.75</fb>
    <v>19</v>
  </rv>
  <rv s="5">
    <fb>284.94</fb>
    <v>19</v>
  </rv>
  <rv s="5">
    <fb>120910850</fb>
    <v>20</v>
  </rv>
  <rv s="5">
    <fb>76.22</fb>
    <v>19</v>
  </rv>
  <rv s="5">
    <fb>76.385000000000005</fb>
    <v>19</v>
  </rv>
  <rv s="5">
    <fb>6079267</fb>
    <v>20</v>
  </rv>
  <rv s="5">
    <fb>112.24</fb>
    <v>19</v>
  </rv>
  <rv s="5">
    <fb>112.88</fb>
    <v>19</v>
  </rv>
  <rv s="5">
    <fb>112.16</fb>
    <v>19</v>
  </rv>
  <rv s="5">
    <fb>22156359</fb>
    <v>20</v>
  </rv>
  <rv s="5">
    <fb>76.394999999999996</fb>
    <v>19</v>
  </rv>
  <rv s="5">
    <fb>49069711</fb>
    <v>20</v>
  </rv>
  <rv s="5">
    <fb>170.17</fb>
    <v>19</v>
  </rv>
  <rv s="5">
    <fb>169.9</fb>
    <v>19</v>
  </rv>
  <rv s="5">
    <fb>11626799</fb>
    <v>20</v>
  </rv>
  <rv s="5">
    <fb>19.12</fb>
    <v>19</v>
  </rv>
  <rv s="5">
    <fb>19.5305</fb>
    <v>19</v>
  </rv>
  <rv s="5">
    <fb>19.024999999999999</fb>
    <v>19</v>
  </rv>
  <rv s="5">
    <fb>35998022</fb>
    <v>20</v>
  </rv>
  <rv s="5">
    <fb>27.65</fb>
    <v>19</v>
  </rv>
  <rv s="5">
    <fb>27.675000000000001</fb>
    <v>19</v>
  </rv>
  <rv s="5">
    <fb>27.22</fb>
    <v>19</v>
  </rv>
  <rv s="5">
    <fb>4377558</fb>
    <v>20</v>
  </rv>
  <rv s="5">
    <fb>40.82</fb>
    <v>19</v>
  </rv>
  <rv s="5">
    <fb>40.020000000000003</fb>
    <v>19</v>
  </rv>
  <rv s="5">
    <fb>26431588</fb>
    <v>20</v>
  </rv>
  <rv s="5">
    <fb>39.4</fb>
    <v>19</v>
  </rv>
  <rv s="5">
    <fb>38.945</fb>
    <v>19</v>
  </rv>
  <rv s="5">
    <fb>73481269</fb>
    <v>20</v>
  </rv>
  <rv s="5">
    <fb>68.52</fb>
    <v>19</v>
  </rv>
  <rv s="5">
    <fb>69.25</fb>
    <v>19</v>
  </rv>
  <rv s="5">
    <fb>67.268299999999996</fb>
    <v>19</v>
  </rv>
  <rv s="5">
    <fb>533785</fb>
    <v>20</v>
  </rv>
  <rv s="5">
    <fb>84.98</fb>
    <v>19</v>
  </rv>
  <rv s="5">
    <fb>82.82</fb>
    <v>19</v>
  </rv>
  <rv s="5">
    <fb>301383</fb>
    <v>20</v>
  </rv>
  <rv s="5">
    <fb>146.19999999999999</fb>
    <v>19</v>
  </rv>
  <rv s="5">
    <fb>138.80000000000001</fb>
    <v>19</v>
  </rv>
  <rv s="5">
    <fb>401.72</fb>
    <v>19</v>
  </rv>
  <rv s="5">
    <fb>403.18</fb>
    <v>19</v>
  </rv>
  <rv s="5">
    <fb>395.61</fb>
    <v>19</v>
  </rv>
  <rv s="5">
    <fb>104174421</fb>
    <v>20</v>
  </rv>
  <rv s="5">
    <fb>403.41</fb>
    <v>19</v>
  </rv>
  <rv s="5">
    <fb>5360433</fb>
    <v>20</v>
  </rv>
  <rv s="5">
    <fb>369.16</fb>
    <v>19</v>
  </rv>
  <rv s="5">
    <fb>370.58</fb>
    <v>19</v>
  </rv>
  <rv s="5">
    <fb>363.64159999999998</fb>
    <v>19</v>
  </rv>
  <rv s="5">
    <fb>5377437</fb>
    <v>20</v>
  </rv>
  <rv s="5">
    <fb>200.9</fb>
    <v>19</v>
  </rv>
  <rv s="5">
    <fb>201.75</fb>
    <v>19</v>
  </rv>
  <rv s="5">
    <fb>197.74</fb>
    <v>19</v>
  </rv>
  <rv s="5">
    <fb>4543150</fb>
    <v>20</v>
  </rv>
  <rv s="5">
    <fb>43.55</fb>
    <v>19</v>
  </rv>
  <rv s="5">
    <fb>43.589799999999997</fb>
    <v>19</v>
  </rv>
  <rv s="5">
    <fb>42.98</fb>
    <v>19</v>
  </rv>
  <rv s="5">
    <fb>22443052</fb>
    <v>20</v>
  </rv>
  <rv s="5">
    <fb>33.53</fb>
    <v>19</v>
  </rv>
  <rv s="5">
    <fb>33.805</fb>
    <v>19</v>
  </rv>
  <rv s="5">
    <fb>33.234699999999997</fb>
    <v>19</v>
  </rv>
  <rv s="5">
    <fb>64036196</fb>
    <v>20</v>
  </rv>
  <rv s="5">
    <fb>135.86000000000001</fb>
    <v>19</v>
  </rv>
  <rv s="5">
    <fb>136.53</fb>
    <v>19</v>
  </rv>
  <rv s="5">
    <fb>132.41999999999999</fb>
    <v>19</v>
  </rv>
  <rv s="5">
    <fb>12247852</fb>
    <v>20</v>
  </rv>
  <rv s="5">
    <fb>79.13</fb>
    <v>19</v>
  </rv>
  <rv s="5">
    <fb>29718696</fb>
    <v>20</v>
  </rv>
  <rv s="5">
    <fb>40.8611</fb>
    <v>19</v>
  </rv>
  <rv s="5">
    <fb>61854247</fb>
    <v>20</v>
  </rv>
  <rv s="5">
    <fb>301.94</fb>
    <v>19</v>
  </rv>
  <rv s="5">
    <fb>302.99900000000002</fb>
    <v>19</v>
  </rv>
  <rv s="5">
    <fb>294.08249999999998</fb>
    <v>19</v>
  </rv>
  <rv s="5">
    <fb>83684931</fb>
    <v>20</v>
  </rv>
  <rv s="5">
    <fb>76.096500000000006</fb>
    <v>19</v>
  </rv>
  <rv s="5">
    <fb>75.89</fb>
    <v>19</v>
  </rv>
  <rv s="5">
    <fb>5024788</fb>
    <v>20</v>
  </rv>
  <rv s="5">
    <fb>111.65</fb>
    <v>19</v>
  </rv>
  <rv s="5">
    <fb>111.41500000000001</fb>
    <v>19</v>
  </rv>
  <rv s="5">
    <fb>16107856</fb>
    <v>20</v>
  </rv>
  <rv s="5">
    <fb>49084355</fb>
    <v>20</v>
  </rv>
  <rv s="5">
    <fb>168.79</fb>
    <v>19</v>
  </rv>
  <rv s="5">
    <fb>169.62</fb>
    <v>19</v>
  </rv>
  <rv s="5">
    <fb>13031057</fb>
    <v>20</v>
  </rv>
  <rv s="5">
    <fb>19.420000000000002</fb>
    <v>19</v>
  </rv>
  <rv s="5">
    <fb>19.47</fb>
    <v>19</v>
  </rv>
  <rv s="5">
    <fb>19.010000000000002</fb>
    <v>19</v>
  </rv>
  <rv s="5">
    <fb>32770766</fb>
    <v>20</v>
  </rv>
  <rv s="5">
    <fb>28.03</fb>
    <v>19</v>
  </rv>
  <rv s="5">
    <fb>28.066099999999999</fb>
    <v>19</v>
  </rv>
  <rv s="5">
    <fb>27.7</fb>
    <v>19</v>
  </rv>
  <rv s="5">
    <fb>3611278</fb>
    <v>20</v>
  </rv>
  <rv s="5">
    <fb>41.48</fb>
    <v>19</v>
  </rv>
  <rv s="5">
    <fb>41.49</fb>
    <v>19</v>
  </rv>
  <rv s="5">
    <fb>40.814999999999998</fb>
    <v>19</v>
  </rv>
  <rv s="5">
    <fb>15708747</fb>
    <v>20</v>
  </rv>
  <rv s="5">
    <fb>40.49</fb>
    <v>19</v>
  </rv>
  <rv s="5">
    <fb>40.5</fb>
    <v>19</v>
  </rv>
  <rv s="5">
    <fb>39.81</fb>
    <v>19</v>
  </rv>
  <rv s="5">
    <fb>49196095</fb>
    <v>20</v>
  </rv>
  <rv s="5">
    <fb>70.45</fb>
    <v>19</v>
  </rv>
  <rv s="5">
    <fb>70.662499999999994</fb>
    <v>19</v>
  </rv>
  <rv s="5">
    <fb>69.34</fb>
    <v>19</v>
  </rv>
  <rv s="5">
    <fb>365539</fb>
    <v>20</v>
  </rv>
  <rv s="5">
    <fb>86.49</fb>
    <v>19</v>
  </rv>
  <rv s="5">
    <fb>86.89</fb>
    <v>19</v>
  </rv>
  <rv s="5">
    <fb>85.311999999999998</fb>
    <v>19</v>
  </rv>
  <rv s="5">
    <fb>443296</fb>
    <v>20</v>
  </rv>
  <rv s="5">
    <fb>148.10499999999999</fb>
    <v>19</v>
  </rv>
  <rv s="5">
    <fb>400.09</fb>
    <v>19</v>
  </rv>
  <rv s="5">
    <fb>403.97</fb>
    <v>19</v>
  </rv>
  <rv s="5">
    <fb>397.6</fb>
    <v>19</v>
  </rv>
  <rv s="5">
    <fb>78622444</fb>
    <v>20</v>
  </rv>
  <rv s="5">
    <fb>401.71</fb>
    <v>19</v>
  </rv>
  <rv s="5">
    <fb>405.73500000000001</fb>
    <v>19</v>
  </rv>
  <rv s="5">
    <fb>399.32</fb>
    <v>19</v>
  </rv>
  <rv s="5">
    <fb>4944505</fb>
    <v>20</v>
  </rv>
  <rv s="5">
    <fb>367.84</fb>
    <v>19</v>
  </rv>
  <rv s="5">
    <fb>371.35</fb>
    <v>19</v>
  </rv>
  <rv s="5">
    <fb>365.45</fb>
    <v>19</v>
  </rv>
  <rv s="5">
    <fb>4719840</fb>
    <v>20</v>
  </rv>
  <rv s="5">
    <fb>199.91</fb>
    <v>19</v>
  </rv>
  <rv s="5">
    <fb>201.86</fb>
    <v>19</v>
  </rv>
  <rv s="5">
    <fb>198.86</fb>
    <v>19</v>
  </rv>
  <rv s="5">
    <fb>4479431</fb>
    <v>20</v>
  </rv>
  <rv s="5">
    <fb>43.817100000000003</fb>
    <v>19</v>
  </rv>
  <rv s="5">
    <fb>43.233699999999999</fb>
    <v>19</v>
  </rv>
  <rv s="5">
    <fb>14542881</fb>
    <v>20</v>
  </rv>
  <rv s="5">
    <fb>33.545000000000002</fb>
    <v>19</v>
  </rv>
  <rv s="5">
    <fb>32.984999999999999</fb>
    <v>19</v>
  </rv>
  <rv s="5">
    <fb>55662163</fb>
    <v>20</v>
  </rv>
  <rv s="5">
    <fb>134.66</fb>
    <v>19</v>
  </rv>
  <rv s="5">
    <fb>136.47</fb>
    <v>19</v>
  </rv>
  <rv s="5">
    <fb>133.51</fb>
    <v>19</v>
  </rv>
  <rv s="5">
    <fb>8711740</fb>
    <v>20</v>
  </rv>
  <rv s="5">
    <fb>83.76</fb>
    <v>19</v>
  </rv>
  <rv s="5">
    <fb>28259397</fb>
    <v>20</v>
  </rv>
  <rv s="5">
    <fb>41.02</fb>
    <v>19</v>
  </rv>
  <rv s="5">
    <fb>40.924999999999997</fb>
    <v>19</v>
  </rv>
  <rv s="5">
    <fb>45703179</fb>
    <v>20</v>
  </rv>
  <rv s="5">
    <fb>298.44</fb>
    <v>19</v>
  </rv>
  <rv s="5">
    <fb>302.26</fb>
    <v>19</v>
  </rv>
  <rv s="5">
    <fb>297.13</fb>
    <v>19</v>
  </rv>
  <rv s="5">
    <fb>59190432</fb>
    <v>20</v>
  </rv>
  <rv s="5">
    <fb>76.235699999999994</fb>
    <v>19</v>
  </rv>
  <rv s="5">
    <fb>76.03</fb>
    <v>19</v>
  </rv>
  <rv s="5">
    <fb>6104386</fb>
    <v>20</v>
  </rv>
  <rv s="5">
    <fb>111.8</fb>
    <v>19</v>
  </rv>
  <rv s="5">
    <fb>112.31</fb>
    <v>19</v>
  </rv>
  <rv s="5">
    <fb>111.74</fb>
    <v>19</v>
  </rv>
  <rv s="5">
    <fb>11980550</fb>
    <v>20</v>
  </rv>
  <rv s="5">
    <fb>76.7</fb>
    <v>19</v>
  </rv>
  <rv s="5">
    <fb>76.959999999999994</fb>
    <v>19</v>
  </rv>
  <rv s="5">
    <fb>76.564999999999998</fb>
    <v>19</v>
  </rv>
  <rv s="5">
    <fb>33300126</fb>
    <v>20</v>
  </rv>
  <rv s="5">
    <fb>168.34</fb>
    <v>19</v>
  </rv>
  <rv s="5">
    <fb>7319277</fb>
    <v>20</v>
  </rv>
  <rv s="5">
    <fb>19.93</fb>
    <v>19</v>
  </rv>
  <rv s="5">
    <fb>20.02</fb>
    <v>19</v>
  </rv>
  <rv s="5">
    <fb>19.622</fb>
    <v>19</v>
  </rv>
  <rv s="5">
    <fb>36114033</fb>
    <v>20</v>
  </rv>
  <rv s="5">
    <fb>28.49</fb>
    <v>19</v>
  </rv>
  <rv s="5">
    <fb>28.53</fb>
    <v>19</v>
  </rv>
  <rv s="5">
    <fb>28.05</fb>
    <v>19</v>
  </rv>
  <rv s="5">
    <fb>7230252</fb>
    <v>20</v>
  </rv>
  <rv s="5">
    <fb>41.555</fb>
    <v>19</v>
  </rv>
  <rv s="5">
    <fb>41.14</fb>
    <v>19</v>
  </rv>
  <rv s="5">
    <fb>13006181</fb>
    <v>20</v>
  </rv>
  <rv s="5">
    <fb>40.33</fb>
    <v>19</v>
  </rv>
  <rv s="5">
    <fb>32424976</fb>
    <v>20</v>
  </rv>
  <rv s="5">
    <fb>69.900000000000006</fb>
    <v>19</v>
  </rv>
  <rv s="5">
    <fb>70.63</fb>
    <v>19</v>
  </rv>
  <rv s="5">
    <fb>69.575299999999999</fb>
    <v>19</v>
  </rv>
  <rv s="5">
    <fb>402088</fb>
    <v>20</v>
  </rv>
  <rv s="5">
    <fb>85.95</fb>
    <v>19</v>
  </rv>
  <rv s="5">
    <fb>86.71</fb>
    <v>19</v>
  </rv>
  <rv s="5">
    <fb>85.42</fb>
    <v>19</v>
  </rv>
  <rv s="5">
    <fb>124619</fb>
    <v>20</v>
  </rv>
  <rv s="5">
    <fb>147.51990000000001</fb>
    <v>19</v>
  </rv>
  <rv s="5">
    <fb>144.18</fb>
    <v>19</v>
  </rv>
  <rv s="5">
    <fb>408.32</fb>
    <v>19</v>
  </rv>
  <rv s="5">
    <fb>408.57</fb>
    <v>19</v>
  </rv>
  <rv s="5">
    <fb>402.58240000000001</fb>
    <v>19</v>
  </rv>
  <rv s="5">
    <fb>83029710</fb>
    <v>20</v>
  </rv>
  <rv s="5">
    <fb>410.03</fb>
    <v>19</v>
  </rv>
  <rv s="5">
    <fb>410.33</fb>
    <v>19</v>
  </rv>
  <rv s="5">
    <fb>404.33</fb>
    <v>19</v>
  </rv>
  <rv s="5">
    <fb>5230360</fb>
    <v>20</v>
  </rv>
  <rv s="5">
    <fb>375.2</fb>
    <v>19</v>
  </rv>
  <rv s="5">
    <fb>375.56</fb>
    <v>19</v>
  </rv>
  <rv s="5">
    <fb>370.08</fb>
    <v>19</v>
  </rv>
  <rv s="5">
    <fb>4513309</fb>
    <v>20</v>
  </rv>
  <rv s="5">
    <fb>204.18</fb>
    <v>19</v>
  </rv>
  <rv s="5">
    <fb>204.25989999999999</fb>
    <v>19</v>
  </rv>
  <rv s="5">
    <fb>201.16</fb>
    <v>19</v>
  </rv>
  <rv s="5">
    <fb>3954519</fb>
    <v>20</v>
  </rv>
  <rv s="5">
    <fb>44.45</fb>
    <v>19</v>
  </rv>
  <rv s="5">
    <fb>44.075000000000003</fb>
    <v>19</v>
  </rv>
  <rv s="5">
    <fb>13134041</fb>
    <v>20</v>
  </rv>
  <rv s="5">
    <fb>34.14</fb>
    <v>19</v>
  </rv>
  <rv s="5">
    <fb>33.71</fb>
    <v>19</v>
  </rv>
  <rv s="5">
    <fb>62878389</fb>
    <v>20</v>
  </rv>
  <rv s="5">
    <fb>138.56</fb>
    <v>19</v>
  </rv>
  <rv s="5">
    <fb>138.77000000000001</fb>
    <v>19</v>
  </rv>
  <rv s="5">
    <fb>136</fb>
    <v>19</v>
  </rv>
  <rv s="5">
    <fb>9301114</fb>
    <v>20</v>
  </rv>
  <rv s="5">
    <fb>83.87</fb>
    <v>19</v>
  </rv>
  <rv s="5">
    <fb>84.378399999999999</fb>
    <v>19</v>
  </rv>
  <rv s="5">
    <fb>28164650</fb>
    <v>20</v>
  </rv>
  <rv s="5">
    <fb>43.08</fb>
    <v>19</v>
  </rv>
  <rv s="5">
    <fb>43.38</fb>
    <v>19</v>
  </rv>
  <rv s="5">
    <fb>40.67</fb>
    <v>19</v>
  </rv>
  <rv s="5">
    <fb>35939679</fb>
    <v>20</v>
  </rv>
  <rv s="5">
    <fb>306.17</fb>
    <v>19</v>
  </rv>
  <rv s="5">
    <fb>306.56</fb>
    <v>19</v>
  </rv>
  <rv s="5">
    <fb>300.55</fb>
    <v>19</v>
  </rv>
  <rv s="5">
    <fb>62715293</fb>
    <v>20</v>
  </rv>
  <rv s="5">
    <fb>75.83</fb>
    <v>19</v>
  </rv>
  <rv s="5">
    <fb>5881202</fb>
    <v>20</v>
  </rv>
  <rv s="5">
    <fb>111.16</fb>
    <v>19</v>
  </rv>
  <rv s="5">
    <fb>111.4</fb>
    <v>19</v>
  </rv>
  <rv s="5">
    <fb>110.95</fb>
    <v>19</v>
  </rv>
  <rv s="5">
    <fb>16562636</fb>
    <v>20</v>
  </rv>
  <rv s="5">
    <fb>76.63</fb>
    <v>19</v>
  </rv>
  <rv s="5">
    <fb>41666545</fb>
    <v>20</v>
  </rv>
  <rv s="5">
    <fb>169.33</fb>
    <v>19</v>
  </rv>
  <rv s="5">
    <fb>170.53</fb>
    <v>19</v>
  </rv>
  <rv s="5">
    <fb>169.14089999999999</fb>
    <v>19</v>
  </rv>
  <rv s="5">
    <fb>6441110</fb>
    <v>20</v>
  </rv>
  <rv s="5">
    <fb>19.920000000000002</fb>
    <v>19</v>
  </rv>
  <rv s="5">
    <fb>20.100000000000001</fb>
    <v>19</v>
  </rv>
  <rv s="5">
    <fb>19.855</fb>
    <v>19</v>
  </rv>
  <rv s="5">
    <fb>23772643</fb>
    <v>20</v>
  </rv>
  <rv s="5">
    <fb>28.18</fb>
    <v>19</v>
  </rv>
  <rv s="5">
    <fb>28.62</fb>
    <v>19</v>
  </rv>
  <rv s="5">
    <fb>28.17</fb>
    <v>19</v>
  </rv>
  <rv s="5">
    <fb>4522573</fb>
    <v>20</v>
  </rv>
  <rv s="5">
    <fb>42.34</fb>
    <v>19</v>
  </rv>
  <rv s="5">
    <fb>42.47</fb>
    <v>19</v>
  </rv>
  <rv s="5">
    <fb>42.005000000000003</fb>
    <v>19</v>
  </rv>
  <rv s="5">
    <fb>14383576</fb>
    <v>20</v>
  </rv>
  <rv s="5">
    <fb>41.32</fb>
    <v>19</v>
  </rv>
  <rv s="5">
    <fb>41.45</fb>
    <v>19</v>
  </rv>
  <rv s="5">
    <fb>40.984999999999999</fb>
    <v>19</v>
  </rv>
  <rv s="5">
    <fb>49516433</fb>
    <v>20</v>
  </rv>
  <rv s="5">
    <fb>71.510000000000005</fb>
    <v>19</v>
  </rv>
  <rv s="5">
    <fb>71.540000000000006</fb>
    <v>19</v>
  </rv>
  <rv s="5">
    <fb>70.3934</fb>
    <v>19</v>
  </rv>
  <rv s="5">
    <fb>295775</fb>
    <v>20</v>
  </rv>
  <rv s="5">
    <fb>87.7</fb>
    <v>19</v>
  </rv>
  <rv s="5">
    <fb>87.76</fb>
    <v>19</v>
  </rv>
  <rv s="5">
    <fb>86.42</fb>
    <v>19</v>
  </rv>
  <rv s="5">
    <fb>170188</fb>
    <v>20</v>
  </rv>
  <rv s="5">
    <fb>149.77000000000001</fb>
    <v>19</v>
  </rv>
  <rv s="5">
    <fb>146.68</fb>
    <v>19</v>
  </rv>
  <rv s="5">
    <fb>391.86</fb>
    <v>19</v>
  </rv>
  <rv s="5">
    <fb>403.8</fb>
    <v>19</v>
  </rv>
  <rv s="5">
    <fb>117674545</fb>
    <v>20</v>
  </rv>
  <rv s="5">
    <fb>393.56</fb>
    <v>19</v>
  </rv>
  <rv s="5">
    <fb>405.5</fb>
    <v>19</v>
  </rv>
  <rv s="5">
    <fb>392.25</fb>
    <v>19</v>
  </rv>
  <rv s="5">
    <fb>6217210</fb>
    <v>20</v>
  </rv>
  <rv s="5">
    <fb>360.34</fb>
    <v>19</v>
  </rv>
  <rv s="5">
    <fb>371.16</fb>
    <v>19</v>
  </rv>
  <rv s="5">
    <fb>359</fb>
    <v>19</v>
  </rv>
  <rv s="5">
    <fb>6883570</fb>
    <v>20</v>
  </rv>
  <rv s="5">
    <fb>196.19</fb>
    <v>19</v>
  </rv>
  <rv s="5">
    <fb>202.02</fb>
    <v>19</v>
  </rv>
  <rv s="5">
    <fb>195.44</fb>
    <v>19</v>
  </rv>
  <rv s="5">
    <fb>4712206</fb>
    <v>20</v>
  </rv>
  <rv s="5">
    <fb>43.39</fb>
    <v>19</v>
  </rv>
  <rv s="5">
    <fb>43.3</fb>
    <v>19</v>
  </rv>
  <rv s="5">
    <fb>18732438</fb>
    <v>20</v>
  </rv>
  <rv s="5">
    <fb>33.200000000000003</fb>
    <v>19</v>
  </rv>
  <rv s="5">
    <fb>33.869999999999997</fb>
    <v>19</v>
  </rv>
  <rv s="5">
    <fb>33.07</fb>
    <v>19</v>
  </rv>
  <rv s="5">
    <fb>74279347</fb>
    <v>20</v>
  </rv>
  <rv s="5">
    <fb>132.22</fb>
    <v>19</v>
  </rv>
  <rv s="5">
    <fb>131.72</fb>
    <v>19</v>
  </rv>
  <rv s="5">
    <fb>11835072</fb>
    <v>20</v>
  </rv>
  <rv s="5">
    <fb>81.72</fb>
    <v>19</v>
  </rv>
  <rv s="5">
    <fb>84.57</fb>
    <v>19</v>
  </rv>
  <rv s="5">
    <fb>80.734999999999999</fb>
    <v>19</v>
  </rv>
  <rv s="5">
    <fb>33230686</fb>
    <v>20</v>
  </rv>
  <rv s="5">
    <fb>40.96</fb>
    <v>19</v>
  </rv>
  <rv s="5">
    <fb>35805555</fb>
    <v>20</v>
  </rv>
  <rv s="5">
    <fb>291.14</fb>
    <v>19</v>
  </rv>
  <rv s="5">
    <fb>302.25</fb>
    <v>19</v>
  </rv>
  <rv s="5">
    <fb>289.85000000000002</fb>
    <v>19</v>
  </rv>
  <rv s="5">
    <fb>79477109</fb>
    <v>20</v>
  </rv>
  <rv s="5">
    <fb>75.930000000000007</fb>
    <v>19</v>
  </rv>
  <rv s="5">
    <fb>75.97</fb>
    <v>19</v>
  </rv>
  <rv s="5">
    <fb>75.540000000000006</fb>
    <v>19</v>
  </rv>
  <rv s="5">
    <fb>4963336</fb>
    <v>20</v>
  </rv>
  <rv s="5">
    <fb>111.62</fb>
    <v>19</v>
  </rv>
  <rv s="5">
    <fb>16146364</fb>
    <v>20</v>
  </rv>
  <rv s="5">
    <fb>76.25</fb>
    <v>19</v>
  </rv>
  <rv s="5">
    <fb>75.91</fb>
    <v>19</v>
  </rv>
  <rv s="5">
    <fb>47647842</fb>
    <v>20</v>
  </rv>
  <rv s="5">
    <fb>168.81</fb>
    <v>19</v>
  </rv>
  <rv s="5">
    <fb>7472850</fb>
    <v>20</v>
  </rv>
  <rv s="5">
    <fb>19.73</fb>
    <v>19</v>
  </rv>
  <rv s="5">
    <fb>19.965</fb>
    <v>19</v>
  </rv>
  <rv s="5">
    <fb>19.72</fb>
    <v>19</v>
  </rv>
  <rv s="5">
    <fb>22132287</fb>
    <v>20</v>
  </rv>
  <rv s="5">
    <fb>27.57</fb>
    <v>19</v>
  </rv>
  <rv s="5">
    <fb>28.36</fb>
    <v>19</v>
  </rv>
  <rv s="5">
    <fb>27.49</fb>
    <v>19</v>
  </rv>
  <rv s="5">
    <fb>3436839</fb>
    <v>20</v>
  </rv>
  <rv s="5">
    <fb>41.345300000000002</fb>
    <v>19</v>
  </rv>
  <rv s="5">
    <fb>16249677</fb>
    <v>20</v>
  </rv>
  <rv s="5">
    <fb>41.2</fb>
    <v>19</v>
  </rv>
  <rv s="5">
    <fb>40.270000000000003</fb>
    <v>19</v>
  </rv>
  <rv s="5">
    <fb>53296348</fb>
    <v>20</v>
  </rv>
  <rv s="5">
    <fb>68.459999999999994</fb>
    <v>19</v>
  </rv>
  <rv s="5">
    <fb>68.290000000000006</fb>
    <v>19</v>
  </rv>
  <rv s="5">
    <fb>297779</fb>
    <v>20</v>
  </rv>
  <rv s="5">
    <fb>84.07</fb>
    <v>19</v>
  </rv>
  <rv s="5">
    <fb>83.81</fb>
    <v>19</v>
  </rv>
  <rv s="5">
    <fb>201678</fb>
    <v>20</v>
  </rv>
  <rv s="5">
    <fb>147.36009999999999</fb>
    <v>19</v>
  </rv>
  <rv s="5">
    <fb>139.9</fb>
    <v>19</v>
  </rv>
  <rv s="5">
    <fb>389.46</fb>
    <v>19</v>
  </rv>
  <rv s="5">
    <fb>394.14</fb>
    <v>19</v>
  </rv>
  <rv s="5">
    <fb>387.11</fb>
    <v>19</v>
  </rv>
  <rv s="5">
    <fb>98510715</fb>
    <v>20</v>
  </rv>
  <rv s="5">
    <fb>395.74</fb>
    <v>19</v>
  </rv>
  <rv s="5">
    <fb>388.74</fb>
    <v>19</v>
  </rv>
  <rv s="5">
    <fb>7168694</fb>
    <v>20</v>
  </rv>
  <rv s="5">
    <fb>357.93</fb>
    <v>19</v>
  </rv>
  <rv s="5">
    <fb>362.23</fb>
    <v>19</v>
  </rv>
  <rv s="5">
    <fb>355.85</fb>
    <v>19</v>
  </rv>
  <rv s="5">
    <fb>6359477</fb>
    <v>20</v>
  </rv>
  <rv s="5">
    <fb>195.32</fb>
    <v>19</v>
  </rv>
  <rv s="5">
    <fb>197.66</fb>
    <v>19</v>
  </rv>
  <rv s="5">
    <fb>193.875</fb>
    <v>19</v>
  </rv>
  <rv s="5">
    <fb>5710913</fb>
    <v>20</v>
  </rv>
  <rv s="5">
    <fb>44.104999999999997</fb>
    <v>19</v>
  </rv>
  <rv s="5">
    <fb>43.34</fb>
    <v>19</v>
  </rv>
  <rv s="5">
    <fb>18538068</fb>
    <v>20</v>
  </rv>
  <rv s="5">
    <fb>32.979999999999997</fb>
    <v>19</v>
  </rv>
  <rv s="5">
    <fb>33.22</fb>
    <v>19</v>
  </rv>
  <rv s="5">
    <fb>32.700000000000003</fb>
    <v>19</v>
  </rv>
  <rv s="5">
    <fb>71533832</fb>
    <v>20</v>
  </rv>
  <rv s="5">
    <fb>130.77000000000001</fb>
    <v>19</v>
  </rv>
  <rv s="5">
    <fb>133.02000000000001</fb>
    <v>19</v>
  </rv>
  <rv s="5">
    <fb>10437449</fb>
    <v>20</v>
  </rv>
  <rv s="5">
    <fb>35720504</fb>
    <v>20</v>
  </rv>
  <rv s="5">
    <fb>43.03</fb>
    <v>19</v>
  </rv>
  <rv s="5">
    <fb>47656980</fb>
    <v>20</v>
  </rv>
  <rv s="5">
    <fb>289.58</fb>
    <v>19</v>
  </rv>
  <rv s="5">
    <fb>294.39</fb>
    <v>19</v>
  </rv>
  <rv s="5">
    <fb>287.58</fb>
    <v>19</v>
  </rv>
  <rv s="5">
    <fb>79920709</fb>
    <v>20</v>
  </rv>
  <rv s="5">
    <fb>76.040099999999995</fb>
    <v>19</v>
  </rv>
  <rv s="5">
    <fb>5461370</fb>
    <v>20</v>
  </rv>
  <rv s="5">
    <fb>111.87</fb>
    <v>19</v>
  </rv>
  <rv s="5">
    <fb>112.62</fb>
    <v>19</v>
  </rv>
  <rv s="5">
    <fb>111.71</fb>
    <v>19</v>
  </rv>
  <rv s="5">
    <fb>21212488</fb>
    <v>20</v>
  </rv>
  <rv s="5">
    <fb>76.665000000000006</fb>
    <v>19</v>
  </rv>
  <rv s="5">
    <fb>53929058</fb>
    <v>20</v>
  </rv>
  <rv s="5">
    <fb>172.5197</fb>
    <v>19</v>
  </rv>
  <rv s="5">
    <fb>170.89</fb>
    <v>19</v>
  </rv>
  <rv s="5">
    <fb>10580267</fb>
    <v>20</v>
  </rv>
  <rv s="5">
    <fb>20.27</fb>
    <v>19</v>
  </rv>
  <rv s="5">
    <fb>20.3</fb>
    <v>19</v>
  </rv>
  <rv s="5">
    <fb>24877320</fb>
    <v>20</v>
  </rv>
  <rv s="5">
    <fb>28.029900000000001</fb>
    <v>19</v>
  </rv>
  <rv s="5">
    <fb>3482800</fb>
    <v>20</v>
  </rv>
  <rv s="5">
    <fb>42.02</fb>
    <v>19</v>
  </rv>
  <rv s="5">
    <fb>42.206099999999999</fb>
    <v>19</v>
  </rv>
  <rv s="5">
    <fb>41.531999999999996</fb>
    <v>19</v>
  </rv>
  <rv s="5">
    <fb>15545565</fb>
    <v>20</v>
  </rv>
  <rv s="5">
    <fb>55163654</fb>
    <v>20</v>
  </rv>
  <rv s="5">
    <fb>68.209999999999994</fb>
    <v>19</v>
  </rv>
  <rv s="5">
    <fb>69.02</fb>
    <v>19</v>
  </rv>
  <rv s="5">
    <fb>67.75</fb>
    <v>19</v>
  </rv>
  <rv s="5">
    <fb>486595</fb>
    <v>20</v>
  </rv>
  <rv s="5">
    <fb>83.6</fb>
    <v>19</v>
  </rv>
  <rv s="5">
    <fb>84.53</fb>
    <v>19</v>
  </rv>
  <rv s="5">
    <fb>82.98</fb>
    <v>19</v>
  </rv>
  <rv s="5">
    <fb>274397</fb>
    <v>20</v>
  </rv>
  <rv s="5">
    <fb>136.6</fb>
    <v>19</v>
  </rv>
  <rv s="5">
    <fb>389.63</fb>
    <v>19</v>
  </rv>
  <rv s="5">
    <fb>397.03</fb>
    <v>19</v>
  </rv>
  <rv s="5">
    <fb>380.54</fb>
    <v>19</v>
  </rv>
  <rv s="5">
    <fb>131432197</fb>
    <v>20</v>
  </rv>
  <rv s="5">
    <fb>391.3</fb>
    <v>19</v>
  </rv>
  <rv s="5">
    <fb>395.49</fb>
    <v>19</v>
  </rv>
  <rv s="5">
    <fb>382.17</fb>
    <v>19</v>
  </rv>
  <rv s="5">
    <fb>7447986</fb>
    <v>20</v>
  </rv>
  <rv s="5">
    <fb>358.02</fb>
    <v>19</v>
  </rv>
  <rv s="5">
    <fb>361.95</fb>
    <v>19</v>
  </rv>
  <rv s="5">
    <fb>349.76</fb>
    <v>19</v>
  </rv>
  <rv s="5">
    <fb>8755856</fb>
    <v>20</v>
  </rv>
  <rv s="5">
    <fb>197.54</fb>
    <v>19</v>
  </rv>
  <rv s="5">
    <fb>190.66</fb>
    <v>19</v>
  </rv>
  <rv s="5">
    <fb>5153289</fb>
    <v>20</v>
  </rv>
  <rv s="5">
    <fb>44.09</fb>
    <v>19</v>
  </rv>
  <rv s="5">
    <fb>44.365000000000002</fb>
    <v>19</v>
  </rv>
  <rv s="5">
    <fb>43.53</fb>
    <v>19</v>
  </rv>
  <rv s="5">
    <fb>15988854</fb>
    <v>20</v>
  </rv>
  <rv s="5">
    <fb>32.92</fb>
    <v>19</v>
  </rv>
  <rv s="5">
    <fb>33.380000000000003</fb>
    <v>19</v>
  </rv>
  <rv s="5">
    <fb>32.225000000000001</fb>
    <v>19</v>
  </rv>
  <rv s="5">
    <fb>77984603</fb>
    <v>20</v>
  </rv>
  <rv s="5">
    <fb>131.06</fb>
    <v>19</v>
  </rv>
  <rv s="5">
    <fb>132.94999999999999</fb>
    <v>19</v>
  </rv>
  <rv s="5">
    <fb>127.0355</fb>
    <v>19</v>
  </rv>
  <rv s="5">
    <fb>10126274</fb>
    <v>20</v>
  </rv>
  <rv s="5">
    <fb>83.3917</fb>
    <v>19</v>
  </rv>
  <rv s="5">
    <fb>80.13</fb>
    <v>19</v>
  </rv>
  <rv s="5">
    <fb>31919998</fb>
    <v>20</v>
  </rv>
  <rv s="5">
    <fb>42.41</fb>
    <v>19</v>
  </rv>
  <rv s="5">
    <fb>39.979999999999997</fb>
    <v>19</v>
  </rv>
  <rv s="5">
    <fb>39631215</fb>
    <v>20</v>
  </rv>
  <rv s="5">
    <fb>288.68</fb>
    <v>19</v>
  </rv>
  <rv s="5">
    <fb>293.8</fb>
    <v>19</v>
  </rv>
  <rv s="5">
    <fb>280.20999999999998</fb>
    <v>19</v>
  </rv>
  <rv s="5">
    <fb>91764174</fb>
    <v>20</v>
  </rv>
  <rv s="5">
    <fb>76.319999999999993</fb>
    <v>19</v>
  </rv>
  <rv s="5">
    <fb>76.365600000000001</fb>
    <v>19</v>
  </rv>
  <rv s="5">
    <fb>76.12</fb>
    <v>19</v>
  </rv>
  <rv s="5">
    <fb>6960177</fb>
    <v>20</v>
  </rv>
  <rv s="5">
    <fb>112.42</fb>
    <v>19</v>
  </rv>
  <rv s="5">
    <fb>112.455</fb>
    <v>19</v>
  </rv>
  <rv s="5">
    <fb>111.98</fb>
    <v>19</v>
  </rv>
  <rv s="5">
    <fb>13906727</fb>
    <v>20</v>
  </rv>
  <rv s="5">
    <fb>76.459999999999994</fb>
    <v>19</v>
  </rv>
  <rv s="5">
    <fb>56691040</fb>
    <v>20</v>
  </rv>
  <rv s="5">
    <fb>172.24</fb>
    <v>19</v>
  </rv>
  <rv s="5">
    <fb>6578056</fb>
    <v>20</v>
  </rv>
  <rv s="5">
    <fb>20.07</fb>
    <v>19</v>
  </rv>
  <rv s="5">
    <fb>20.21</fb>
    <v>19</v>
  </rv>
  <rv s="5">
    <fb>19.940000000000001</fb>
    <v>19</v>
  </rv>
  <rv s="5">
    <fb>19639309</fb>
    <v>20</v>
  </rv>
  <rv s="5">
    <fb>28.119599999999998</fb>
    <v>19</v>
  </rv>
  <rv s="5">
    <fb>27.76</fb>
    <v>19</v>
  </rv>
  <rv s="5">
    <fb>2389625</fb>
    <v>20</v>
  </rv>
  <rv s="5">
    <fb>42.18</fb>
    <v>19</v>
  </rv>
  <rv s="5">
    <fb>42.58</fb>
    <v>19</v>
  </rv>
  <rv s="5">
    <fb>41.64</fb>
    <v>19</v>
  </rv>
  <rv s="5">
    <fb>12317524</fb>
    <v>20</v>
  </rv>
  <rv s="5">
    <fb>41.56</fb>
    <v>19</v>
  </rv>
  <rv s="5">
    <fb>40.590000000000003</fb>
    <v>19</v>
  </rv>
  <rv s="5">
    <fb>59025369</fb>
    <v>20</v>
  </rv>
  <rv s="5">
    <fb>69.11</fb>
    <v>19</v>
  </rv>
  <rv s="5">
    <fb>66.545000000000002</fb>
    <v>19</v>
  </rv>
  <rv s="5">
    <fb>385027</fb>
    <v>20</v>
  </rv>
  <rv s="5">
    <fb>83.51</fb>
    <v>19</v>
  </rv>
  <rv s="5">
    <fb>81.540000000000006</fb>
    <v>19</v>
  </rv>
  <rv s="5">
    <fb>288696</fb>
    <v>20</v>
  </rv>
  <rv s="5">
    <fb>140.69999999999999</fb>
    <v>19</v>
  </rv>
  <rv s="5">
    <fb>132.61000000000001</fb>
    <v>19</v>
  </rv>
  <rv s="5">
    <fb>396.92</fb>
    <v>19</v>
  </rv>
  <rv s="5">
    <fb>397.73</fb>
    <v>19</v>
  </rv>
  <rv s="5">
    <fb>390.38</fb>
    <v>19</v>
  </rv>
  <rv s="5">
    <fb>76414878</fb>
    <v>20</v>
  </rv>
  <rv s="5">
    <fb>398.61</fb>
    <v>19</v>
  </rv>
  <rv s="5">
    <fb>399.42</fb>
    <v>19</v>
  </rv>
  <rv s="5">
    <fb>392.0795</fb>
    <v>19</v>
  </rv>
  <rv s="5">
    <fb>4936456</fb>
    <v>20</v>
  </rv>
  <rv s="5">
    <fb>364.81</fb>
    <v>19</v>
  </rv>
  <rv s="5">
    <fb>358.85</fb>
    <v>19</v>
  </rv>
  <rv s="5">
    <fb>5254915</fb>
    <v>20</v>
  </rv>
  <rv s="5">
    <fb>198.66</fb>
    <v>19</v>
  </rv>
  <rv s="5">
    <fb>199.15</fb>
    <v>19</v>
  </rv>
  <rv s="5">
    <fb>195.46</fb>
    <v>19</v>
  </rv>
  <rv s="5">
    <fb>5017991</fb>
    <v>20</v>
  </rv>
  <rv s="5">
    <fb>44.94</fb>
    <v>19</v>
  </rv>
  <rv s="5">
    <fb>44.46</fb>
    <v>19</v>
  </rv>
  <rv s="5">
    <fb>19729739</fb>
    <v>20</v>
  </rv>
  <rv s="5">
    <fb>33.99</fb>
    <v>19</v>
  </rv>
  <rv s="5">
    <fb>34.24</fb>
    <v>19</v>
  </rv>
  <rv s="5">
    <fb>78189319</fb>
    <v>20</v>
  </rv>
  <rv s="5">
    <fb>134.07</fb>
    <v>19</v>
  </rv>
  <rv s="5">
    <fb>134.24</fb>
    <v>19</v>
  </rv>
  <rv s="5">
    <fb>8609841</fb>
    <v>20</v>
  </rv>
  <rv s="5">
    <fb>83.93</fb>
    <v>19</v>
  </rv>
  <rv s="5">
    <fb>82.224999999999994</fb>
    <v>19</v>
  </rv>
  <rv s="5">
    <fb>26644672</fb>
    <v>20</v>
  </rv>
  <rv s="5">
    <fb>42.14</fb>
    <v>19</v>
  </rv>
  <rv s="5">
    <fb>42.86</fb>
    <v>19</v>
  </rv>
  <rv s="5">
    <fb>40.756999999999998</fb>
    <v>19</v>
  </rv>
  <rv s="5">
    <fb>33045445</fb>
    <v>20</v>
  </rv>
  <rv s="5">
    <fb>293.48</fb>
    <v>19</v>
  </rv>
  <rv s="5">
    <fb>293.87</fb>
    <v>19</v>
  </rv>
  <rv s="5">
    <fb>287.29000000000002</fb>
    <v>19</v>
  </rv>
  <rv s="5">
    <fb>63648400</fb>
    <v>20</v>
  </rv>
  <rv s="5">
    <fb>76.369299999999996</fb>
    <v>19</v>
  </rv>
  <rv s="5">
    <fb>7332941</fb>
    <v>20</v>
  </rv>
  <rv s="5">
    <fb>112.02</fb>
    <v>19</v>
  </rv>
  <rv s="5">
    <fb>112.51</fb>
    <v>19</v>
  </rv>
  <rv s="5">
    <fb>14892390</fb>
    <v>20</v>
  </rv>
  <rv s="5">
    <fb>76.760000000000005</fb>
    <v>19</v>
  </rv>
  <rv s="5">
    <fb>76.86</fb>
    <v>19</v>
  </rv>
  <rv s="5">
    <fb>76.58</fb>
    <v>19</v>
  </rv>
  <rv s="5">
    <fb>29917052</fb>
    <v>20</v>
  </rv>
  <rv s="5">
    <fb>172.83</fb>
    <v>19</v>
  </rv>
  <rv s="5">
    <fb>173.38</fb>
    <v>19</v>
  </rv>
  <rv s="5">
    <fb>5518503</fb>
    <v>20</v>
  </rv>
  <rv s="5">
    <fb>20.25</fb>
    <v>19</v>
  </rv>
  <rv s="5">
    <fb>20</fb>
    <v>19</v>
  </rv>
  <rv s="5">
    <fb>17547606</fb>
    <v>20</v>
  </rv>
  <rv s="5">
    <fb>28.225000000000001</fb>
    <v>19</v>
  </rv>
  <rv s="5">
    <fb>27.88</fb>
    <v>19</v>
  </rv>
  <rv s="5">
    <fb>2386636</fb>
    <v>20</v>
  </rv>
  <rv s="5">
    <fb>42.214199999999998</fb>
    <v>19</v>
  </rv>
  <rv s="5">
    <fb>10585937</fb>
    <v>20</v>
  </rv>
  <rv s="5">
    <fb>41.57</fb>
    <v>19</v>
  </rv>
  <rv s="5">
    <fb>41.18</fb>
    <v>19</v>
  </rv>
  <rv s="5">
    <fb>36619406</fb>
    <v>20</v>
  </rv>
  <rv s="5">
    <fb>69.53</fb>
    <v>19</v>
  </rv>
  <rv s="5">
    <fb>522373</fb>
    <v>20</v>
  </rv>
  <rv s="5">
    <fb>84.92</fb>
    <v>19</v>
  </rv>
  <rv s="5">
    <fb>85.075000000000003</fb>
    <v>19</v>
  </rv>
  <rv s="5">
    <fb>125176</fb>
    <v>20</v>
  </rv>
  <rv s="5">
    <fb>143.26</fb>
    <v>19</v>
  </rv>
  <rv s="5">
    <fb>137.65</fb>
    <v>19</v>
  </rv>
  <rv s="5">
    <fb>393.89</fb>
    <v>19</v>
  </rv>
  <rv s="5">
    <fb>395.15</fb>
    <v>19</v>
  </rv>
  <rv s="5">
    <fb>386.96</fb>
    <v>19</v>
  </rv>
  <rv s="5">
    <fb>91448831</fb>
    <v>20</v>
  </rv>
  <rv s="5">
    <fb>395.75</fb>
    <v>19</v>
  </rv>
  <rv s="5">
    <fb>396.79</fb>
    <v>19</v>
  </rv>
  <rv s="5">
    <fb>388.63</fb>
    <v>19</v>
  </rv>
  <rv s="5">
    <fb>5415836</fb>
    <v>20</v>
  </rv>
  <rv s="5">
    <fb>363.21</fb>
    <v>19</v>
  </rv>
  <rv s="5">
    <fb>355.7</fb>
    <v>19</v>
  </rv>
  <rv s="5">
    <fb>5567301</fb>
    <v>20</v>
  </rv>
  <rv s="5">
    <fb>196.67</fb>
    <v>19</v>
  </rv>
  <rv s="5">
    <fb>197.3</fb>
    <v>19</v>
  </rv>
  <rv s="5">
    <fb>193.31899999999999</fb>
    <v>19</v>
  </rv>
  <rv s="5">
    <fb>4788715</fb>
    <v>20</v>
  </rv>
  <rv s="5">
    <fb>44.69</fb>
    <v>19</v>
  </rv>
  <rv s="5">
    <fb>44.795000000000002</fb>
    <v>19</v>
  </rv>
  <rv s="5">
    <fb>14828743</fb>
    <v>20</v>
  </rv>
  <rv s="5">
    <fb>33.92</fb>
    <v>19</v>
  </rv>
  <rv s="5">
    <fb>34.024999999999999</fb>
    <v>19</v>
  </rv>
  <rv s="5">
    <fb>77871468</fb>
    <v>20</v>
  </rv>
  <rv s="5">
    <fb>132.08000000000001</fb>
    <v>19</v>
  </rv>
  <rv s="5">
    <fb>132.87</fb>
    <v>19</v>
  </rv>
  <rv s="5">
    <fb>129.77000000000001</fb>
    <v>19</v>
  </rv>
  <rv s="5">
    <fb>8561017</fb>
    <v>20</v>
  </rv>
  <rv s="5">
    <fb>82.36</fb>
    <v>19</v>
  </rv>
  <rv s="5">
    <fb>26563838</fb>
    <v>20</v>
  </rv>
  <rv s="5">
    <fb>41.282499999999999</fb>
    <v>19</v>
  </rv>
  <rv s="5">
    <fb>38.619999999999997</fb>
    <v>19</v>
  </rv>
  <rv s="5">
    <fb>37753985</fb>
    <v>20</v>
  </rv>
  <rv s="5">
    <fb>287.24</fb>
    <v>19</v>
  </rv>
  <rv s="5">
    <fb>288.86</fb>
    <v>19</v>
  </rv>
  <rv s="5">
    <fb>282.25</fb>
    <v>19</v>
  </rv>
  <rv s="5">
    <fb>73491124</fb>
    <v>20</v>
  </rv>
  <rv s="5">
    <fb>6587272</fb>
    <v>20</v>
  </rv>
  <rv s="5">
    <fb>113.49</fb>
    <v>19</v>
  </rv>
  <rv s="5">
    <fb>113.605</fb>
    <v>19</v>
  </rv>
  <rv s="5">
    <fb>112.41</fb>
    <v>19</v>
  </rv>
  <rv s="5">
    <fb>17210432</fb>
    <v>20</v>
  </rv>
  <rv s="5">
    <fb>77.22</fb>
    <v>19</v>
  </rv>
  <rv s="5">
    <fb>77.260000000000005</fb>
    <v>19</v>
  </rv>
  <rv s="5">
    <fb>42246508</fb>
    <v>20</v>
  </rv>
  <rv s="5">
    <fb>174.13</fb>
    <v>19</v>
  </rv>
  <rv s="5">
    <fb>174.41</fb>
    <v>19</v>
  </rv>
  <rv s="5">
    <fb>173.35</fb>
    <v>19</v>
  </rv>
  <rv s="5">
    <fb>6793991</fb>
    <v>20</v>
  </rv>
  <rv s="5">
    <fb>20.39</fb>
    <v>19</v>
  </rv>
  <rv s="5">
    <fb>20.5</fb>
    <v>19</v>
  </rv>
  <rv s="5">
    <fb>20.239999999999998</fb>
    <v>19</v>
  </rv>
  <rv s="5">
    <fb>22182504</fb>
    <v>20</v>
  </rv>
  <rv s="5">
    <fb>28.15</fb>
    <v>19</v>
  </rv>
  <rv s="5">
    <fb>28.265000000000001</fb>
    <v>19</v>
  </rv>
  <rv s="5">
    <fb>28.0001</fb>
    <v>19</v>
  </rv>
  <rv s="5">
    <fb>2591344</fb>
    <v>20</v>
  </rv>
  <rv s="5">
    <fb>41.72</fb>
    <v>19</v>
  </rv>
  <rv s="5">
    <fb>41.86</fb>
    <v>19</v>
  </rv>
  <rv s="5">
    <fb>41.35</fb>
    <v>19</v>
  </rv>
  <rv s="5">
    <fb>13145092</fb>
    <v>20</v>
  </rv>
  <rv s="5">
    <fb>40.840000000000003</fb>
    <v>19</v>
  </rv>
  <rv s="5">
    <fb>40.35</fb>
    <v>19</v>
  </rv>
  <rv s="5">
    <fb>46400467</fb>
    <v>20</v>
  </rv>
  <rv s="5">
    <fb>68.510000000000005</fb>
    <v>19</v>
  </rv>
  <rv s="5">
    <fb>67.41</fb>
    <v>19</v>
  </rv>
  <rv s="5">
    <fb>511827</fb>
    <v>20</v>
  </rv>
  <rv s="5">
    <fb>84.49</fb>
    <v>19</v>
  </rv>
  <rv s="5">
    <fb>168336</fb>
    <v>20</v>
  </rv>
  <rv s="5">
    <fb>141.97</fb>
    <v>19</v>
  </rv>
  <rv s="5">
    <fb>137.33000000000001</fb>
    <v>19</v>
  </rv>
  <rv s="5">
    <fb>397.37</fb>
    <v>19</v>
  </rv>
  <rv s="5">
    <fb>399.45</fb>
    <v>19</v>
  </rv>
  <rv s="5">
    <fb>391.89</fb>
    <v>19</v>
  </rv>
  <rv s="5">
    <fb>91472866</fb>
    <v>20</v>
  </rv>
  <rv s="5">
    <fb>399.25</fb>
    <v>19</v>
  </rv>
  <rv s="5">
    <fb>401.16</fb>
    <v>19</v>
  </rv>
  <rv s="5">
    <fb>393.61</fb>
    <v>19</v>
  </rv>
  <rv s="5">
    <fb>5610230</fb>
    <v>20</v>
  </rv>
  <rv s="5">
    <fb>365.2</fb>
    <v>19</v>
  </rv>
  <rv s="5">
    <fb>367.16</fb>
    <v>19</v>
  </rv>
  <rv s="5">
    <fb>5704600</fb>
    <v>20</v>
  </rv>
  <rv s="5">
    <fb>199.86</fb>
    <v>19</v>
  </rv>
  <rv s="5">
    <fb>195.7782</fb>
    <v>19</v>
  </rv>
  <rv s="5">
    <fb>4921925</fb>
    <v>20</v>
  </rv>
  <rv s="5">
    <fb>44.67</fb>
    <v>19</v>
  </rv>
  <rv s="5">
    <fb>44.875</fb>
    <v>19</v>
  </rv>
  <rv s="5">
    <fb>15217295</fb>
    <v>20</v>
  </rv>
  <rv s="5">
    <fb>34.19</fb>
    <v>19</v>
  </rv>
  <rv s="5">
    <fb>34.4</fb>
    <v>19</v>
  </rv>
  <rv s="5">
    <fb>33.74</fb>
    <v>19</v>
  </rv>
  <rv s="5">
    <fb>72192590</fb>
    <v>20</v>
  </rv>
  <rv s="5">
    <fb>133.62</fb>
    <v>19</v>
  </rv>
  <rv s="5">
    <fb>134.61000000000001</fb>
    <v>19</v>
  </rv>
  <rv s="5">
    <fb>6828314</fb>
    <v>20</v>
  </rv>
  <rv s="5">
    <fb>85.99</fb>
    <v>19</v>
  </rv>
  <rv s="5">
    <fb>86.11</fb>
    <v>19</v>
  </rv>
  <rv s="5">
    <fb>26323997</fb>
    <v>20</v>
  </rv>
  <rv s="5">
    <fb>41.44</fb>
    <v>19</v>
  </rv>
  <rv s="5">
    <fb>31671497</fb>
    <v>20</v>
  </rv>
  <rv s="5">
    <fb>291.26</fb>
    <v>19</v>
  </rv>
  <rv s="5">
    <fb>293.39</fb>
    <v>19</v>
  </rv>
  <rv s="5">
    <fb>285.5</fb>
    <v>19</v>
  </rv>
  <rv s="5">
    <fb>67144548</fb>
    <v>20</v>
  </rv>
  <rv s="5">
    <fb>77</fb>
    <v>19</v>
  </rv>
  <rv s="5">
    <fb>76.790099999999995</fb>
    <v>19</v>
  </rv>
  <rv s="5">
    <fb>5737234</fb>
    <v>20</v>
  </rv>
  <rv s="5">
    <fb>114.66</fb>
    <v>19</v>
  </rv>
  <rv s="5">
    <fb>113.9241</fb>
    <v>19</v>
  </rv>
  <rv s="5">
    <fb>25636965</fb>
    <v>20</v>
  </rv>
  <rv s="5">
    <fb>78.39</fb>
    <v>19</v>
  </rv>
  <rv s="5">
    <fb>56661532</fb>
    <v>20</v>
  </rv>
  <rv s="5">
    <fb>173.16</fb>
    <v>19</v>
  </rv>
  <rv s="5">
    <fb>171.73</fb>
    <v>19</v>
  </rv>
  <rv s="5">
    <fb>4595917</fb>
    <v>20</v>
  </rv>
  <rv s="5">
    <fb>20.36</fb>
    <v>19</v>
  </rv>
  <rv s="5">
    <fb>20.125</fb>
    <v>19</v>
  </rv>
  <rv s="5">
    <fb>18273507</fb>
    <v>20</v>
  </rv>
  <rv s="5">
    <fb>28.35</fb>
    <v>19</v>
  </rv>
  <rv s="5">
    <fb>28.01</fb>
    <v>19</v>
  </rv>
  <rv s="5">
    <fb>2312568</fb>
    <v>20</v>
  </rv>
  <rv s="5">
    <fb>41.95</fb>
    <v>19</v>
  </rv>
  <rv s="5">
    <fb>41.58</fb>
    <v>19</v>
  </rv>
  <rv s="5">
    <fb>12023073</fb>
    <v>20</v>
  </rv>
  <rv s="5">
    <fb>40.549999999999997</fb>
    <v>19</v>
  </rv>
  <rv s="5">
    <fb>37863216</fb>
    <v>20</v>
  </rv>
  <rv s="5">
    <fb>69.31</fb>
    <v>19</v>
  </rv>
  <rv s="5">
    <fb>69.66</fb>
    <v>19</v>
  </rv>
  <rv s="5">
    <fb>68.239999999999995</fb>
    <v>19</v>
  </rv>
  <rv s="5">
    <fb>341398</fb>
    <v>20</v>
  </rv>
  <rv s="5">
    <fb>85.534999999999997</fb>
    <v>19</v>
  </rv>
  <rv s="5">
    <fb>83.742000000000004</fb>
    <v>19</v>
  </rv>
  <rv s="5">
    <fb>195024</fb>
    <v>20</v>
  </rv>
  <rv s="5">
    <fb>141.785</fb>
    <v>19</v>
  </rv>
  <rv s="5">
    <fb>405.31</fb>
    <v>19</v>
  </rv>
  <rv s="5">
    <fb>407.04</fb>
    <v>19</v>
  </rv>
  <rv s="5">
    <fb>398.45</fb>
    <v>19</v>
  </rv>
  <rv s="5">
    <fb>82168339</fb>
    <v>20</v>
  </rv>
  <rv s="5">
    <fb>407.06</fb>
    <v>19</v>
  </rv>
  <rv s="5">
    <fb>408.8</fb>
    <v>19</v>
  </rv>
  <rv s="5">
    <fb>400.2</fb>
    <v>19</v>
  </rv>
  <rv s="5">
    <fb>4283403</fb>
    <v>20</v>
  </rv>
  <rv s="5">
    <fb>372.46</fb>
    <v>19</v>
  </rv>
  <rv s="5">
    <fb>374.13</fb>
    <v>19</v>
  </rv>
  <rv s="5">
    <fb>366.27</fb>
    <v>19</v>
  </rv>
  <rv s="5">
    <fb>4248253</fb>
    <v>20</v>
  </rv>
  <rv s="5">
    <fb>202.93</fb>
    <v>19</v>
  </rv>
  <rv s="5">
    <fb>203.8</fb>
    <v>19</v>
  </rv>
  <rv s="5">
    <fb>199.37</fb>
    <v>19</v>
  </rv>
  <rv s="5">
    <fb>4216682</fb>
    <v>20</v>
  </rv>
  <rv s="5">
    <fb>45.255000000000003</fb>
    <v>19</v>
  </rv>
  <rv s="5">
    <fb>14358908</fb>
    <v>20</v>
  </rv>
  <rv s="5">
    <fb>34.979999999999997</fb>
    <v>19</v>
  </rv>
  <rv s="5">
    <fb>35.104999999999997</fb>
    <v>19</v>
  </rv>
  <rv s="5">
    <fb>34.53</fb>
    <v>19</v>
  </rv>
  <rv s="5">
    <fb>50803236</fb>
    <v>20</v>
  </rv>
  <rv s="5">
    <fb>136.83000000000001</fb>
    <v>19</v>
  </rv>
  <rv s="5">
    <fb>137.41999999999999</fb>
    <v>19</v>
  </rv>
  <rv s="5">
    <fb>132.56</fb>
    <v>19</v>
  </rv>
  <rv s="5">
    <fb>7778315</fb>
    <v>20</v>
  </rv>
  <rv s="5">
    <fb>86.94</fb>
    <v>19</v>
  </rv>
  <rv s="5">
    <fb>87.584999999999994</fb>
    <v>19</v>
  </rv>
  <rv s="5">
    <fb>86.450100000000006</fb>
    <v>19</v>
  </rv>
  <rv s="5">
    <fb>21339145</fb>
    <v>20</v>
  </rv>
  <rv s="5">
    <fb>43</fb>
    <v>19</v>
  </rv>
  <rv s="5">
    <fb>26800273</fb>
    <v>20</v>
  </rv>
  <rv s="5">
    <fb>299.33</fb>
    <v>19</v>
  </rv>
  <rv s="5">
    <fb>300.92</fb>
    <v>19</v>
  </rv>
  <rv s="5">
    <fb>290.14999999999998</fb>
    <v>19</v>
  </rv>
  <rv s="5">
    <fb>59462231</fb>
    <v>20</v>
  </rv>
  <rv s="5">
    <fb>76.900000000000006</fb>
    <v>19</v>
  </rv>
  <rv s="5">
    <fb>77.099999999999994</fb>
    <v>19</v>
  </rv>
  <rv s="5">
    <fb>5328490</fb>
    <v>20</v>
  </rv>
  <rv s="5">
    <fb>114.69</fb>
    <v>19</v>
  </rv>
  <rv s="5">
    <fb>114.43</fb>
    <v>19</v>
  </rv>
  <rv s="5">
    <fb>34022345</fb>
    <v>20</v>
  </rv>
  <rv s="5">
    <fb>78.47</fb>
    <v>19</v>
  </rv>
  <rv s="5">
    <fb>64773409</fb>
    <v>20</v>
  </rv>
  <rv s="5">
    <fb>172.76</fb>
    <v>19</v>
  </rv>
  <rv s="5">
    <fb>172.93</fb>
    <v>19</v>
  </rv>
  <rv s="5">
    <fb>171.76</fb>
    <v>19</v>
  </rv>
  <rv s="5">
    <fb>6466982</fb>
    <v>20</v>
  </rv>
  <rv s="5">
    <fb>20.309999999999999</fb>
    <v>19</v>
  </rv>
  <rv s="5">
    <fb>20.38</fb>
    <v>19</v>
  </rv>
  <rv s="5">
    <fb>20.129899999999999</fb>
    <v>19</v>
  </rv>
  <rv s="5">
    <fb>14580974</fb>
    <v>20</v>
  </rv>
  <rv s="5">
    <fb>28.66</fb>
    <v>19</v>
  </rv>
  <rv s="5">
    <fb>28.77</fb>
    <v>19</v>
  </rv>
  <rv s="5">
    <fb>28.25</fb>
    <v>19</v>
  </rv>
  <rv s="5">
    <fb>3468304</fb>
    <v>20</v>
  </rv>
  <rv s="5">
    <fb>14458681</fb>
    <v>20</v>
  </rv>
  <rv s="5">
    <fb>40.86</fb>
    <v>19</v>
  </rv>
  <rv s="5">
    <fb>51355768</fb>
    <v>20</v>
  </rv>
  <rv s="5">
    <fb>70.81</fb>
    <v>19</v>
  </rv>
  <rv s="5">
    <fb>71.14</fb>
    <v>19</v>
  </rv>
  <rv s="5">
    <fb>69.424999999999997</fb>
    <v>19</v>
  </rv>
  <rv s="5">
    <fb>416047</fb>
    <v>20</v>
  </rv>
  <rv s="5">
    <fb>86.96</fb>
    <v>19</v>
  </rv>
  <rv s="5">
    <fb>87.31</fb>
    <v>19</v>
  </rv>
  <rv s="5">
    <fb>85.28</fb>
    <v>19</v>
  </rv>
  <rv s="5">
    <fb>123257</fb>
    <v>20</v>
  </rv>
  <rv s="5">
    <fb>144.34</fb>
    <v>19</v>
  </rv>
  <rv s="5">
    <fb>137.13999999999999</fb>
    <v>19</v>
  </rv>
  <rv s="5">
    <fb>415.38010000000003</fb>
    <v>19</v>
  </rv>
  <rv s="5">
    <fb>407.7</fb>
    <v>19</v>
  </rv>
  <rv s="5">
    <fb>84768710</fb>
    <v>20</v>
  </rv>
  <rv s="5">
    <fb>417.25</fb>
    <v>19</v>
  </rv>
  <rv s="5">
    <fb>409.49</fb>
    <v>19</v>
  </rv>
  <rv s="5">
    <fb>4078714</fb>
    <v>20</v>
  </rv>
  <rv s="5">
    <fb>381.8</fb>
    <v>19</v>
  </rv>
  <rv s="5">
    <fb>381.86</fb>
    <v>19</v>
  </rv>
  <rv s="5">
    <fb>374.8</fb>
    <v>19</v>
  </rv>
  <rv s="5">
    <fb>3911790</fb>
    <v>20</v>
  </rv>
  <rv s="5">
    <fb>208.07</fb>
    <v>19</v>
  </rv>
  <rv s="5">
    <fb>208.09</fb>
    <v>19</v>
  </rv>
  <rv s="5">
    <fb>4381082</fb>
    <v>20</v>
  </rv>
  <rv s="5">
    <fb>45.72</fb>
    <v>19</v>
  </rv>
  <rv s="5">
    <fb>45.443300000000001</fb>
    <v>19</v>
  </rv>
  <rv s="5">
    <fb>11412675</fb>
    <v>20</v>
  </rv>
  <rv s="5">
    <fb>35.57</fb>
    <v>19</v>
  </rv>
  <rv s="5">
    <fb>35.64</fb>
    <v>19</v>
  </rv>
  <rv s="5">
    <fb>35.064999999999998</fb>
    <v>19</v>
  </rv>
  <rv s="5">
    <fb>43862515</fb>
    <v>20</v>
  </rv>
  <rv s="5">
    <fb>141.46</fb>
    <v>19</v>
  </rv>
  <rv s="5">
    <fb>141.49</fb>
    <v>19</v>
  </rv>
  <rv s="5">
    <fb>138.1</fb>
    <v>19</v>
  </rv>
  <rv s="5">
    <fb>8140893</fb>
    <v>20</v>
  </rv>
  <rv s="5">
    <fb>88.53</fb>
    <v>19</v>
  </rv>
  <rv s="5">
    <fb>88.77</fb>
    <v>19</v>
  </rv>
  <rv s="5">
    <fb>18667247</fb>
    <v>20</v>
  </rv>
  <rv s="5">
    <fb>43.16</fb>
    <v>19</v>
  </rv>
  <rv s="5">
    <fb>30032519</fb>
    <v>20</v>
  </rv>
  <rv s="5">
    <fb>309.10000000000002</fb>
    <v>19</v>
  </rv>
  <rv s="5">
    <fb>302.42</fb>
    <v>19</v>
  </rv>
  <rv s="5">
    <fb>66985596</fb>
    <v>20</v>
  </rv>
  <rv s="5">
    <fb>77.12</fb>
    <v>19</v>
  </rv>
  <rv s="5">
    <fb>77.004000000000005</fb>
    <v>19</v>
  </rv>
  <rv s="5">
    <fb>6355492</fb>
    <v>20</v>
  </rv>
  <rv s="5">
    <fb>115.29</fb>
    <v>19</v>
  </rv>
  <rv s="5">
    <fb>115.66</fb>
    <v>19</v>
  </rv>
  <rv s="5">
    <fb>114.87</fb>
    <v>19</v>
  </rv>
  <rv s="5">
    <fb>9246068</fb>
    <v>20</v>
  </rv>
  <rv s="5">
    <fb>79.605000000000004</fb>
    <v>19</v>
  </rv>
  <rv s="5">
    <fb>52813063</fb>
    <v>20</v>
  </rv>
  <rv s="5">
    <fb>172.85</fb>
    <v>19</v>
  </rv>
  <rv s="5">
    <fb>173.52</fb>
    <v>19</v>
  </rv>
  <rv s="5">
    <fb>3847871</fb>
    <v>20</v>
  </rv>
  <rv s="5">
    <fb>20.65</fb>
    <v>19</v>
  </rv>
  <rv s="5">
    <fb>20.324999999999999</fb>
    <v>19</v>
  </rv>
  <rv s="5">
    <fb>22191555</fb>
    <v>20</v>
  </rv>
  <rv s="5">
    <fb>29</fb>
    <v>19</v>
  </rv>
  <rv s="5">
    <fb>29.02</fb>
    <v>19</v>
  </rv>
  <rv s="5">
    <fb>28.565999999999999</fb>
    <v>19</v>
  </rv>
  <rv s="5">
    <fb>2431708</fb>
    <v>20</v>
  </rv>
  <rv s="5">
    <fb>43.04</fb>
    <v>19</v>
  </rv>
  <rv s="5">
    <fb>42.703299999999999</fb>
    <v>19</v>
  </rv>
  <rv s="5">
    <fb>13420851</fb>
    <v>20</v>
  </rv>
  <rv s="5">
    <fb>42.05</fb>
    <v>19</v>
  </rv>
  <rv s="5">
    <fb>41.73</fb>
    <v>19</v>
  </rv>
  <rv s="5">
    <fb>31262934</fb>
    <v>20</v>
  </rv>
  <rv s="5">
    <fb>72.7</fb>
    <v>19</v>
  </rv>
  <rv s="5">
    <fb>71.319999999999993</fb>
    <v>19</v>
  </rv>
  <rv s="5">
    <fb>531923</fb>
    <v>20</v>
  </rv>
  <rv s="5">
    <fb>89.23</fb>
    <v>19</v>
  </rv>
  <rv s="5">
    <fb>89.26</fb>
    <v>19</v>
  </rv>
  <rv s="5">
    <fb>87.463800000000006</fb>
    <v>19</v>
  </rv>
  <rv s="5">
    <fb>179490</fb>
    <v>20</v>
  </rv>
  <rv s="5">
    <fb>149.68</fb>
    <v>19</v>
  </rv>
  <rv s="5">
    <fb>145.26</fb>
    <v>19</v>
  </rv>
  <rv s="5">
    <fb>412.93</fb>
    <v>19</v>
  </rv>
  <rv s="5">
    <fb>416.46</fb>
    <v>19</v>
  </rv>
  <rv s="5">
    <fb>95936980</fb>
    <v>20</v>
  </rv>
  <rv s="5">
    <fb>414.87</fb>
    <v>19</v>
  </rv>
  <rv s="5">
    <fb>418.3</fb>
    <v>19</v>
  </rv>
  <rv s="5">
    <fb>411.83</fb>
    <v>19</v>
  </rv>
  <rv s="5">
    <fb>5773919</fb>
    <v>20</v>
  </rv>
  <rv s="5">
    <fb>379.68</fb>
    <v>19</v>
  </rv>
  <rv s="5">
    <fb>382.85</fb>
    <v>19</v>
  </rv>
  <rv s="5">
    <fb>376.92</fb>
    <v>19</v>
  </rv>
  <rv s="5">
    <fb>5016514</fb>
    <v>20</v>
  </rv>
  <rv s="5">
    <fb>206.36</fb>
    <v>19</v>
  </rv>
  <rv s="5">
    <fb>208.35</fb>
    <v>19</v>
  </rv>
  <rv s="5">
    <fb>205.19</fb>
    <v>19</v>
  </rv>
  <rv s="5">
    <fb>4100924</fb>
    <v>20</v>
  </rv>
  <rv s="5">
    <fb>45.51</fb>
    <v>19</v>
  </rv>
  <rv s="5">
    <fb>45.81</fb>
    <v>19</v>
  </rv>
  <rv s="5">
    <fb>45.42</fb>
    <v>19</v>
  </rv>
  <rv s="5">
    <fb>19971537</fb>
    <v>20</v>
  </rv>
  <rv s="5">
    <fb>35.47</fb>
    <v>19</v>
  </rv>
  <rv s="5">
    <fb>35.744999999999997</fb>
    <v>19</v>
  </rv>
  <rv s="5">
    <fb>35.090000000000003</fb>
    <v>19</v>
  </rv>
  <rv s="5">
    <fb>64813362</fb>
    <v>20</v>
  </rv>
  <rv s="5">
    <fb>140.44999999999999</fb>
    <v>19</v>
  </rv>
  <rv s="5">
    <fb>141.83000000000001</fb>
    <v>19</v>
  </rv>
  <rv s="5">
    <fb>139.08000000000001</fb>
    <v>19</v>
  </rv>
  <rv s="5">
    <fb>9710448</fb>
    <v>20</v>
  </rv>
  <rv s="5">
    <fb>87.2</fb>
    <v>19</v>
  </rv>
  <rv s="5">
    <fb>90.46</fb>
    <v>19</v>
  </rv>
  <rv s="5">
    <fb>86.73</fb>
    <v>19</v>
  </rv>
  <rv s="5">
    <fb>39340576</fb>
    <v>20</v>
  </rv>
  <rv s="5">
    <fb>46.05</fb>
    <v>19</v>
  </rv>
  <rv s="5">
    <fb>31455171</fb>
    <v>20</v>
  </rv>
  <rv s="5">
    <fb>308.27999999999997</fb>
    <v>19</v>
  </rv>
  <rv s="5">
    <fb>311.33</fb>
    <v>19</v>
  </rv>
  <rv s="5">
    <fb>304.33</fb>
    <v>19</v>
  </rv>
  <rv s="5">
    <fb>60968330</fb>
    <v>20</v>
  </rv>
  <rv s="5">
    <fb>76.680000000000007</fb>
    <v>19</v>
  </rv>
  <rv s="5">
    <fb>9066996</fb>
    <v>20</v>
  </rv>
  <rv s="5">
    <fb>114.44</fb>
    <v>19</v>
  </rv>
  <rv s="5">
    <fb>20336865</fb>
    <v>20</v>
  </rv>
  <rv s="5">
    <fb>68424650</fb>
    <v>20</v>
  </rv>
  <rv s="5">
    <fb>171.14</fb>
    <v>19</v>
  </rv>
  <rv s="5">
    <fb>6243967</fb>
    <v>20</v>
  </rv>
  <rv s="5">
    <fb>19.84</fb>
    <v>19</v>
  </rv>
  <rv s="5">
    <fb>29472959</fb>
    <v>20</v>
  </rv>
  <rv s="5">
    <fb>28.8</fb>
    <v>19</v>
  </rv>
  <rv s="5">
    <fb>29.53</fb>
    <v>19</v>
  </rv>
  <rv s="5">
    <fb>28.58</fb>
    <v>19</v>
  </rv>
  <rv s="5">
    <fb>3508483</fb>
    <v>20</v>
  </rv>
  <rv s="5">
    <fb>43.64</fb>
    <v>19</v>
  </rv>
  <rv s="5">
    <fb>19722793</fb>
    <v>20</v>
  </rv>
  <rv s="5">
    <fb>42.64</fb>
    <v>19</v>
  </rv>
  <rv s="5">
    <fb>43.14</fb>
    <v>19</v>
  </rv>
  <rv s="5">
    <fb>72069005</fb>
    <v>20</v>
  </rv>
  <rv s="5">
    <fb>72.27</fb>
    <v>19</v>
  </rv>
  <rv s="5">
    <fb>72.835300000000004</fb>
    <v>19</v>
  </rv>
  <rv s="5">
    <fb>71.614999999999995</fb>
    <v>19</v>
  </rv>
  <rv s="5">
    <fb>333267</fb>
    <v>20</v>
  </rv>
  <rv s="5">
    <fb>88.49</fb>
    <v>19</v>
  </rv>
  <rv s="5">
    <fb>89.155000000000001</fb>
    <v>19</v>
  </rv>
  <rv s="5">
    <fb>399546</fb>
    <v>20</v>
  </rv>
  <rv s="5">
    <fb>150.66</fb>
    <v>19</v>
  </rv>
  <rv s="5">
    <fb>146.84</fb>
    <v>19</v>
  </rv>
  <rv s="5">
    <fb>409.59</fb>
    <v>19</v>
  </rv>
  <rv s="5">
    <fb>406.93</fb>
    <v>19</v>
  </rv>
  <rv s="5">
    <fb>86585813</fb>
    <v>20</v>
  </rv>
  <rv s="5">
    <fb>411.51</fb>
    <v>19</v>
  </rv>
  <rv s="5">
    <fb>418.05</fb>
    <v>19</v>
  </rv>
  <rv s="5">
    <fb>408.75</fb>
    <v>19</v>
  </rv>
  <rv s="5">
    <fb>6646235</fb>
    <v>20</v>
  </rv>
  <rv s="5">
    <fb>376.5</fb>
    <v>19</v>
  </rv>
  <rv s="5">
    <fb>382.64</fb>
    <v>19</v>
  </rv>
  <rv s="5">
    <fb>374.1</fb>
    <v>19</v>
  </rv>
  <rv s="5">
    <fb>4245818</fb>
    <v>20</v>
  </rv>
  <rv s="5">
    <fb>205</fb>
    <v>19</v>
  </rv>
  <rv s="5">
    <fb>208.315</fb>
    <v>19</v>
  </rv>
  <rv s="5">
    <fb>203.46</fb>
    <v>19</v>
  </rv>
  <rv s="5">
    <fb>3087840</fb>
    <v>20</v>
  </rv>
  <rv s="5">
    <fb>44.945</fb>
    <v>19</v>
  </rv>
  <rv s="5">
    <fb>14072775</fb>
    <v>20</v>
  </rv>
  <rv s="5">
    <fb>34.9</fb>
    <v>19</v>
  </rv>
  <rv s="5">
    <fb>34.57</fb>
    <v>19</v>
  </rv>
  <rv s="5">
    <fb>48642415</fb>
    <v>20</v>
  </rv>
  <rv s="5">
    <fb>140.03</fb>
    <v>19</v>
  </rv>
  <rv s="5">
    <fb>142.91499999999999</fb>
    <v>19</v>
  </rv>
  <rv s="5">
    <fb>138.99</fb>
    <v>19</v>
  </rv>
  <rv s="5">
    <fb>6652398</fb>
    <v>20</v>
  </rv>
  <rv s="5">
    <fb>89.265000000000001</fb>
    <v>19</v>
  </rv>
  <rv s="5">
    <fb>87.33</fb>
    <v>19</v>
  </rv>
  <rv s="5">
    <fb>29648579</fb>
    <v>20</v>
  </rv>
  <rv s="5">
    <fb>42.5</fb>
    <v>19</v>
  </rv>
  <rv s="5">
    <fb>44.99</fb>
    <v>19</v>
  </rv>
  <rv s="5">
    <fb>41.78</fb>
    <v>19</v>
  </rv>
  <rv s="5">
    <fb>33850689</fb>
    <v>20</v>
  </rv>
  <rv s="5">
    <fb>306</fb>
    <v>19</v>
  </rv>
  <rv s="5">
    <fb>312.64999999999998</fb>
    <v>19</v>
  </rv>
  <rv s="5">
    <fb>303.73</fb>
    <v>19</v>
  </rv>
  <rv s="5">
    <fb>65341653</fb>
    <v>20</v>
  </rv>
  <rv s="5">
    <fb>76.644000000000005</fb>
    <v>19</v>
  </rv>
  <rv s="5">
    <fb>7294552</fb>
    <v>20</v>
  </rv>
  <rv s="5">
    <fb>114.9</fb>
    <v>19</v>
  </rv>
  <rv s="5">
    <fb>113.08499999999999</fb>
    <v>19</v>
  </rv>
  <rv s="5">
    <fb>22343889</fb>
    <v>20</v>
  </rv>
  <rv s="5">
    <fb>78.900000000000006</fb>
    <v>19</v>
  </rv>
  <rv s="5">
    <fb>87646137</fb>
    <v>20</v>
  </rv>
  <rv s="5">
    <fb>172.23</fb>
    <v>19</v>
  </rv>
  <rv s="5">
    <fb>172.53</fb>
    <v>19</v>
  </rv>
  <rv s="5">
    <fb>171.39</fb>
    <v>19</v>
  </rv>
  <rv s="5">
    <fb>6946516</fb>
    <v>20</v>
  </rv>
  <rv s="5">
    <fb>20.13</fb>
    <v>19</v>
  </rv>
  <rv s="5">
    <fb>19.984999999999999</fb>
    <v>19</v>
  </rv>
  <rv s="5">
    <fb>25934453</fb>
    <v>20</v>
  </rv>
  <rv s="5">
    <fb>28.94</fb>
    <v>19</v>
  </rv>
  <rv s="5">
    <fb>29.18</fb>
    <v>19</v>
  </rv>
  <rv s="5">
    <fb>28.9</fb>
    <v>19</v>
  </rv>
  <rv s="5">
    <fb>3099376</fb>
    <v>20</v>
  </rv>
  <rv s="5">
    <fb>43.95</fb>
    <v>19</v>
  </rv>
  <rv s="5">
    <fb>43.18</fb>
    <v>19</v>
  </rv>
  <rv s="5">
    <fb>10936209</fb>
    <v>20</v>
  </rv>
  <rv s="5">
    <fb>42.96</fb>
    <v>19</v>
  </rv>
  <rv s="5">
    <fb>42.16</fb>
    <v>19</v>
  </rv>
  <rv s="5">
    <fb>40495649</fb>
    <v>20</v>
  </rv>
  <rv s="5">
    <fb>71.59</fb>
    <v>19</v>
  </rv>
  <rv s="5">
    <fb>72.89</fb>
    <v>19</v>
  </rv>
  <rv s="5">
    <fb>71.08</fb>
    <v>19</v>
  </rv>
  <rv s="5">
    <fb>492763</fb>
    <v>20</v>
  </rv>
  <rv s="5">
    <fb>87.68</fb>
    <v>19</v>
  </rv>
  <rv s="5">
    <fb>87.12</fb>
    <v>19</v>
  </rv>
  <rv s="5">
    <fb>191616</fb>
    <v>20</v>
  </rv>
  <rv s="5">
    <fb>151.74</fb>
    <v>19</v>
  </rv>
  <rv s="5">
    <fb>147.68</fb>
    <v>19</v>
  </rv>
  <rv s="5">
    <fb>417.39</fb>
    <v>19</v>
  </rv>
  <rv s="5">
    <fb>417.44</fb>
    <v>19</v>
  </rv>
  <rv s="5">
    <fb>79609633</fb>
    <v>20</v>
  </rv>
  <rv s="5">
    <fb>419.26</fb>
    <v>19</v>
  </rv>
  <rv s="5">
    <fb>419.29</fb>
    <v>19</v>
  </rv>
  <rv s="5">
    <fb>408.84</fb>
    <v>19</v>
  </rv>
  <rv s="5">
    <fb>4391475</fb>
    <v>20</v>
  </rv>
  <rv s="5">
    <fb>383.65</fb>
    <v>19</v>
  </rv>
  <rv s="5">
    <fb>383.74</fb>
    <v>19</v>
  </rv>
  <rv s="5">
    <fb>374.2</fb>
    <v>19</v>
  </rv>
  <rv s="5">
    <fb>3273721</fb>
    <v>20</v>
  </rv>
  <rv s="5">
    <fb>209.18</fb>
    <v>19</v>
  </rv>
  <rv s="5">
    <fb>209.2</fb>
    <v>19</v>
  </rv>
  <rv s="5">
    <fb>204</fb>
    <v>19</v>
  </rv>
  <rv s="5">
    <fb>2977799</fb>
    <v>20</v>
  </rv>
  <rv s="5">
    <fb>45.29</fb>
    <v>19</v>
  </rv>
  <rv s="5">
    <fb>15791268</fb>
    <v>20</v>
  </rv>
  <rv s="5">
    <fb>35.380000000000003</fb>
    <v>19</v>
  </rv>
  <rv s="5">
    <fb>35.409999999999997</fb>
    <v>19</v>
  </rv>
  <rv s="5">
    <fb>34.655000000000001</fb>
    <v>19</v>
  </rv>
  <rv s="5">
    <fb>45334692</fb>
    <v>20</v>
  </rv>
  <rv s="5">
    <fb>143.41999999999999</fb>
    <v>19</v>
  </rv>
  <rv s="5">
    <fb>143.43</fb>
    <v>19</v>
  </rv>
  <rv s="5">
    <fb>138.38999999999999</fb>
    <v>19</v>
  </rv>
  <rv s="5">
    <fb>6934165</fb>
    <v>20</v>
  </rv>
  <rv s="5">
    <fb>88.34</fb>
    <v>19</v>
  </rv>
  <rv s="5">
    <fb>88.96</fb>
    <v>19</v>
  </rv>
  <rv s="5">
    <fb>87.462400000000002</fb>
    <v>19</v>
  </rv>
  <rv s="5">
    <fb>26302723</fb>
    <v>20</v>
  </rv>
  <rv s="5">
    <fb>42.21</fb>
    <v>19</v>
  </rv>
  <rv s="5">
    <fb>32364020</fb>
    <v>20</v>
  </rv>
  <rv s="5">
    <fb>314.38</fb>
    <v>19</v>
  </rv>
  <rv s="5">
    <fb>314.56</fb>
    <v>19</v>
  </rv>
  <rv s="5">
    <fb>303.40010000000001</fb>
    <v>19</v>
  </rv>
  <rv s="5">
    <fb>59291333</fb>
    <v>20</v>
  </rv>
  <rv s="5">
    <fb>76.045000000000002</fb>
    <v>19</v>
  </rv>
  <rv s="5">
    <fb>5276616</fb>
    <v>20</v>
  </rv>
  <rv s="5">
    <fb>113.79</fb>
    <v>19</v>
  </rv>
  <rv s="5">
    <fb>112.89</fb>
    <v>19</v>
  </rv>
  <rv s="5">
    <fb>14823339</fb>
    <v>20</v>
  </rv>
  <rv s="5">
    <fb>78.692499999999995</fb>
    <v>19</v>
  </rv>
  <rv s="5">
    <fb>34752530</fb>
    <v>20</v>
  </rv>
  <rv s="5">
    <fb>174.35</fb>
    <v>19</v>
  </rv>
  <rv s="5">
    <fb>174.45</fb>
    <v>19</v>
  </rv>
  <rv s="5">
    <fb>173.49</fb>
    <v>19</v>
  </rv>
  <rv s="5">
    <fb>5623129</fb>
    <v>20</v>
  </rv>
  <rv s="5">
    <fb>20.59</fb>
    <v>19</v>
  </rv>
  <rv s="5">
    <fb>20.599900000000002</fb>
    <v>19</v>
  </rv>
  <rv s="5">
    <fb>21958266</fb>
    <v>20</v>
  </rv>
  <rv s="5">
    <fb>29.6</fb>
    <v>19</v>
  </rv>
  <rv s="5">
    <fb>29.61</fb>
    <v>19</v>
  </rv>
  <rv s="5">
    <fb>29.061599999999999</fb>
    <v>19</v>
  </rv>
  <rv s="5">
    <fb>3133549</fb>
    <v>20</v>
  </rv>
  <rv s="5">
    <fb>44.14</fb>
    <v>19</v>
  </rv>
  <rv s="5">
    <fb>43.454999999999998</fb>
    <v>19</v>
  </rv>
  <rv s="5">
    <fb>10197679</fb>
    <v>20</v>
  </rv>
  <rv s="5">
    <fb>43.07</fb>
    <v>19</v>
  </rv>
  <rv s="5">
    <fb>42.395000000000003</fb>
    <v>19</v>
  </rv>
  <rv s="5">
    <fb>44322320</fb>
    <v>20</v>
  </rv>
  <rv s="5">
    <fb>73.2</fb>
    <v>19</v>
  </rv>
  <rv s="5">
    <fb>73.23</fb>
    <v>19</v>
  </rv>
  <rv s="5">
    <fb>71.3</fb>
    <v>19</v>
  </rv>
  <rv s="5">
    <fb>295061</fb>
    <v>20</v>
  </rv>
  <rv s="5">
    <fb>89.64</fb>
    <v>19</v>
  </rv>
  <rv s="5">
    <fb>87.34</fb>
    <v>19</v>
  </rv>
  <rv s="5">
    <fb>119580</fb>
    <v>20</v>
  </rv>
  <rv s="5">
    <fb>410.54</fb>
    <v>19</v>
  </rv>
  <rv s="5">
    <fb>414.04</fb>
    <v>19</v>
  </rv>
  <rv s="5">
    <fb>409.51</fb>
    <v>19</v>
  </rv>
  <rv s="5">
    <fb>71874281</fb>
    <v>20</v>
  </rv>
  <rv s="5">
    <fb>412.38</fb>
    <v>19</v>
  </rv>
  <rv s="5">
    <fb>415.84</fb>
    <v>19</v>
  </rv>
  <rv s="5">
    <fb>411.32</fb>
    <v>19</v>
  </rv>
  <rv s="5">
    <fb>4039087</fb>
    <v>20</v>
  </rv>
  <rv s="5">
    <fb>377.44</fb>
    <v>19</v>
  </rv>
  <rv s="5">
    <fb>380.6</fb>
    <v>19</v>
  </rv>
  <rv s="5">
    <fb>376.48</fb>
    <v>19</v>
  </rv>
  <rv s="5">
    <fb>2749538</fb>
    <v>20</v>
  </rv>
  <rv s="5">
    <fb>205.84</fb>
    <v>19</v>
  </rv>
  <rv s="5">
    <fb>207.60499999999999</fb>
    <v>19</v>
  </rv>
  <rv s="5">
    <fb>205.3</fb>
    <v>19</v>
  </rv>
  <rv s="5">
    <fb>2694121</fb>
    <v>20</v>
  </rv>
  <rv s="5">
    <fb>45.555</fb>
    <v>19</v>
  </rv>
  <rv s="5">
    <fb>45.23</fb>
    <v>19</v>
  </rv>
  <rv s="5">
    <fb>9930256</fb>
    <v>20</v>
  </rv>
  <rv s="5">
    <fb>34.869999999999997</fb>
    <v>19</v>
  </rv>
  <rv s="5">
    <fb>35.200000000000003</fb>
    <v>19</v>
  </rv>
  <rv s="5">
    <fb>34.83</fb>
    <v>19</v>
  </rv>
  <rv s="5">
    <fb>36699409</fb>
    <v>20</v>
  </rv>
  <rv s="5">
    <fb>139.99</fb>
    <v>19</v>
  </rv>
  <rv s="5">
    <fb>141.67009999999999</fb>
    <v>19</v>
  </rv>
  <rv s="5">
    <fb>139.34</fb>
    <v>19</v>
  </rv>
  <rv s="5">
    <fb>5631869</fb>
    <v>20</v>
  </rv>
  <rv s="5">
    <fb>89.79</fb>
    <v>19</v>
  </rv>
  <rv s="5">
    <fb>88.35</fb>
    <v>19</v>
  </rv>
  <rv s="5">
    <fb>20525334</fb>
    <v>20</v>
  </rv>
  <rv s="5">
    <fb>42.82</fb>
    <v>19</v>
  </rv>
  <rv s="5">
    <fb>29389356</fb>
    <v>20</v>
  </rv>
  <rv s="5">
    <fb>306.2</fb>
    <v>19</v>
  </rv>
  <rv s="5">
    <fb>310.47000000000003</fb>
    <v>19</v>
  </rv>
  <rv s="5">
    <fb>304.92</fb>
    <v>19</v>
  </rv>
  <rv s="5">
    <fb>60914684</fb>
    <v>20</v>
  </rv>
  <rv s="5">
    <fb>75.989999999999995</fb>
    <v>19</v>
  </rv>
  <rv s="5">
    <fb>5549577</fb>
    <v>20</v>
  </rv>
  <rv s="5">
    <fb>113.19</fb>
    <v>19</v>
  </rv>
  <rv s="5">
    <fb>113.2</fb>
    <v>19</v>
  </rv>
  <rv s="5">
    <fb>112.74</fb>
    <v>19</v>
  </rv>
  <rv s="5">
    <fb>11440920</fb>
    <v>20</v>
  </rv>
  <rv s="5">
    <fb>78.87</fb>
    <v>19</v>
  </rv>
  <rv s="5">
    <fb>78.515000000000001</fb>
    <v>19</v>
  </rv>
  <rv s="5">
    <fb>36008095</fb>
    <v>20</v>
  </rv>
  <rv s="5">
    <fb>173.965</fb>
    <v>19</v>
  </rv>
  <rv s="5">
    <fb>172.25</fb>
    <v>19</v>
  </rv>
  <rv s="5">
    <fb>5519407</fb>
    <v>20</v>
  </rv>
  <rv s="5">
    <fb>20.23</fb>
    <v>19</v>
  </rv>
  <rv s="5">
    <fb>20.582699999999999</fb>
    <v>19</v>
  </rv>
  <rv s="5">
    <fb>20.149999999999999</fb>
    <v>19</v>
  </rv>
  <rv s="5">
    <fb>21578979</fb>
    <v>20</v>
  </rv>
  <rv s="5">
    <fb>29.88</fb>
    <v>19</v>
  </rv>
  <rv s="5">
    <fb>29.39</fb>
    <v>19</v>
  </rv>
  <rv s="5">
    <fb>2228631</fb>
    <v>20</v>
  </rv>
  <rv s="5">
    <fb>43.76</fb>
    <v>19</v>
  </rv>
  <rv s="5">
    <fb>9320754</fb>
    <v>20</v>
  </rv>
  <rv s="5">
    <fb>39337078</fb>
    <v>20</v>
  </rv>
  <rv s="5">
    <fb>72.52</fb>
    <v>19</v>
  </rv>
  <rv s="5">
    <fb>71.66</fb>
    <v>19</v>
  </rv>
  <rv s="5">
    <fb>290270</fb>
    <v>20</v>
  </rv>
  <rv s="5">
    <fb>88.18</fb>
    <v>19</v>
  </rv>
  <rv s="5">
    <fb>88.814999999999998</fb>
    <v>19</v>
  </rv>
  <rv s="5">
    <fb>87.93</fb>
    <v>19</v>
  </rv>
  <rv s="5">
    <fb>154151</fb>
    <v>20</v>
  </rv>
  <rv s="5">
    <fb>147.97</fb>
    <v>19</v>
  </rv>
  <rv s="5">
    <fb>144.46</fb>
    <v>19</v>
  </rv>
  <rv s="5">
    <fb>411.79</fb>
    <v>19</v>
  </rv>
  <rv s="5">
    <fb>416.60899999999998</fb>
    <v>19</v>
  </rv>
  <rv s="5">
    <fb>410.5523</fb>
    <v>19</v>
  </rv>
  <rv s="5">
    <fb>57508858</fb>
    <v>20</v>
  </rv>
  <rv s="5">
    <fb>418.41</fb>
    <v>19</v>
  </rv>
  <rv s="5">
    <fb>412.36</fb>
    <v>19</v>
  </rv>
  <rv s="5">
    <fb>3028644</fb>
    <v>20</v>
  </rv>
  <rv s="5">
    <fb>378.47</fb>
    <v>19</v>
  </rv>
  <rv s="5">
    <fb>382.96</fb>
    <v>19</v>
  </rv>
  <rv s="5">
    <fb>377.41</fb>
    <v>19</v>
  </rv>
  <rv s="5">
    <fb>2659482</fb>
    <v>20</v>
  </rv>
  <rv s="5">
    <fb>206.45</fb>
    <v>19</v>
  </rv>
  <rv s="5">
    <fb>208.785</fb>
    <v>19</v>
  </rv>
  <rv s="5">
    <fb>205.91</fb>
    <v>19</v>
  </rv>
  <rv s="5">
    <fb>2745450</fb>
    <v>20</v>
  </rv>
  <rv s="5">
    <fb>12516073</fb>
    <v>20</v>
  </rv>
  <rv s="5">
    <fb>35.520000000000003</fb>
    <v>19</v>
  </rv>
  <rv s="5">
    <fb>34.96</fb>
    <v>19</v>
  </rv>
  <rv s="5">
    <fb>32829609</fb>
    <v>20</v>
  </rv>
  <rv s="5">
    <fb>140</fb>
    <v>19</v>
  </rv>
  <rv s="5">
    <fb>142.63</fb>
    <v>19</v>
  </rv>
  <rv s="5">
    <fb>139.30500000000001</fb>
    <v>19</v>
  </rv>
  <rv s="5">
    <fb>6294778</fb>
    <v>20</v>
  </rv>
  <rv s="5">
    <fb>89.41</fb>
    <v>19</v>
  </rv>
  <rv s="5">
    <fb>88.93</fb>
    <v>19</v>
  </rv>
  <rv s="5">
    <fb>16692311</fb>
    <v>20</v>
  </rv>
  <rv s="5">
    <fb>43.49</fb>
    <v>19</v>
  </rv>
  <rv s="5">
    <fb>26421705</fb>
    <v>20</v>
  </rv>
  <rv s="5">
    <fb>307.22000000000003</fb>
    <v>19</v>
  </rv>
  <rv s="5">
    <fb>312.35000000000002</fb>
    <v>19</v>
  </rv>
  <rv s="5">
    <fb>305.62</fb>
    <v>19</v>
  </rv>
  <rv s="5">
    <fb>51785013</fb>
    <v>20</v>
  </rv>
  <rv s="5">
    <fb>75.7</fb>
    <v>19</v>
  </rv>
  <rv s="5">
    <fb>75.67</fb>
    <v>19</v>
  </rv>
  <rv s="5">
    <fb>6697967</fb>
    <v>20</v>
  </rv>
  <rv s="5">
    <fb>112.39</fb>
    <v>19</v>
  </rv>
  <rv s="5">
    <fb>12213935</fb>
    <v>20</v>
  </rv>
  <rv s="5">
    <fb>78.05</fb>
    <v>19</v>
  </rv>
  <rv s="5">
    <fb>78.8</fb>
    <v>19</v>
  </rv>
  <rv s="5">
    <fb>77.959999999999994</fb>
    <v>19</v>
  </rv>
  <rv s="5">
    <fb>35756133</fb>
    <v>20</v>
  </rv>
  <rv s="5">
    <fb>171.82</fb>
    <v>19</v>
  </rv>
  <rv s="5">
    <fb>172.89</fb>
    <v>19</v>
  </rv>
  <rv s="5">
    <fb>3766042</fb>
    <v>20</v>
  </rv>
  <rv s="5">
    <fb>20.37</fb>
    <v>19</v>
  </rv>
  <rv s="5">
    <fb>20.64</fb>
    <v>19</v>
  </rv>
  <rv s="5">
    <fb>20.32</fb>
    <v>19</v>
  </rv>
  <rv s="5">
    <fb>18624307</fb>
    <v>20</v>
  </rv>
  <rv s="5">
    <fb>30.01</fb>
    <v>19</v>
  </rv>
  <rv s="5">
    <fb>30.09</fb>
    <v>19</v>
  </rv>
  <rv s="5">
    <fb>29.79</fb>
    <v>19</v>
  </rv>
  <rv s="5">
    <fb>3154777</fb>
    <v>20</v>
  </rv>
  <rv s="5">
    <fb>43.59</fb>
    <v>19</v>
  </rv>
  <rv s="5">
    <fb>11482483</fb>
    <v>20</v>
  </rv>
  <rv s="5">
    <fb>42.6</fb>
    <v>19</v>
  </rv>
  <rv s="5">
    <fb>43.23</fb>
    <v>19</v>
  </rv>
  <rv s="5">
    <fb>42.49</fb>
    <v>19</v>
  </rv>
  <rv s="5">
    <fb>43126061</fb>
    <v>20</v>
  </rv>
  <rv s="5">
    <fb>72.040000000000006</fb>
    <v>19</v>
  </rv>
  <rv s="5">
    <fb>72.94</fb>
    <v>19</v>
  </rv>
  <rv s="5">
    <fb>281067</fb>
    <v>20</v>
  </rv>
  <rv s="5">
    <fb>88.32</fb>
    <v>19</v>
  </rv>
  <rv s="5">
    <fb>89.325000000000003</fb>
    <v>19</v>
  </rv>
  <rv s="5">
    <fb>88.08</fb>
    <v>19</v>
  </rv>
  <rv s="5">
    <fb>229330</fb>
    <v>20</v>
  </rv>
  <rv s="5">
    <fb>148.56890000000001</fb>
    <v>19</v>
  </rv>
  <rv s="5">
    <fb>144.9</fb>
    <v>19</v>
  </rv>
  <rv s="5">
    <fb>415.74</fb>
    <v>19</v>
  </rv>
  <rv s="5">
    <fb>407.61</fb>
    <v>19</v>
  </rv>
  <rv s="5">
    <fb>59272373</fb>
    <v>20</v>
  </rv>
  <rv s="5">
    <fb>417.46</fb>
    <v>19</v>
  </rv>
  <rv s="5">
    <fb>418.04</fb>
    <v>19</v>
  </rv>
  <rv s="5">
    <fb>409.4</fb>
    <v>19</v>
  </rv>
  <rv s="5">
    <fb>4627465</fb>
    <v>20</v>
  </rv>
  <rv s="5">
    <fb>382.61</fb>
    <v>19</v>
  </rv>
  <rv s="5">
    <fb>374.71</fb>
    <v>19</v>
  </rv>
  <rv s="5">
    <fb>2649857</fb>
    <v>20</v>
  </rv>
  <rv s="5">
    <fb>208.69</fb>
    <v>19</v>
  </rv>
  <rv s="5">
    <fb>208.88</fb>
    <v>19</v>
  </rv>
  <rv s="5">
    <fb>204.351</fb>
    <v>19</v>
  </rv>
  <rv s="5">
    <fb>3350475</fb>
    <v>20</v>
  </rv>
  <rv s="5">
    <fb>11364016</fb>
    <v>20</v>
  </rv>
  <rv s="5">
    <fb>35.24</fb>
    <v>19</v>
  </rv>
  <rv s="5">
    <fb>35.270000000000003</fb>
    <v>19</v>
  </rv>
  <rv s="5">
    <fb>34.700000000000003</fb>
    <v>19</v>
  </rv>
  <rv s="5">
    <fb>32031352</fb>
    <v>20</v>
  </rv>
  <rv s="5">
    <fb>141.66999999999999</fb>
    <v>19</v>
  </rv>
  <rv s="5">
    <fb>141.94</fb>
    <v>19</v>
  </rv>
  <rv s="5">
    <fb>138.22999999999999</fb>
    <v>19</v>
  </rv>
  <rv s="5">
    <fb>5508335</fb>
    <v>20</v>
  </rv>
  <rv s="5">
    <fb>92.08</fb>
    <v>19</v>
  </rv>
  <rv s="5">
    <fb>92.2</fb>
    <v>19</v>
  </rv>
  <rv s="5">
    <fb>25689374</fb>
    <v>20</v>
  </rv>
  <rv s="5">
    <fb>44.839799999999997</fb>
    <v>19</v>
  </rv>
  <rv s="5">
    <fb>42.1</fb>
    <v>19</v>
  </rv>
  <rv s="5">
    <fb>22570609</fb>
    <v>20</v>
  </rv>
  <rv s="5">
    <fb>309.87</fb>
    <v>19</v>
  </rv>
  <rv s="5">
    <fb>310.67</fb>
    <v>19</v>
  </rv>
  <rv s="5">
    <fb>302.68860000000001</fb>
    <v>19</v>
  </rv>
  <rv s="5">
    <fb>44900292</fb>
    <v>20</v>
  </rv>
  <rv s="5">
    <fb>6989812</fb>
    <v>20</v>
  </rv>
  <rv s="5">
    <fb>112.99</fb>
    <v>19</v>
  </rv>
  <rv s="5">
    <fb>113.29</fb>
    <v>19</v>
  </rv>
  <rv s="5">
    <fb>112.605</fb>
    <v>19</v>
  </rv>
  <rv s="5">
    <fb>11291421</fb>
    <v>20</v>
  </rv>
  <rv s="5">
    <fb>78.319999999999993</fb>
    <v>19</v>
  </rv>
  <rv s="5">
    <fb>77.73</fb>
    <v>19</v>
  </rv>
  <rv s="5">
    <fb>31499902</fb>
    <v>20</v>
  </rv>
  <rv s="5">
    <fb>172.94</fb>
    <v>19</v>
  </rv>
  <rv s="5">
    <fb>173.05</fb>
    <v>19</v>
  </rv>
  <rv s="5">
    <fb>171.98500000000001</fb>
    <v>19</v>
  </rv>
  <rv s="5">
    <fb>3860035</fb>
    <v>20</v>
  </rv>
  <rv s="5">
    <fb>20.52</fb>
    <v>19</v>
  </rv>
  <rv s="5">
    <fb>17528873</fb>
    <v>20</v>
  </rv>
  <rv s="5">
    <fb>30.21</fb>
    <v>19</v>
  </rv>
  <rv s="5">
    <fb>30.22</fb>
    <v>19</v>
  </rv>
  <rv s="5">
    <fb>29.85</fb>
    <v>19</v>
  </rv>
  <rv s="5">
    <fb>3388259</fb>
    <v>20</v>
  </rv>
  <rv s="5">
    <fb>43.4</fb>
    <v>19</v>
  </rv>
  <rv s="5">
    <fb>10240524</fb>
    <v>20</v>
  </rv>
  <rv s="5">
    <fb>42.77</fb>
    <v>19</v>
  </rv>
  <rv s="5">
    <fb>57455308</fb>
    <v>20</v>
  </rv>
  <rv s="5">
    <fb>72.709999999999994</fb>
    <v>19</v>
  </rv>
  <rv s="5">
    <fb>72.8</fb>
    <v>19</v>
  </rv>
  <rv s="5">
    <fb>372458</fb>
    <v>20</v>
  </rv>
  <rv s="5">
    <fb>89.21</fb>
    <v>19</v>
  </rv>
  <rv s="5">
    <fb>87.352000000000004</fb>
    <v>19</v>
  </rv>
  <rv s="5">
    <fb>121045</fb>
    <v>20</v>
  </rv>
  <rv s="5">
    <fb>149</fb>
    <v>19</v>
  </rv>
  <rv s="5">
    <fb>144.1</fb>
    <v>19</v>
  </rv>
  <rv s="5">
    <fb>411.22</fb>
    <v>19</v>
  </rv>
  <rv s="5">
    <fb>415.82</fb>
    <v>19</v>
  </rv>
  <rv s="5">
    <fb>410.38</fb>
    <v>19</v>
  </rv>
  <rv s="5">
    <fb>64349966</fb>
    <v>20</v>
  </rv>
  <rv s="5">
    <fb>412.94</fb>
    <v>19</v>
  </rv>
  <rv s="5">
    <fb>417.62</fb>
    <v>19</v>
  </rv>
  <rv s="5">
    <fb>412.19</fb>
    <v>19</v>
  </rv>
  <rv s="5">
    <fb>3379451</fb>
    <v>20</v>
  </rv>
  <rv s="5">
    <fb>377.99</fb>
    <v>19</v>
  </rv>
  <rv s="5">
    <fb>382.23</fb>
    <v>19</v>
  </rv>
  <rv s="5">
    <fb>377.26</fb>
    <v>19</v>
  </rv>
  <rv s="5">
    <fb>3436443</fb>
    <v>20</v>
  </rv>
  <rv s="5">
    <fb>206.35</fb>
    <v>19</v>
  </rv>
  <rv s="5">
    <fb>208.7</fb>
    <v>19</v>
  </rv>
  <rv s="5">
    <fb>2187178</fb>
    <v>20</v>
  </rv>
  <rv s="5">
    <fb>45.384999999999998</fb>
    <v>19</v>
  </rv>
  <rv s="5">
    <fb>10542427</fb>
    <v>20</v>
  </rv>
  <rv s="5">
    <fb>34.619999999999997</fb>
    <v>19</v>
  </rv>
  <rv s="5">
    <fb>35.07</fb>
    <v>19</v>
  </rv>
  <rv s="5">
    <fb>34.49</fb>
    <v>19</v>
  </rv>
  <rv s="5">
    <fb>38251766</fb>
    <v>20</v>
  </rv>
  <rv s="5">
    <fb>140.07</fb>
    <v>19</v>
  </rv>
  <rv s="5">
    <fb>141.93</fb>
    <v>19</v>
  </rv>
  <rv s="5">
    <fb>139.68</fb>
    <v>19</v>
  </rv>
  <rv s="5">
    <fb>4407144</fb>
    <v>20</v>
  </rv>
  <rv s="5">
    <fb>92.28</fb>
    <v>19</v>
  </rv>
  <rv s="5">
    <fb>93.31</fb>
    <v>19</v>
  </rv>
  <rv s="5">
    <fb>91.710499999999996</fb>
    <v>19</v>
  </rv>
  <rv s="5">
    <fb>28492681</fb>
    <v>20</v>
  </rv>
  <rv s="5">
    <fb>44.76</fb>
    <v>19</v>
  </rv>
  <rv s="5">
    <fb>29138539</fb>
    <v>20</v>
  </rv>
  <rv s="5">
    <fb>307.64</fb>
    <v>19</v>
  </rv>
  <rv s="5">
    <fb>311.72000000000003</fb>
    <v>19</v>
  </rv>
  <rv s="5">
    <fb>306.77</fb>
    <v>19</v>
  </rv>
  <rv s="5">
    <fb>38342062</fb>
    <v>20</v>
  </rv>
  <rv s="5">
    <fb>75.650000000000006</fb>
    <v>19</v>
  </rv>
  <rv s="5">
    <fb>75.644999999999996</fb>
    <v>19</v>
  </rv>
  <rv s="5">
    <fb>3778322</fb>
    <v>20</v>
  </rv>
  <rv s="5">
    <fb>112.34</fb>
    <v>19</v>
  </rv>
  <rv s="5">
    <fb>113.09</fb>
    <v>19</v>
  </rv>
  <rv s="5">
    <fb>112.33</fb>
    <v>19</v>
  </rv>
  <rv s="5">
    <fb>13730815</fb>
    <v>20</v>
  </rv>
  <rv s="5">
    <fb>25361771</fb>
    <v>20</v>
  </rv>
  <rv s="5">
    <fb>173.45</fb>
    <v>19</v>
  </rv>
  <rv s="5">
    <fb>172.67</fb>
    <v>19</v>
  </rv>
  <rv s="5">
    <fb>5140816</fb>
    <v>20</v>
  </rv>
  <rv s="5">
    <fb>15871279</fb>
    <v>20</v>
  </rv>
  <rv s="5">
    <fb>30.48</fb>
    <v>19</v>
  </rv>
  <rv s="5">
    <fb>30.6</fb>
    <v>19</v>
  </rv>
  <rv s="5">
    <fb>30.23</fb>
    <v>19</v>
  </rv>
  <rv s="5">
    <fb>5112469</fb>
    <v>20</v>
  </rv>
  <rv s="5">
    <fb>44.06</fb>
    <v>19</v>
  </rv>
  <rv s="5">
    <fb>44.25</fb>
    <v>19</v>
  </rv>
  <rv s="5">
    <fb>43.8904</fb>
    <v>19</v>
  </rv>
  <rv s="5">
    <fb>9156210</fb>
    <v>20</v>
  </rv>
  <rv s="5">
    <fb>42.78</fb>
    <v>19</v>
  </rv>
  <rv s="5">
    <fb>43591826</fb>
    <v>20</v>
  </rv>
  <rv s="5">
    <fb>72.73</fb>
    <v>19</v>
  </rv>
  <rv s="5">
    <fb>71.77</fb>
    <v>19</v>
  </rv>
  <rv s="5">
    <fb>692825</fb>
    <v>20</v>
  </rv>
  <rv s="5">
    <fb>88.02</fb>
    <v>19</v>
  </rv>
  <rv s="5">
    <fb>89.05</fb>
    <v>19</v>
  </rv>
  <rv s="5">
    <fb>87.935000000000002</fb>
    <v>19</v>
  </rv>
  <rv s="5">
    <fb>86515</fb>
    <v>20</v>
  </rv>
  <rv s="5">
    <fb>149.86969999999999</fb>
    <v>19</v>
  </rv>
  <rv s="5">
    <fb>147.46</fb>
    <v>19</v>
  </rv>
  <rv s="5">
    <fb>401.44</fb>
    <v>19</v>
  </rv>
  <rv s="5">
    <fb>411.74</fb>
    <v>19</v>
  </rv>
  <rv s="5">
    <fb>86289796</fb>
    <v>20</v>
  </rv>
  <rv s="5">
    <fb>401.99</fb>
    <v>19</v>
  </rv>
  <rv s="5">
    <fb>401.89</fb>
    <v>19</v>
  </rv>
  <rv s="5">
    <fb>3994407</fb>
    <v>20</v>
  </rv>
  <rv s="5">
    <fb>369.1</fb>
    <v>19</v>
  </rv>
  <rv s="5">
    <fb>378.44</fb>
    <v>19</v>
  </rv>
  <rv s="5">
    <fb>369.02</fb>
    <v>19</v>
  </rv>
  <rv s="5">
    <fb>3021979</fb>
    <v>20</v>
  </rv>
  <rv s="5">
    <fb>201.41</fb>
    <v>19</v>
  </rv>
  <rv s="5">
    <fb>206.33</fb>
    <v>19</v>
  </rv>
  <rv s="5">
    <fb>201.38</fb>
    <v>19</v>
  </rv>
  <rv s="5">
    <fb>3061139</fb>
    <v>20</v>
  </rv>
  <rv s="5">
    <fb>19332873</fb>
    <v>20</v>
  </rv>
  <rv s="5">
    <fb>34.6</fb>
    <v>19</v>
  </rv>
  <rv s="5">
    <fb>33.729999999999997</fb>
    <v>19</v>
  </rv>
  <rv s="5">
    <fb>49715109</fb>
    <v>20</v>
  </rv>
  <rv s="5">
    <fb>136.33000000000001</fb>
    <v>19</v>
  </rv>
  <rv s="5">
    <fb>140.41</fb>
    <v>19</v>
  </rv>
  <rv s="5">
    <fb>136.30000000000001</fb>
    <v>19</v>
  </rv>
  <rv s="5">
    <fb>4882603</fb>
    <v>20</v>
  </rv>
  <rv s="5">
    <fb>90.24</fb>
    <v>19</v>
  </rv>
  <rv s="5">
    <fb>92.07</fb>
    <v>19</v>
  </rv>
  <rv s="5">
    <fb>90.14</fb>
    <v>19</v>
  </rv>
  <rv s="5">
    <fb>24588142</fb>
    <v>20</v>
  </rv>
  <rv s="5">
    <fb>43.2</fb>
    <v>19</v>
  </rv>
  <rv s="5">
    <fb>46.02</fb>
    <v>19</v>
  </rv>
  <rv s="5">
    <fb>43.19</fb>
    <v>19</v>
  </rv>
  <rv s="5">
    <fb>26094608</fb>
    <v>20</v>
  </rv>
  <rv s="5">
    <fb>299.39999999999998</fb>
    <v>19</v>
  </rv>
  <rv s="5">
    <fb>309.05</fb>
    <v>19</v>
  </rv>
  <rv s="5">
    <fb>299.23</fb>
    <v>19</v>
  </rv>
  <rv s="5">
    <fb>55900475</fb>
    <v>20</v>
  </rv>
  <rv s="5">
    <fb>75.55</fb>
    <v>19</v>
  </rv>
  <rv s="5">
    <fb>75.510000000000005</fb>
    <v>19</v>
  </rv>
  <rv s="5">
    <fb>4828628</fb>
    <v>20</v>
  </rv>
  <rv s="5">
    <fb>111.6</fb>
    <v>19</v>
  </rv>
  <rv s="5">
    <fb>111.54</fb>
    <v>19</v>
  </rv>
  <rv s="5">
    <fb>24846717</fb>
    <v>20</v>
  </rv>
  <rv s="5">
    <fb>77.507499999999993</fb>
    <v>19</v>
  </rv>
  <rv s="5">
    <fb>49468654</fb>
    <v>20</v>
  </rv>
  <rv s="5">
    <fb>172.59</fb>
    <v>19</v>
  </rv>
  <rv s="5">
    <fb>171.58</fb>
    <v>19</v>
  </rv>
  <rv s="5">
    <fb>4701143</fb>
    <v>20</v>
  </rv>
  <rv s="5">
    <fb>19.97</fb>
    <v>19</v>
  </rv>
  <rv s="5">
    <fb>19.88</fb>
    <v>19</v>
  </rv>
  <rv s="5">
    <fb>22778282</fb>
    <v>20</v>
  </rv>
  <rv s="5">
    <fb>30.53</fb>
    <v>19</v>
  </rv>
  <rv s="5">
    <fb>30.635000000000002</fb>
    <v>19</v>
  </rv>
  <rv s="5">
    <fb>30.26</fb>
    <v>19</v>
  </rv>
  <rv s="5">
    <fb>3821899</fb>
    <v>20</v>
  </rv>
  <rv s="5">
    <fb>43.11</fb>
    <v>19</v>
  </rv>
  <rv s="5">
    <fb>43.81</fb>
    <v>19</v>
  </rv>
  <rv s="5">
    <fb>43.1</fb>
    <v>19</v>
  </rv>
  <rv s="5">
    <fb>13729930</fb>
    <v>20</v>
  </rv>
  <rv s="5">
    <fb>42.31</fb>
    <v>19</v>
  </rv>
  <rv s="5">
    <fb>53115977</fb>
    <v>20</v>
  </rv>
  <rv s="5">
    <fb>70.2</fb>
    <v>19</v>
  </rv>
  <rv s="5">
    <fb>71.979500000000002</fb>
    <v>19</v>
  </rv>
  <rv s="5">
    <fb>70.1601</fb>
    <v>19</v>
  </rv>
  <rv s="5">
    <fb>501832</fb>
    <v>20</v>
  </rv>
  <rv s="5">
    <fb>85.88</fb>
    <v>19</v>
  </rv>
  <rv s="5">
    <fb>87.95</fb>
    <v>19</v>
  </rv>
  <rv s="5">
    <fb>93262</fb>
    <v>20</v>
  </rv>
  <rv s="5">
    <fb>147.94999999999999</fb>
    <v>19</v>
  </rv>
  <rv s="5">
    <fb>389.8</fb>
    <v>19</v>
  </rv>
  <rv s="5">
    <fb>395.77769999999998</fb>
    <v>19</v>
  </rv>
  <rv s="5">
    <fb>389.75</fb>
    <v>19</v>
  </rv>
  <rv s="5">
    <fb>132893864</fb>
    <v>20</v>
  </rv>
  <rv s="5">
    <fb>390.13</fb>
    <v>19</v>
  </rv>
  <rv s="5">
    <fb>396.1</fb>
    <v>19</v>
  </rv>
  <rv s="5">
    <fb>390.09</fb>
    <v>19</v>
  </rv>
  <rv s="5">
    <fb>8654161</fb>
    <v>20</v>
  </rv>
  <rv s="5">
    <fb>358.27</fb>
    <v>19</v>
  </rv>
  <rv s="5">
    <fb>363.69</fb>
    <v>19</v>
  </rv>
  <rv s="5">
    <fb>358.23</fb>
    <v>19</v>
  </rv>
  <rv s="5">
    <fb>7629693</fb>
    <v>20</v>
  </rv>
  <rv s="5">
    <fb>195.43</fb>
    <v>19</v>
  </rv>
  <rv s="5">
    <fb>198.39</fb>
    <v>19</v>
  </rv>
  <rv s="5">
    <fb>195.36</fb>
    <v>19</v>
  </rv>
  <rv s="5">
    <fb>5703756</fb>
    <v>20</v>
  </rv>
  <rv s="5">
    <fb>23876000</fb>
    <v>20</v>
  </rv>
  <rv s="5">
    <fb>32.53</fb>
    <v>19</v>
  </rv>
  <rv s="5">
    <fb>33.14</fb>
    <v>19</v>
  </rv>
  <rv s="5">
    <fb>32.5</fb>
    <v>19</v>
  </rv>
  <rv s="5">
    <fb>74190907</fb>
    <v>20</v>
  </rv>
  <rv s="5">
    <fb>131.09</fb>
    <v>19</v>
  </rv>
  <rv s="5">
    <fb>134.4</fb>
    <v>19</v>
  </rv>
  <rv s="5">
    <fb>131.05000000000001</fb>
    <v>19</v>
  </rv>
  <rv s="5">
    <fb>10443151</fb>
    <v>20</v>
  </rv>
  <rv s="5">
    <fb>88.71</fb>
    <v>19</v>
  </rv>
  <rv s="5">
    <fb>90.54</fb>
    <v>19</v>
  </rv>
  <rv s="5">
    <fb>87.683800000000005</fb>
    <v>19</v>
  </rv>
  <rv s="5">
    <fb>31271763</fb>
    <v>20</v>
  </rv>
  <rv s="5">
    <fb>39.82</fb>
    <v>19</v>
  </rv>
  <rv s="5">
    <fb>35927280</fb>
    <v>20</v>
  </rv>
  <rv s="5">
    <fb>288.83999999999997</fb>
    <v>19</v>
  </rv>
  <rv s="5">
    <fb>294.87</fb>
    <v>19</v>
  </rv>
  <rv s="5">
    <fb>288.38400000000001</fb>
    <v>19</v>
  </rv>
  <rv s="5">
    <fb>85963456</fb>
    <v>20</v>
  </rv>
  <rv s="5">
    <fb>75.42</fb>
    <v>19</v>
  </rv>
  <rv s="5">
    <fb>74.760000000000005</fb>
    <v>19</v>
  </rv>
  <rv s="5">
    <fb>14690802</fb>
    <v>20</v>
  </rv>
  <rv s="5">
    <fb>110.52</fb>
    <v>19</v>
  </rv>
  <rv s="5">
    <fb>111.14</fb>
    <v>19</v>
  </rv>
  <rv s="5">
    <fb>109.86</fb>
    <v>19</v>
  </rv>
  <rv s="5">
    <fb>36297857</fb>
    <v>20</v>
  </rv>
  <rv s="5">
    <fb>75.63</fb>
    <v>19</v>
  </rv>
  <rv s="5">
    <fb>75.275000000000006</fb>
    <v>19</v>
  </rv>
  <rv s="5">
    <fb>59906958</fb>
    <v>20</v>
  </rv>
  <rv s="5">
    <fb>174.54</fb>
    <v>19</v>
  </rv>
  <rv s="5">
    <fb>174.94</fb>
    <v>19</v>
  </rv>
  <rv s="5">
    <fb>16856138</fb>
    <v>20</v>
  </rv>
  <rv s="5">
    <fb>20.190000000000001</fb>
    <v>19</v>
  </rv>
  <rv s="5">
    <fb>19.6556</fb>
    <v>19</v>
  </rv>
  <rv s="5">
    <fb>32953652</fb>
    <v>20</v>
  </rv>
  <rv s="5">
    <fb>30.39</fb>
    <v>19</v>
  </rv>
  <rv s="5">
    <fb>29.96</fb>
    <v>19</v>
  </rv>
  <rv s="5">
    <fb>3215814</fb>
    <v>20</v>
  </rv>
  <rv s="5">
    <fb>42.66</fb>
    <v>19</v>
  </rv>
  <rv s="5">
    <fb>15577689</fb>
    <v>20</v>
  </rv>
  <rv s="5">
    <fb>44176784</fb>
    <v>20</v>
  </rv>
  <rv s="5">
    <fb>69.180000000000007</fb>
    <v>19</v>
  </rv>
  <rv s="5">
    <fb>67.98</fb>
    <v>19</v>
  </rv>
  <rv s="5">
    <fb>596856</fb>
    <v>20</v>
  </rv>
  <rv s="5">
    <fb>83.35</fb>
    <v>19</v>
  </rv>
  <rv s="5">
    <fb>334911</fb>
    <v>20</v>
  </rv>
  <rv s="5">
    <fb>140.76</fb>
    <v>19</v>
  </rv>
  <rv s="5">
    <fb>137.06</fb>
    <v>19</v>
  </rv>
  <rv s="5">
    <fb>375</fb>
    <v>19</v>
  </rv>
  <rv s="5">
    <fb>381.81</fb>
    <v>19</v>
  </rv>
  <rv s="5">
    <fb>373.3</fb>
    <v>19</v>
  </rv>
  <rv s="5">
    <fb>170004861</fb>
    <v>20</v>
  </rv>
  <rv s="5">
    <fb>375.13</fb>
    <v>19</v>
  </rv>
  <rv s="5">
    <fb>382.15</fb>
    <v>19</v>
  </rv>
  <rv s="5">
    <fb>373.63</fb>
    <v>19</v>
  </rv>
  <rv s="5">
    <fb>13018360</fb>
    <v>20</v>
  </rv>
  <rv s="5">
    <fb>344.46</fb>
    <v>19</v>
  </rv>
  <rv s="5">
    <fb>350.83530000000002</fb>
    <v>19</v>
  </rv>
  <rv s="5">
    <fb>343.06</fb>
    <v>19</v>
  </rv>
  <rv s="5">
    <fb>10399708</fb>
    <v>20</v>
  </rv>
  <rv s="5">
    <fb>187.45</fb>
    <v>19</v>
  </rv>
  <rv s="5">
    <fb>191.18</fb>
    <v>19</v>
  </rv>
  <rv s="5">
    <fb>10468323</fb>
    <v>20</v>
  </rv>
  <rv s="5">
    <fb>41.62</fb>
    <v>19</v>
  </rv>
  <rv s="5">
    <fb>41.515000000000001</fb>
    <v>19</v>
  </rv>
  <rv s="5">
    <fb>29997677</fb>
    <v>20</v>
  </rv>
  <rv s="5">
    <fb>31.56</fb>
    <v>19</v>
  </rv>
  <rv s="5">
    <fb>32.1</fb>
    <v>19</v>
  </rv>
  <rv s="5">
    <fb>31.372499999999999</fb>
    <v>19</v>
  </rv>
  <rv s="5">
    <fb>104066783</fb>
    <v>20</v>
  </rv>
  <rv s="5">
    <fb>125.28</fb>
    <v>19</v>
  </rv>
  <rv s="5">
    <fb>128.16999999999999</fb>
    <v>19</v>
  </rv>
  <rv s="5">
    <fb>124.82</fb>
    <v>19</v>
  </rv>
  <rv s="5">
    <fb>18166347</fb>
    <v>20</v>
  </rv>
  <rv s="5">
    <fb>84.08</fb>
    <v>19</v>
  </rv>
  <rv s="5">
    <fb>44731346</fb>
    <v>20</v>
  </rv>
  <rv s="5">
    <fb>36.58</fb>
    <v>19</v>
  </rv>
  <rv s="5">
    <fb>36.270000000000003</fb>
    <v>19</v>
  </rv>
  <rv s="5">
    <fb>37771386</fb>
    <v>20</v>
  </rv>
  <rv s="5">
    <fb>275.41000000000003</fb>
    <v>19</v>
  </rv>
  <rv s="5">
    <fb>282.33999999999997</fb>
    <v>19</v>
  </rv>
  <rv s="5">
    <fb>274.52999999999997</fb>
    <v>19</v>
  </rv>
  <rv s="5">
    <fb>94442009</fb>
    <v>20</v>
  </rv>
  <rv s="5">
    <fb>73.7</fb>
    <v>19</v>
  </rv>
  <rv s="5">
    <fb>74.25</fb>
    <v>19</v>
  </rv>
  <rv s="5">
    <fb>73.37</fb>
    <v>19</v>
  </rv>
  <rv s="5">
    <fb>11255361</fb>
    <v>20</v>
  </rv>
  <rv s="5">
    <fb>107.97</fb>
    <v>19</v>
  </rv>
  <rv s="5">
    <fb>108.85</fb>
    <v>19</v>
  </rv>
  <rv s="5">
    <fb>107.095</fb>
    <v>19</v>
  </rv>
  <rv s="5">
    <fb>34771944</fb>
    <v>20</v>
  </rv>
  <rv s="5">
    <fb>74.31</fb>
    <v>19</v>
  </rv>
  <rv s="5">
    <fb>122714612</fb>
    <v>20</v>
  </rv>
  <rv s="5">
    <fb>169.93</fb>
    <v>19</v>
  </rv>
  <rv s="5">
    <fb>171.33500000000001</fb>
    <v>19</v>
  </rv>
  <rv s="5">
    <fb>169.61</fb>
    <v>19</v>
  </rv>
  <rv s="5">
    <fb>13265243</fb>
    <v>20</v>
  </rv>
  <rv s="5">
    <fb>19.5</fb>
    <v>19</v>
  </rv>
  <rv s="5">
    <fb>19.71</fb>
    <v>19</v>
  </rv>
  <rv s="5">
    <fb>19.34</fb>
    <v>19</v>
  </rv>
  <rv s="5">
    <fb>44676128</fb>
    <v>20</v>
  </rv>
  <rv s="5">
    <fb>29.89</fb>
    <v>19</v>
  </rv>
  <rv s="5">
    <fb>30.184999999999999</fb>
    <v>19</v>
  </rv>
  <rv s="5">
    <fb>29.38</fb>
    <v>19</v>
  </rv>
  <rv s="5">
    <fb>6268631</fb>
    <v>20</v>
  </rv>
  <rv s="5">
    <fb>41.38</fb>
    <v>19</v>
  </rv>
  <rv s="5">
    <fb>41.975000000000001</fb>
    <v>19</v>
  </rv>
  <rv s="5">
    <fb>41.23</fb>
    <v>19</v>
  </rv>
  <rv s="5">
    <fb>23994414</fb>
    <v>20</v>
  </rv>
  <rv s="5">
    <fb>40.305</fb>
    <v>19</v>
  </rv>
  <rv s="5">
    <fb>39.524999999999999</fb>
    <v>19</v>
  </rv>
  <rv s="5">
    <fb>67647031</fb>
    <v>20</v>
  </rv>
  <rv s="5">
    <fb>65.25</fb>
    <v>19</v>
  </rv>
  <rv s="5">
    <fb>66.819999999999993</fb>
    <v>19</v>
  </rv>
  <rv s="5">
    <fb>64.959999999999994</fb>
    <v>19</v>
  </rv>
  <rv s="5">
    <fb>1061167</fb>
    <v>20</v>
  </rv>
  <rv s="5">
    <fb>539113</fb>
    <v>20</v>
  </rv>
  <rv s="5">
    <fb>135.19999999999999</fb>
    <v>19</v>
  </rv>
  <rv s="5">
    <fb>131.44</fb>
    <v>19</v>
  </rv>
  <rv s="5">
    <fb>377.94</fb>
    <v>19</v>
  </rv>
  <rv s="5">
    <fb>370.59</fb>
    <v>19</v>
  </rv>
  <rv s="5">
    <fb>104011831</fb>
    <v>20</v>
  </rv>
  <rv s="5">
    <fb>378.24</fb>
    <v>19</v>
  </rv>
  <rv s="5">
    <fb>370.89</fb>
    <v>19</v>
  </rv>
  <rv s="5">
    <fb>12557860</fb>
    <v>20</v>
  </rv>
  <rv s="5">
    <fb>343.6</fb>
    <v>19</v>
  </rv>
  <rv s="5">
    <fb>347.32</fb>
    <v>19</v>
  </rv>
  <rv s="5">
    <fb>340.57</fb>
    <v>19</v>
  </rv>
  <rv s="5">
    <fb>7584190</fb>
    <v>20</v>
  </rv>
  <rv s="5">
    <fb>186.92</fb>
    <v>19</v>
  </rv>
  <rv s="5">
    <fb>189.05</fb>
    <v>19</v>
  </rv>
  <rv s="5">
    <fb>7045850</fb>
    <v>20</v>
  </rv>
  <rv s="5">
    <fb>41.75</fb>
    <v>19</v>
  </rv>
  <rv s="5">
    <fb>40.909999999999997</fb>
    <v>19</v>
  </rv>
  <rv s="5">
    <fb>28145591</fb>
    <v>20</v>
  </rv>
  <rv s="5">
    <fb>31.29</fb>
    <v>19</v>
  </rv>
  <rv s="5">
    <fb>31.905000000000001</fb>
    <v>19</v>
  </rv>
  <rv s="5">
    <fb>31.05</fb>
    <v>19</v>
  </rv>
  <rv s="5">
    <fb>75592236</fb>
    <v>20</v>
  </rv>
  <rv s="5">
    <fb>126.07</fb>
    <v>19</v>
  </rv>
  <rv s="5">
    <fb>126.91</fb>
    <v>19</v>
  </rv>
  <rv s="5">
    <fb>124.9</fb>
    <v>19</v>
  </rv>
  <rv s="5">
    <fb>9125172</fb>
    <v>20</v>
  </rv>
  <rv s="5">
    <fb>84.24</fb>
    <v>19</v>
  </rv>
  <rv s="5">
    <fb>86.87</fb>
    <v>19</v>
  </rv>
  <rv s="5">
    <fb>34756409</fb>
    <v>20</v>
  </rv>
  <rv s="5">
    <fb>36.99</fb>
    <v>19</v>
  </rv>
  <rv s="5">
    <fb>37.520000000000003</fb>
    <v>19</v>
  </rv>
  <rv s="5">
    <fb>29587180</fb>
    <v>20</v>
  </rv>
  <rv s="5">
    <fb>275.91000000000003</fb>
    <v>19</v>
  </rv>
  <rv s="5">
    <fb>278.66000000000003</fb>
    <v>19</v>
  </rv>
  <rv s="5">
    <fb>273.33749999999998</fb>
    <v>19</v>
  </rv>
  <rv s="5">
    <fb>64697521</fb>
    <v>20</v>
  </rv>
  <rv s="5">
    <fb>73.3</fb>
    <v>19</v>
  </rv>
  <rv s="5">
    <fb>74.010000000000005</fb>
    <v>19</v>
  </rv>
  <rv s="5">
    <fb>9530137</fb>
    <v>20</v>
  </rv>
  <rv s="5">
    <fb>107.41</fb>
    <v>19</v>
  </rv>
  <rv s="5">
    <fb>108.82</fb>
    <v>19</v>
  </rv>
  <rv s="5">
    <fb>107.16</fb>
    <v>19</v>
  </rv>
  <rv s="5">
    <fb>27320832</fb>
    <v>20</v>
  </rv>
  <rv s="5">
    <fb>73.58</fb>
    <v>19</v>
  </rv>
  <rv s="5">
    <fb>74.23</fb>
    <v>19</v>
  </rv>
  <rv s="5">
    <fb>73.05</fb>
    <v>19</v>
  </rv>
  <rv s="5">
    <fb>62818627</fb>
    <v>20</v>
  </rv>
  <rv s="5">
    <fb>168.57</fb>
    <v>19</v>
  </rv>
  <rv s="5">
    <fb>169.73089999999999</fb>
    <v>19</v>
  </rv>
  <rv s="5">
    <fb>7347935</fb>
    <v>20</v>
  </rv>
  <rv s="5">
    <fb>19.37</fb>
    <v>19</v>
  </rv>
  <rv s="5">
    <fb>19.59</fb>
    <v>19</v>
  </rv>
  <rv s="5">
    <fb>19.28</fb>
    <v>19</v>
  </rv>
  <rv s="5">
    <fb>23906645</fb>
    <v>20</v>
  </rv>
  <rv s="5">
    <fb>29.56</fb>
    <v>19</v>
  </rv>
  <rv s="5">
    <fb>29.35</fb>
    <v>19</v>
  </rv>
  <rv s="5">
    <fb>5818224</fb>
    <v>20</v>
  </rv>
  <rv s="5">
    <fb>42.13</fb>
    <v>19</v>
  </rv>
  <rv s="5">
    <fb>41.715000000000003</fb>
    <v>19</v>
  </rv>
  <rv s="5">
    <fb>20284107</fb>
    <v>20</v>
  </rv>
  <rv s="5">
    <fb>40.24</fb>
    <v>19</v>
  </rv>
  <rv s="5">
    <fb>39.994999999999997</fb>
    <v>19</v>
  </rv>
  <rv s="5">
    <fb>58868440</fb>
    <v>20</v>
  </rv>
  <rv s="5">
    <fb>65.069999999999993</fb>
    <v>19</v>
  </rv>
  <rv s="5">
    <fb>65.709999999999994</fb>
    <v>19</v>
  </rv>
  <rv s="5">
    <fb>64.61</fb>
    <v>19</v>
  </rv>
  <rv s="5">
    <fb>832671</fb>
    <v>20</v>
  </rv>
  <rv s="5">
    <fb>80.701499999999996</fb>
    <v>19</v>
  </rv>
  <rv s="5">
    <fb>226619</fb>
    <v>20</v>
  </rv>
  <rv s="5">
    <fb>133.88999999999999</fb>
    <v>19</v>
  </rv>
  <rv s="5">
    <fb>379.2</fb>
    <v>19</v>
  </rv>
  <rv s="5">
    <fb>383.9</fb>
    <v>19</v>
  </rv>
  <rv s="5">
    <fb>372.12</fb>
    <v>19</v>
  </rv>
  <rv s="5">
    <fb>125666797</fb>
    <v>20</v>
  </rv>
  <rv s="5">
    <fb>379.46</fb>
    <v>19</v>
  </rv>
  <rv s="5">
    <fb>384.24</fb>
    <v>19</v>
  </rv>
  <rv s="5">
    <fb>372.44</fb>
    <v>19</v>
  </rv>
  <rv s="5">
    <fb>9075766</fb>
    <v>20</v>
  </rv>
  <rv s="5">
    <fb>348.52</fb>
    <v>19</v>
  </rv>
  <rv s="5">
    <fb>352.84</fb>
    <v>19</v>
  </rv>
  <rv s="5">
    <fb>341.97</fb>
    <v>19</v>
  </rv>
  <rv s="5">
    <fb>7887624</fb>
    <v>20</v>
  </rv>
  <rv s="5">
    <fb>189.64</fb>
    <v>19</v>
  </rv>
  <rv s="5">
    <fb>192.12989999999999</fb>
    <v>19</v>
  </rv>
  <rv s="5">
    <fb>186.18</fb>
    <v>19</v>
  </rv>
  <rv s="5">
    <fb>5011669</fb>
    <v>20</v>
  </rv>
  <rv s="5">
    <fb>42.2</fb>
    <v>19</v>
  </rv>
  <rv s="5">
    <fb>41.12</fb>
    <v>19</v>
  </rv>
  <rv s="5">
    <fb>19690796</fb>
    <v>20</v>
  </rv>
  <rv s="5">
    <fb>31.64</fb>
    <v>19</v>
  </rv>
  <rv s="5">
    <fb>32.090000000000003</fb>
    <v>19</v>
  </rv>
  <rv s="5">
    <fb>31.1</fb>
    <v>19</v>
  </rv>
  <rv s="5">
    <fb>87863646</fb>
    <v>20</v>
  </rv>
  <rv s="5">
    <fb>128.72999999999999</fb>
    <v>19</v>
  </rv>
  <rv s="5">
    <fb>130.63</fb>
    <v>19</v>
  </rv>
  <rv s="5">
    <fb>125.91</fb>
    <v>19</v>
  </rv>
  <rv s="5">
    <fb>12534785</fb>
    <v>20</v>
  </rv>
  <rv s="5">
    <fb>82.38</fb>
    <v>19</v>
  </rv>
  <rv s="5">
    <fb>84.47</fb>
    <v>19</v>
  </rv>
  <rv s="5">
    <fb>80.989999999999995</fb>
    <v>19</v>
  </rv>
  <rv s="5">
    <fb>43223150</fb>
    <v>20</v>
  </rv>
  <rv s="5">
    <fb>39.42</fb>
    <v>19</v>
  </rv>
  <rv s="5">
    <fb>40.08</fb>
    <v>19</v>
  </rv>
  <rv s="5">
    <fb>37.192</fb>
    <v>19</v>
  </rv>
  <rv s="5">
    <fb>43043654</fb>
    <v>20</v>
  </rv>
  <rv s="5">
    <fb>282.8</fb>
    <v>19</v>
  </rv>
  <rv s="5">
    <fb>286.83</fb>
    <v>19</v>
  </rv>
  <rv s="5">
    <fb>276.61</fb>
    <v>19</v>
  </rv>
  <rv s="5">
    <fb>86051428</fb>
    <v>20</v>
  </rv>
  <rv s="5">
    <fb>74.14</fb>
    <v>19</v>
  </rv>
  <rv s="5">
    <fb>9098550</fb>
    <v>20</v>
  </rv>
  <rv s="5">
    <fb>109.09</fb>
    <v>19</v>
  </rv>
  <rv s="5">
    <fb>109.19</fb>
    <v>19</v>
  </rv>
  <rv s="5">
    <fb>107.739</fb>
    <v>19</v>
  </rv>
  <rv s="5">
    <fb>31581511</fb>
    <v>20</v>
  </rv>
  <rv s="5">
    <fb>75.010000000000005</fb>
    <v>19</v>
  </rv>
  <rv s="5">
    <fb>74.040000000000006</fb>
    <v>19</v>
  </rv>
  <rv s="5">
    <fb>70628185</fb>
    <v>20</v>
  </rv>
  <rv s="5">
    <fb>169.08</fb>
    <v>19</v>
  </rv>
  <rv s="5">
    <fb>9000294</fb>
    <v>20</v>
  </rv>
  <rv s="5">
    <fb>19.96</fb>
    <v>19</v>
  </rv>
  <rv s="5">
    <fb>20.16</fb>
    <v>19</v>
  </rv>
  <rv s="5">
    <fb>19.670000000000002</fb>
    <v>19</v>
  </rv>
  <rv s="5">
    <fb>42638702</fb>
    <v>20</v>
  </rv>
  <rv s="5">
    <fb>29.58</fb>
    <v>19</v>
  </rv>
  <rv s="5">
    <fb>29.92</fb>
    <v>19</v>
  </rv>
  <rv s="5">
    <fb>29.486899999999999</fb>
    <v>19</v>
  </rv>
  <rv s="5">
    <fb>5532811</fb>
    <v>20</v>
  </rv>
  <rv s="5">
    <fb>17427377</fb>
    <v>20</v>
  </rv>
  <rv s="5">
    <fb>40.770000000000003</fb>
    <v>19</v>
  </rv>
  <rv s="5">
    <fb>41.05</fb>
    <v>19</v>
  </rv>
  <rv s="5">
    <fb>40.159999999999997</fb>
    <v>19</v>
  </rv>
  <rv s="5">
    <fb>67577892</fb>
    <v>20</v>
  </rv>
  <rv s="5">
    <fb>66.260000000000005</fb>
    <v>19</v>
  </rv>
  <rv s="5">
    <fb>67.09</fb>
    <v>19</v>
  </rv>
  <rv s="5">
    <fb>65.03</fb>
    <v>19</v>
  </rv>
  <rv s="5">
    <fb>364914</fb>
    <v>20</v>
  </rv>
  <rv s="5">
    <fb>80.900000000000006</fb>
    <v>19</v>
  </rv>
  <rv s="5">
    <fb>239772</fb>
    <v>20</v>
  </rv>
  <rv s="5">
    <fb>137.34</fb>
    <v>19</v>
  </rv>
  <rv s="5">
    <fb>132.16</fb>
    <v>19</v>
  </rv>
  <rv s="5">
    <fb>366.65</fb>
    <v>19</v>
  </rv>
  <rv s="5">
    <fb>370.94</fb>
    <v>19</v>
  </rv>
  <rv s="5">
    <fb>364.07990000000001</fb>
    <v>19</v>
  </rv>
  <rv s="5">
    <fb>134473288</fb>
    <v>20</v>
  </rv>
  <rv s="5">
    <fb>366.99</fb>
    <v>19</v>
  </rv>
  <rv s="5">
    <fb>371.23079999999999</fb>
    <v>19</v>
  </rv>
  <rv s="5">
    <fb>364.36</fb>
    <v>19</v>
  </rv>
  <rv s="5">
    <fb>10548879</fb>
    <v>20</v>
  </rv>
  <rv s="5">
    <fb>337.07</fb>
    <v>19</v>
  </rv>
  <rv s="5">
    <fb>340.84</fb>
    <v>19</v>
  </rv>
  <rv s="5">
    <fb>334.57</fb>
    <v>19</v>
  </rv>
  <rv s="5">
    <fb>8821869</fb>
    <v>20</v>
  </rv>
  <rv s="5">
    <fb>183.02</fb>
    <v>19</v>
  </rv>
  <rv s="5">
    <fb>185.68</fb>
    <v>19</v>
  </rv>
  <rv s="5">
    <fb>181.67009999999999</fb>
    <v>19</v>
  </rv>
  <rv s="5">
    <fb>8225100</fb>
    <v>20</v>
  </rv>
  <rv s="5">
    <fb>41.265000000000001</fb>
    <v>19</v>
  </rv>
  <rv s="5">
    <fb>24268308</fb>
    <v>20</v>
  </rv>
  <rv s="5">
    <fb>30.84</fb>
    <v>19</v>
  </rv>
  <rv s="5">
    <fb>31.01</fb>
    <v>19</v>
  </rv>
  <rv s="5">
    <fb>30.58</fb>
    <v>19</v>
  </rv>
  <rv s="5">
    <fb>100884890</fb>
    <v>20</v>
  </rv>
  <rv s="5">
    <fb>123.49</fb>
    <v>19</v>
  </rv>
  <rv s="5">
    <fb>125.57</fb>
    <v>19</v>
  </rv>
  <rv s="5">
    <fb>122.465</fb>
    <v>19</v>
  </rv>
  <rv s="5">
    <fb>16345406</fb>
    <v>20</v>
  </rv>
  <rv s="5">
    <fb>80.625</fb>
    <v>19</v>
  </rv>
  <rv s="5">
    <fb>77.069999999999993</fb>
    <v>19</v>
  </rv>
  <rv s="5">
    <fb>57979147</fb>
    <v>20</v>
  </rv>
  <rv s="5">
    <fb>36.979999999999997</fb>
    <v>19</v>
  </rv>
  <rv s="5">
    <fb>38.03</fb>
    <v>19</v>
  </rv>
  <rv s="5">
    <fb>36.46</fb>
    <v>19</v>
  </rv>
  <rv s="5">
    <fb>32535986</fb>
    <v>20</v>
  </rv>
  <rv s="5">
    <fb>271.39</fb>
    <v>19</v>
  </rv>
  <rv s="5">
    <fb>276.06</fb>
    <v>19</v>
  </rv>
  <rv s="5">
    <fb>269.27999999999997</fb>
    <v>19</v>
  </rv>
  <rv s="5">
    <fb>81910297</fb>
    <v>20</v>
  </rv>
  <rv s="5">
    <fb>74.3</fb>
    <v>19</v>
  </rv>
  <rv s="5">
    <fb>74.319999999999993</fb>
    <v>19</v>
  </rv>
  <rv s="5">
    <fb>73.405000000000001</fb>
    <v>19</v>
  </rv>
  <rv s="5">
    <fb>8477685</fb>
    <v>20</v>
  </rv>
  <rv s="5">
    <fb>109.21</fb>
    <v>19</v>
  </rv>
  <rv s="5">
    <fb>109.48</fb>
    <v>19</v>
  </rv>
  <rv s="5">
    <fb>107.29</fb>
    <v>19</v>
  </rv>
  <rv s="5">
    <fb>30588294</fb>
    <v>20</v>
  </rv>
  <rv s="5">
    <fb>73.819999999999993</fb>
    <v>19</v>
  </rv>
  <rv s="5">
    <fb>74.144999999999996</fb>
    <v>19</v>
  </rv>
  <rv s="5">
    <fb>73.22</fb>
    <v>19</v>
  </rv>
  <rv s="5">
    <fb>61583380</fb>
    <v>20</v>
  </rv>
  <rv s="5">
    <fb>172.77</fb>
    <v>19</v>
  </rv>
  <rv s="5">
    <fb>8823558</fb>
    <v>20</v>
  </rv>
  <rv s="5">
    <fb>20.2699</fb>
    <v>19</v>
  </rv>
  <rv s="5">
    <fb>19.815000000000001</fb>
    <v>19</v>
  </rv>
  <rv s="5">
    <fb>27706404</fb>
    <v>20</v>
  </rv>
  <rv s="5">
    <fb>29.71</fb>
    <v>19</v>
  </rv>
  <rv s="5">
    <fb>29.8567</fb>
    <v>19</v>
  </rv>
  <rv s="5">
    <fb>29.32</fb>
    <v>19</v>
  </rv>
  <rv s="5">
    <fb>4228966</fb>
    <v>20</v>
  </rv>
  <rv s="5">
    <fb>18107440</fb>
    <v>20</v>
  </rv>
  <rv s="5">
    <fb>39.255000000000003</fb>
    <v>19</v>
  </rv>
  <rv s="5">
    <fb>68035843</fb>
    <v>20</v>
  </rv>
  <rv s="5">
    <fb>63.97</fb>
    <v>19</v>
  </rv>
  <rv s="5">
    <fb>63.48</fb>
    <v>19</v>
  </rv>
  <rv s="5">
    <fb>812607</fb>
    <v>20</v>
  </rv>
  <rv s="5">
    <fb>78.099999999999994</fb>
    <v>19</v>
  </rv>
  <rv s="5">
    <fb>261394</fb>
    <v>20</v>
  </rv>
  <rv s="5">
    <fb>132.38999999999999</fb>
    <v>19</v>
  </rv>
  <rv s="5">
    <fb>129.04</fb>
    <v>19</v>
  </rv>
  <rv s="5">
    <fb>365.86</fb>
    <v>19</v>
  </rv>
  <rv s="5">
    <fb>369.38</fb>
    <v>19</v>
  </rv>
  <rv s="5">
    <fb>362.17</fb>
    <v>19</v>
  </rv>
  <rv s="5">
    <fb>111113904</fb>
    <v>20</v>
  </rv>
  <rv s="5">
    <fb>367.66</fb>
    <v>19</v>
  </rv>
  <rv s="5">
    <fb>371.27</fb>
    <v>19</v>
  </rv>
  <rv s="5">
    <fb>364.03</fb>
    <v>19</v>
  </rv>
  <rv s="5">
    <fb>13277932</fb>
    <v>20</v>
  </rv>
  <rv s="5">
    <fb>340.87</fb>
    <v>19</v>
  </rv>
  <rv s="5">
    <fb>334.24</fb>
    <v>19</v>
  </rv>
  <rv s="5">
    <fb>7083981</fb>
    <v>20</v>
  </rv>
  <rv s="5">
    <fb>183.71</fb>
    <v>19</v>
  </rv>
  <rv s="5">
    <fb>185.405</fb>
    <v>19</v>
  </rv>
  <rv s="5">
    <fb>181.8</fb>
    <v>19</v>
  </rv>
  <rv s="5">
    <fb>5252732</fb>
    <v>20</v>
  </rv>
  <rv s="5">
    <fb>41.1509</fb>
    <v>19</v>
  </rv>
  <rv s="5">
    <fb>40.555</fb>
    <v>19</v>
  </rv>
  <rv s="5">
    <fb>24727440</fb>
    <v>20</v>
  </rv>
  <rv s="5">
    <fb>30.93</fb>
    <v>19</v>
  </rv>
  <rv s="5">
    <fb>31.274999999999999</fb>
    <v>19</v>
  </rv>
  <rv s="5">
    <fb>30.63</fb>
    <v>19</v>
  </rv>
  <rv s="5">
    <fb>116937652</fb>
    <v>20</v>
  </rv>
  <rv s="5">
    <fb>124.62</fb>
    <v>19</v>
  </rv>
  <rv s="5">
    <fb>125.8</fb>
    <v>19</v>
  </rv>
  <rv s="5">
    <fb>122.6</fb>
    <v>19</v>
  </rv>
  <rv s="5">
    <fb>13842437</fb>
    <v>20</v>
  </rv>
  <rv s="5">
    <fb>73.489999999999995</fb>
    <v>19</v>
  </rv>
  <rv s="5">
    <fb>77.77</fb>
    <v>19</v>
  </rv>
  <rv s="5">
    <fb>72.594999999999999</fb>
    <v>19</v>
  </rv>
  <rv s="5">
    <fb>64234188</fb>
    <v>20</v>
  </rv>
  <rv s="5">
    <fb>38.799999999999997</fb>
    <v>19</v>
  </rv>
  <rv s="5">
    <fb>37.1601</fb>
    <v>19</v>
  </rv>
  <rv s="5">
    <fb>33022274</fb>
    <v>20</v>
  </rv>
  <rv s="5">
    <fb>274.69</fb>
    <v>19</v>
  </rv>
  <rv s="5">
    <fb>277.19</fb>
    <v>19</v>
  </rv>
  <rv s="5">
    <fb>270.51190000000003</fb>
    <v>19</v>
  </rv>
  <rv s="5">
    <fb>82703402</fb>
    <v>20</v>
  </rv>
  <rv s="5">
    <fb>74.34</fb>
    <v>19</v>
  </rv>
  <rv s="5">
    <fb>74.489999999999995</fb>
    <v>19</v>
  </rv>
  <rv s="5">
    <fb>74.034999999999997</fb>
    <v>19</v>
  </rv>
  <rv s="5">
    <fb>4913703</fb>
    <v>20</v>
  </rv>
  <rv s="5">
    <fb>109.43</fb>
    <v>19</v>
  </rv>
  <rv s="5">
    <fb>109.71</fb>
    <v>19</v>
  </rv>
  <rv s="5">
    <fb>108.77</fb>
    <v>19</v>
  </rv>
  <rv s="5">
    <fb>17319661</fb>
    <v>20</v>
  </rv>
  <rv s="5">
    <fb>74.05</fb>
    <v>19</v>
  </rv>
  <rv s="5">
    <fb>74.569999999999993</fb>
    <v>19</v>
  </rv>
  <rv s="5">
    <fb>49281028</fb>
    <v>20</v>
  </rv>
  <rv s="5">
    <fb>172.3</fb>
    <v>19</v>
  </rv>
  <rv s="5">
    <fb>170.97</fb>
    <v>19</v>
  </rv>
  <rv s="5">
    <fb>7407223</fb>
    <v>20</v>
  </rv>
  <rv s="5">
    <fb>19.98</fb>
    <v>19</v>
  </rv>
  <rv s="5">
    <fb>20.14</fb>
    <v>19</v>
  </rv>
  <rv s="5">
    <fb>19.899999999999999</fb>
    <v>19</v>
  </rv>
  <rv s="5">
    <fb>20090007</fb>
    <v>20</v>
  </rv>
  <rv s="5">
    <fb>28.65</fb>
    <v>19</v>
  </rv>
  <rv s="5">
    <fb>29.44</fb>
    <v>19</v>
  </rv>
  <rv s="5">
    <fb>28.4</fb>
    <v>19</v>
  </rv>
  <rv s="5">
    <fb>6746310</fb>
    <v>20</v>
  </rv>
  <rv s="5">
    <fb>41.8</fb>
    <v>19</v>
  </rv>
  <rv s="5">
    <fb>41.159700000000001</fb>
    <v>19</v>
  </rv>
  <rv s="5">
    <fb>16097332</fb>
    <v>20</v>
  </rv>
  <rv s="5">
    <fb>40.049999999999997</fb>
    <v>19</v>
  </rv>
  <rv s="5">
    <fb>63646277</fb>
    <v>20</v>
  </rv>
  <rv s="5">
    <fb>64.33</fb>
    <v>19</v>
  </rv>
  <rv s="5">
    <fb>64.81</fb>
    <v>19</v>
  </rv>
  <rv s="5">
    <fb>63.55</fb>
    <v>19</v>
  </rv>
  <rv s="5">
    <fb>494473</fb>
    <v>20</v>
  </rv>
  <rv s="5">
    <fb>78.36</fb>
    <v>19</v>
  </rv>
  <rv s="5">
    <fb>79.029799999999994</fb>
    <v>19</v>
  </rv>
  <rv s="5">
    <fb>77.599000000000004</fb>
    <v>19</v>
  </rv>
  <rv s="5">
    <fb>176427</fb>
    <v>20</v>
  </rv>
  <rv s="5">
    <fb>133.07900000000001</fb>
    <v>19</v>
  </rv>
  <rv s="5">
    <fb>129.81</fb>
    <v>19</v>
  </rv>
  <rv s="5">
    <fb>375.07</fb>
    <v>19</v>
  </rv>
  <rv s="5">
    <fb>376.52499999999998</fb>
    <v>19</v>
  </rv>
  <rv s="5">
    <fb>371.81</fb>
    <v>19</v>
  </rv>
  <rv s="5">
    <fb>76811861</fb>
    <v>20</v>
  </rv>
  <rv s="5">
    <fb>377.01</fb>
    <v>19</v>
  </rv>
  <rv s="5">
    <fb>378.45</fb>
    <v>19</v>
  </rv>
  <rv s="5">
    <fb>6635828</fb>
    <v>20</v>
  </rv>
  <rv s="5">
    <fb>346.23</fb>
    <v>19</v>
  </rv>
  <rv s="5">
    <fb>347.5</fb>
    <v>19</v>
  </rv>
  <rv s="5">
    <fb>343.11</fb>
    <v>19</v>
  </rv>
  <rv s="5">
    <fb>5628348</fb>
    <v>20</v>
  </rv>
  <rv s="5">
    <fb>188.16</fb>
    <v>19</v>
  </rv>
  <rv s="5">
    <fb>189.03</fb>
    <v>19</v>
  </rv>
  <rv s="5">
    <fb>186.69</fb>
    <v>19</v>
  </rv>
  <rv s="5">
    <fb>6103401</fb>
    <v>20</v>
  </rv>
  <rv s="5">
    <fb>41.11</fb>
    <v>19</v>
  </rv>
  <rv s="5">
    <fb>40.85</fb>
    <v>19</v>
  </rv>
  <rv s="5">
    <fb>17640678</fb>
    <v>20</v>
  </rv>
  <rv s="5">
    <fb>31.38</fb>
    <v>19</v>
  </rv>
  <rv s="5">
    <fb>31.58</fb>
    <v>19</v>
  </rv>
  <rv s="5">
    <fb>31.19</fb>
    <v>19</v>
  </rv>
  <rv s="5">
    <fb>58065774</fb>
    <v>20</v>
  </rv>
  <rv s="5">
    <fb>127.46</fb>
    <v>19</v>
  </rv>
  <rv s="5">
    <fb>128.36000000000001</fb>
    <v>19</v>
  </rv>
  <rv s="5">
    <fb>126.11</fb>
    <v>19</v>
  </rv>
  <rv s="5">
    <fb>8622498</fb>
    <v>20</v>
  </rv>
  <rv s="5">
    <fb>74.48</fb>
    <v>19</v>
  </rv>
  <rv s="5">
    <fb>35006746</fb>
    <v>20</v>
  </rv>
  <rv s="5">
    <fb>31473110</fb>
    <v>20</v>
  </rv>
  <rv s="5">
    <fb>281.08</fb>
    <v>19</v>
  </rv>
  <rv s="5">
    <fb>283.45</fb>
    <v>19</v>
  </rv>
  <rv s="5">
    <fb>278.64</fb>
    <v>19</v>
  </rv>
  <rv s="5">
    <fb>51633741</fb>
    <v>20</v>
  </rv>
  <rv s="5">
    <fb>74</fb>
    <v>19</v>
  </rv>
  <rv s="5">
    <fb>74.275000000000006</fb>
    <v>19</v>
  </rv>
  <rv s="5">
    <fb>73.94</fb>
    <v>19</v>
  </rv>
  <rv s="5">
    <fb>7069896</fb>
    <v>20</v>
  </rv>
  <rv s="5">
    <fb>108.33</fb>
    <v>19</v>
  </rv>
  <rv s="5">
    <fb>109.42</fb>
    <v>19</v>
  </rv>
  <rv s="5">
    <fb>108.21</fb>
    <v>19</v>
  </rv>
  <rv s="5">
    <fb>17031515</fb>
    <v>20</v>
  </rv>
  <rv s="5">
    <fb>74.67</fb>
    <v>19</v>
  </rv>
  <rv s="5">
    <fb>73.930000000000007</fb>
    <v>19</v>
  </rv>
  <rv s="5">
    <fb>45924621</fb>
    <v>20</v>
  </rv>
  <rv s="5">
    <fb>170.47</fb>
    <v>19</v>
  </rv>
  <rv s="5">
    <fb>5608485</fb>
    <v>20</v>
  </rv>
  <rv s="5">
    <fb>20.245000000000001</fb>
    <v>19</v>
  </rv>
  <rv s="5">
    <fb>19273850</fb>
    <v>20</v>
  </rv>
  <rv s="5">
    <fb>29.05</fb>
    <v>19</v>
  </rv>
  <rv s="5">
    <fb>28.475000000000001</fb>
    <v>19</v>
  </rv>
  <rv s="5">
    <fb>4766838</fb>
    <v>20</v>
  </rv>
  <rv s="5">
    <fb>41.96</fb>
    <v>19</v>
  </rv>
  <rv s="5">
    <fb>41.669699999999999</fb>
    <v>19</v>
  </rv>
  <rv s="5">
    <fb>11495828</fb>
    <v>20</v>
  </rv>
  <rv s="5">
    <fb>40.31</fb>
    <v>19</v>
  </rv>
  <rv s="5">
    <fb>40.475000000000001</fb>
    <v>19</v>
  </rv>
  <rv s="5">
    <fb>40.18</fb>
    <v>19</v>
  </rv>
  <rv s="5">
    <fb>35943853</fb>
    <v>20</v>
  </rv>
  <rv s="5">
    <fb>66.099999999999994</fb>
    <v>19</v>
  </rv>
  <rv s="5">
    <fb>65.14</fb>
    <v>19</v>
  </rv>
  <rv s="5">
    <fb>578639</fb>
    <v>20</v>
  </rv>
  <rv s="5">
    <fb>80.47</fb>
    <v>19</v>
  </rv>
  <rv s="5">
    <fb>79.47</fb>
    <v>19</v>
  </rv>
  <rv s="5">
    <fb>432974</fb>
    <v>20</v>
  </rv>
  <rv s="5">
    <fb>133.32</fb>
    <v>19</v>
  </rv>
  <rv s="5">
    <fb>374.39</fb>
    <v>19</v>
  </rv>
  <rv s="5">
    <fb>378.72</fb>
    <v>19</v>
  </rv>
  <rv s="5">
    <fb>370.18</fb>
    <v>19</v>
  </rv>
  <rv s="5">
    <fb>90059424</fb>
    <v>20</v>
  </rv>
  <rv s="5">
    <fb>376.36</fb>
    <v>19</v>
  </rv>
  <rv s="5">
    <fb>380.66</fb>
    <v>19</v>
  </rv>
  <rv s="5">
    <fb>372.09</fb>
    <v>19</v>
  </rv>
  <rv s="5">
    <fb>5115413</fb>
    <v>20</v>
  </rv>
  <rv s="5">
    <fb>345.5</fb>
    <v>19</v>
  </rv>
  <rv s="5">
    <fb>349.51</fb>
    <v>19</v>
  </rv>
  <rv s="5">
    <fb>341.63479999999998</fb>
    <v>19</v>
  </rv>
  <rv s="5">
    <fb>4876060</fb>
    <v>20</v>
  </rv>
  <rv s="5">
    <fb>188.13</fb>
    <v>19</v>
  </rv>
  <rv s="5">
    <fb>189.94990000000001</fb>
    <v>19</v>
  </rv>
  <rv s="5">
    <fb>185.62049999999999</fb>
    <v>19</v>
  </rv>
  <rv s="5">
    <fb>7321298</fb>
    <v>20</v>
  </rv>
  <rv s="5">
    <fb>40.53</fb>
    <v>19</v>
  </rv>
  <rv s="5">
    <fb>40.869999999999997</fb>
    <v>19</v>
  </rv>
  <rv s="5">
    <fb>18550403</fb>
    <v>20</v>
  </rv>
  <rv s="5">
    <fb>31.31</fb>
    <v>19</v>
  </rv>
  <rv s="5">
    <fb>31.6</fb>
    <v>19</v>
  </rv>
  <rv s="5">
    <fb>30.98</fb>
    <v>19</v>
  </rv>
  <rv s="5">
    <fb>48035818</fb>
    <v>20</v>
  </rv>
  <rv s="5">
    <fb>126.92</fb>
    <v>19</v>
  </rv>
  <rv s="5">
    <fb>128.679</fb>
    <v>19</v>
  </rv>
  <rv s="5">
    <fb>125.72</fb>
    <v>19</v>
  </rv>
  <rv s="5">
    <fb>7581741</fb>
    <v>20</v>
  </rv>
  <rv s="5">
    <fb>73.38</fb>
    <v>19</v>
  </rv>
  <rv s="5">
    <fb>72.355000000000004</fb>
    <v>19</v>
  </rv>
  <rv s="5">
    <fb>41212617</fb>
    <v>20</v>
  </rv>
  <rv s="5">
    <fb>42.075000000000003</fb>
    <v>19</v>
  </rv>
  <rv s="5">
    <fb>39.35</fb>
    <v>19</v>
  </rv>
  <rv s="5">
    <fb>29914648</fb>
    <v>20</v>
  </rv>
  <rv s="5">
    <fb>280.67</fb>
    <v>19</v>
  </rv>
  <rv s="5">
    <fb>285.18</fb>
    <v>19</v>
  </rv>
  <rv s="5">
    <fb>277.91000000000003</fb>
    <v>19</v>
  </rv>
  <rv s="5">
    <fb>67472924</fb>
    <v>20</v>
  </rv>
  <rv s="5">
    <fb>74.61</fb>
    <v>19</v>
  </rv>
  <rv s="5">
    <fb>74.75</fb>
    <v>19</v>
  </rv>
  <rv s="5">
    <fb>74.540000000000006</fb>
    <v>19</v>
  </rv>
  <rv s="5">
    <fb>8407610</fb>
    <v>20</v>
  </rv>
  <rv s="5">
    <fb>109.12</fb>
    <v>19</v>
  </rv>
  <rv s="5">
    <fb>109.67</fb>
    <v>19</v>
  </rv>
  <rv s="5">
    <fb>109.06</fb>
    <v>19</v>
  </rv>
  <rv s="5">
    <fb>18943269</fb>
    <v>20</v>
  </rv>
  <rv s="5">
    <fb>74.245000000000005</fb>
    <v>19</v>
  </rv>
  <rv s="5">
    <fb>38204763</fb>
    <v>20</v>
  </rv>
  <rv s="5">
    <fb>171.31</fb>
    <v>19</v>
  </rv>
  <rv s="5">
    <fb>6558656</fb>
    <v>20</v>
  </rv>
  <rv s="5">
    <fb>19.760000000000002</fb>
    <v>19</v>
  </rv>
  <rv s="5">
    <fb>19.925000000000001</fb>
    <v>19</v>
  </rv>
  <rv s="5">
    <fb>19.695</fb>
    <v>19</v>
  </rv>
  <rv s="5">
    <fb>21420717</fb>
    <v>20</v>
  </rv>
  <rv s="5">
    <fb>28.34</fb>
    <v>19</v>
  </rv>
  <rv s="5">
    <fb>27.63</fb>
    <v>19</v>
  </rv>
  <rv s="5">
    <fb>8211824</fb>
    <v>20</v>
  </rv>
  <rv s="5">
    <fb>40.935000000000002</fb>
    <v>19</v>
  </rv>
  <rv s="5">
    <fb>14401776</fb>
    <v>20</v>
  </rv>
  <rv s="5">
    <fb>39.854999999999997</fb>
    <v>19</v>
  </rv>
  <rv s="5">
    <fb>39.410699999999999</fb>
    <v>19</v>
  </rv>
  <rv s="5">
    <fb>41337935</fb>
    <v>20</v>
  </rv>
  <rv s="5">
    <fb>65.790000000000006</fb>
    <v>19</v>
  </rv>
  <rv s="5">
    <fb>66.568100000000001</fb>
    <v>19</v>
  </rv>
  <rv s="5">
    <fb>64.94</fb>
    <v>19</v>
  </rv>
  <rv s="5">
    <fb>1028054</fb>
    <v>20</v>
  </rv>
  <rv s="5">
    <fb>80.95</fb>
    <v>19</v>
  </rv>
  <rv s="5">
    <fb>79.150000000000006</fb>
    <v>19</v>
  </rv>
  <rv s="5">
    <fb>294972</fb>
    <v>20</v>
  </rv>
  <rv s="5">
    <fb>137.76</fb>
    <v>19</v>
  </rv>
  <rv s="5">
    <fb>133.91</fb>
    <v>19</v>
  </rv>
  <rv s="5">
    <fb>378.06</fb>
    <v>19</v>
  </rv>
  <rv s="5">
    <fb>378.83</fb>
    <v>19</v>
  </rv>
  <rv s="5">
    <fb>372.89</fb>
    <v>19</v>
  </rv>
  <rv s="5">
    <fb>79292135</fb>
    <v>20</v>
  </rv>
  <rv s="5">
    <fb>380.76299999999998</fb>
    <v>19</v>
  </rv>
  <rv s="5">
    <fb>374.77</fb>
    <v>19</v>
  </rv>
  <rv s="5">
    <fb>7788956</fb>
    <v>20</v>
  </rv>
  <rv s="5">
    <fb>349.13</fb>
    <v>19</v>
  </rv>
  <rv s="5">
    <fb>349.61</fb>
    <v>19</v>
  </rv>
  <rv s="5">
    <fb>344.14</fb>
    <v>19</v>
  </rv>
  <rv s="5">
    <fb>6708774</fb>
    <v>20</v>
  </rv>
  <rv s="5">
    <fb>189.08</fb>
    <v>19</v>
  </rv>
  <rv s="5">
    <fb>189.57</fb>
    <v>19</v>
  </rv>
  <rv s="5">
    <fb>186.46</fb>
    <v>19</v>
  </rv>
  <rv s="5">
    <fb>6675843</fb>
    <v>20</v>
  </rv>
  <rv s="5">
    <fb>40.380000000000003</fb>
    <v>19</v>
  </rv>
  <rv s="5">
    <fb>23782248</fb>
    <v>20</v>
  </rv>
  <rv s="5">
    <fb>31.39</fb>
    <v>19</v>
  </rv>
  <rv s="5">
    <fb>30.675000000000001</fb>
    <v>19</v>
  </rv>
  <rv s="5">
    <fb>69348921</fb>
    <v>20</v>
  </rv>
  <rv s="5">
    <fb>128.82</fb>
    <v>19</v>
  </rv>
  <rv s="5">
    <fb>129.065</fb>
    <v>19</v>
  </rv>
  <rv s="5">
    <fb>126.84</fb>
    <v>19</v>
  </rv>
  <rv s="5">
    <fb>8021088</fb>
    <v>20</v>
  </rv>
  <rv s="5">
    <fb>74.260000000000005</fb>
    <v>19</v>
  </rv>
  <rv s="5">
    <fb>69.47</fb>
    <v>19</v>
  </rv>
  <rv s="5">
    <fb>56921148</fb>
    <v>20</v>
  </rv>
  <rv s="5">
    <fb>44.03</fb>
    <v>19</v>
  </rv>
  <rv s="5">
    <fb>40.79</fb>
    <v>19</v>
  </rv>
  <rv s="5">
    <fb>33227427</fb>
    <v>20</v>
  </rv>
  <rv s="5">
    <fb>284.85000000000002</fb>
    <v>19</v>
  </rv>
  <rv s="5">
    <fb>285.72000000000003</fb>
    <v>19</v>
  </rv>
  <rv s="5">
    <fb>280.31</fb>
    <v>19</v>
  </rv>
  <rv s="5">
    <fb>57457796</fb>
    <v>20</v>
  </rv>
  <rv s="5">
    <fb>74.97</fb>
    <v>19</v>
  </rv>
  <rv s="5">
    <fb>75.325000000000003</fb>
    <v>19</v>
  </rv>
  <rv s="5">
    <fb>8542660</fb>
    <v>20</v>
  </rv>
  <rv s="5">
    <fb>109.96</fb>
    <v>19</v>
  </rv>
  <rv s="5">
    <fb>110.82</fb>
    <v>19</v>
  </rv>
  <rv s="5">
    <fb>109.59</fb>
    <v>19</v>
  </rv>
  <rv s="5">
    <fb>30742180</fb>
    <v>20</v>
  </rv>
  <rv s="5">
    <fb>74.510000000000005</fb>
    <v>19</v>
  </rv>
  <rv s="5">
    <fb>74.58</fb>
    <v>19</v>
  </rv>
  <rv s="5">
    <fb>30961821</fb>
    <v>20</v>
  </rv>
  <rv s="5">
    <fb>170.26</fb>
    <v>19</v>
  </rv>
  <rv s="5">
    <fb>172.13</fb>
    <v>19</v>
  </rv>
  <rv s="5">
    <fb>6535261</fb>
    <v>20</v>
  </rv>
  <rv s="5">
    <fb>19.292899999999999</fb>
    <v>19</v>
  </rv>
  <rv s="5">
    <fb>29995373</fb>
    <v>20</v>
  </rv>
  <rv s="5">
    <fb>27.43</fb>
    <v>19</v>
  </rv>
  <rv s="5">
    <fb>8788393</fb>
    <v>20</v>
  </rv>
  <rv s="5">
    <fb>40.94</fb>
    <v>19</v>
  </rv>
  <rv s="5">
    <fb>14524734</fb>
    <v>20</v>
  </rv>
  <rv s="5">
    <fb>39.71</fb>
    <v>19</v>
  </rv>
  <rv s="5">
    <fb>39.914999999999999</fb>
    <v>19</v>
  </rv>
  <rv s="5">
    <fb>39.36</fb>
    <v>19</v>
  </rv>
  <rv s="5">
    <fb>44261632</fb>
    <v>20</v>
  </rv>
  <rv s="5">
    <fb>66.8</fb>
    <v>19</v>
  </rv>
  <rv s="5">
    <fb>66.88</fb>
    <v>19</v>
  </rv>
  <rv s="5">
    <fb>65.8</fb>
    <v>19</v>
  </rv>
  <rv s="5">
    <fb>760756</fb>
    <v>20</v>
  </rv>
  <rv s="5">
    <fb>81.040000000000006</fb>
    <v>19</v>
  </rv>
  <rv s="5">
    <fb>185729</fb>
    <v>20</v>
  </rv>
  <rv s="5">
    <fb>138.59</fb>
    <v>19</v>
  </rv>
  <rv s="5">
    <fb>135.63</fb>
    <v>19</v>
  </rv>
  <rv s="5">
    <fb>390.08</fb>
    <v>19</v>
  </rv>
  <rv s="5">
    <fb>381.36500000000001</fb>
    <v>19</v>
  </rv>
  <rv s="5">
    <fb>98050333</fb>
    <v>20</v>
  </rv>
  <rv s="5">
    <fb>392</fb>
    <v>19</v>
  </rv>
  <rv s="5">
    <fb>392.08</fb>
    <v>19</v>
  </rv>
  <rv s="5">
    <fb>4803114</fb>
    <v>20</v>
  </rv>
  <rv s="5">
    <fb>360</fb>
    <v>19</v>
  </rv>
  <rv s="5">
    <fb>360.02</fb>
    <v>19</v>
  </rv>
  <rv s="5">
    <fb>5458559</fb>
    <v>20</v>
  </rv>
  <rv s="5">
    <fb>195.19</fb>
    <v>19</v>
  </rv>
  <rv s="5">
    <fb>195.22</fb>
    <v>19</v>
  </rv>
  <rv s="5">
    <fb>190.59</fb>
    <v>19</v>
  </rv>
  <rv s="5">
    <fb>3856396</fb>
    <v>20</v>
  </rv>
  <rv s="5">
    <fb>18522813</fb>
    <v>20</v>
  </rv>
  <rv s="5">
    <fb>32.340000000000003</fb>
    <v>19</v>
  </rv>
  <rv s="5">
    <fb>32.369999999999997</fb>
    <v>19</v>
  </rv>
  <rv s="5">
    <fb>31.270199999999999</fb>
    <v>19</v>
  </rv>
  <rv s="5">
    <fb>65489323</fb>
    <v>20</v>
  </rv>
  <rv s="5">
    <fb>133.44999999999999</fb>
    <v>19</v>
  </rv>
  <rv s="5">
    <fb>133.47999999999999</fb>
    <v>19</v>
  </rv>
  <rv s="5">
    <fb>130.30000000000001</fb>
    <v>19</v>
  </rv>
  <rv s="5">
    <fb>12746063</fb>
    <v>20</v>
  </rv>
  <rv s="5">
    <fb>73.11</fb>
    <v>19</v>
  </rv>
  <rv s="5">
    <fb>70.83</fb>
    <v>19</v>
  </rv>
  <rv s="5">
    <fb>47398507</fb>
    <v>20</v>
  </rv>
  <rv s="5">
    <fb>45.83</fb>
    <v>19</v>
  </rv>
  <rv s="5">
    <fb>43.96</fb>
    <v>19</v>
  </rv>
  <rv s="5">
    <fb>35391267</fb>
    <v>20</v>
  </rv>
  <rv s="5">
    <fb>294.61</fb>
    <v>19</v>
  </rv>
  <rv s="5">
    <fb>295.04000000000002</fb>
    <v>19</v>
  </rv>
  <rv s="5">
    <fb>287.50009999999997</fb>
    <v>19</v>
  </rv>
  <rv s="5">
    <fb>58422262</fb>
    <v>20</v>
  </rv>
  <rv s="5">
    <fb>74.83</fb>
    <v>19</v>
  </rv>
  <rv s="5">
    <fb>6979043</fb>
    <v>20</v>
  </rv>
  <rv s="5">
    <fb>110.09</fb>
    <v>19</v>
  </rv>
  <rv s="5">
    <fb>110.67</fb>
    <v>19</v>
  </rv>
  <rv s="5">
    <fb>109.85</fb>
    <v>19</v>
  </rv>
  <rv s="5">
    <fb>18668909</fb>
    <v>20</v>
  </rv>
  <rv s="5">
    <fb>75.040000000000006</fb>
    <v>19</v>
  </rv>
  <rv s="5">
    <fb>75.36</fb>
    <v>19</v>
  </rv>
  <rv s="5">
    <fb>74.59</fb>
    <v>19</v>
  </rv>
  <rv s="5">
    <fb>38198630</fb>
    <v>20</v>
  </rv>
  <rv s="5">
    <fb>170.74010000000001</fb>
    <v>19</v>
  </rv>
  <rv s="5">
    <fb>6143081</fb>
    <v>20</v>
  </rv>
  <rv s="5">
    <fb>19.510000000000002</fb>
    <v>19</v>
  </rv>
  <rv s="5">
    <fb>19.579999999999998</fb>
    <v>19</v>
  </rv>
  <rv s="5">
    <fb>19.149999999999999</fb>
    <v>19</v>
  </rv>
  <rv s="5">
    <fb>16678467</fb>
    <v>20</v>
  </rv>
  <rv s="5">
    <fb>27.86</fb>
    <v>19</v>
  </rv>
  <rv s="5">
    <fb>27.4</fb>
    <v>19</v>
  </rv>
  <rv s="5">
    <fb>3507123</fb>
    <v>20</v>
  </rv>
  <rv s="5">
    <fb>42.19</fb>
    <v>19</v>
  </rv>
  <rv s="5">
    <fb>42.215000000000003</fb>
    <v>19</v>
  </rv>
  <rv s="5">
    <fb>11450163</fb>
    <v>20</v>
  </rv>
  <rv s="5">
    <fb>40.65</fb>
    <v>19</v>
  </rv>
  <rv s="5">
    <fb>41176340</fb>
    <v>20</v>
  </rv>
  <rv s="5">
    <fb>68.97</fb>
    <v>19</v>
  </rv>
  <rv s="5">
    <fb>69</fb>
    <v>19</v>
  </rv>
  <rv s="5">
    <fb>67.349999999999994</fb>
    <v>19</v>
  </rv>
  <rv s="5">
    <fb>315035</fb>
    <v>20</v>
  </rv>
  <rv s="5">
    <fb>81.644800000000004</fb>
    <v>19</v>
  </rv>
  <rv s="5">
    <fb>149346</fb>
    <v>20</v>
  </rv>
  <rv s="5">
    <fb>141.91</fb>
    <v>19</v>
  </rv>
  <rv s="5">
    <fb>139.77000000000001</fb>
    <v>19</v>
  </rv>
  <rv s="5">
    <fb>388.59</fb>
    <v>19</v>
  </rv>
  <rv s="5">
    <fb>391.36</fb>
    <v>19</v>
  </rv>
  <rv s="5">
    <fb>387.44</fb>
    <v>19</v>
  </rv>
  <rv s="5">
    <fb>66009617</fb>
    <v>20</v>
  </rv>
  <rv s="5">
    <fb>390.58</fb>
    <v>19</v>
  </rv>
  <rv s="5">
    <fb>393.35899999999998</fb>
    <v>19</v>
  </rv>
  <rv s="5">
    <fb>389.41</fb>
    <v>19</v>
  </rv>
  <rv s="5">
    <fb>7858253</fb>
    <v>20</v>
  </rv>
  <rv s="5">
    <fb>358.65</fb>
    <v>19</v>
  </rv>
  <rv s="5">
    <fb>361.15</fb>
    <v>19</v>
  </rv>
  <rv s="5">
    <fb>357.57</fb>
    <v>19</v>
  </rv>
  <rv s="5">
    <fb>4608590</fb>
    <v>20</v>
  </rv>
  <rv s="5">
    <fb>194.59</fb>
    <v>19</v>
  </rv>
  <rv s="5">
    <fb>196.01</fb>
    <v>19</v>
  </rv>
  <rv s="5">
    <fb>193.90389999999999</fb>
    <v>19</v>
  </rv>
  <rv s="5">
    <fb>5950393</fb>
    <v>20</v>
  </rv>
  <rv s="5">
    <fb>22587656</fb>
    <v>20</v>
  </rv>
  <rv s="5">
    <fb>32.229999999999997</fb>
    <v>19</v>
  </rv>
  <rv s="5">
    <fb>32.590000000000003</fb>
    <v>19</v>
  </rv>
  <rv s="5">
    <fb>32.08</fb>
    <v>19</v>
  </rv>
  <rv s="5">
    <fb>47244836</fb>
    <v>20</v>
  </rv>
  <rv s="5">
    <fb>132.55000000000001</fb>
    <v>19</v>
  </rv>
  <rv s="5">
    <fb>134.27500000000001</fb>
    <v>19</v>
  </rv>
  <rv s="5">
    <fb>131.94999999999999</fb>
    <v>19</v>
  </rv>
  <rv s="5">
    <fb>6958648</fb>
    <v>20</v>
  </rv>
  <rv s="5">
    <fb>73.69</fb>
    <v>19</v>
  </rv>
  <rv s="5">
    <fb>74.194999999999993</fb>
    <v>19</v>
  </rv>
  <rv s="5">
    <fb>72.33</fb>
    <v>19</v>
  </rv>
  <rv s="5">
    <fb>33979401</fb>
    <v>20</v>
  </rv>
  <rv s="5">
    <fb>46.27</fb>
    <v>19</v>
  </rv>
  <rv s="5">
    <fb>27260898</fb>
    <v>20</v>
  </rv>
  <rv s="5">
    <fb>292.45</fb>
    <v>19</v>
  </rv>
  <rv s="5">
    <fb>296.57990000000001</fb>
    <v>19</v>
  </rv>
  <rv s="5">
    <fb>291.29000000000002</fb>
    <v>19</v>
  </rv>
  <rv s="5">
    <fb>54151452</fb>
    <v>20</v>
  </rv>
  <rv s="5">
    <fb>74.47</fb>
    <v>19</v>
  </rv>
  <rv s="5">
    <fb>74.730099999999993</fb>
    <v>19</v>
  </rv>
  <rv s="5">
    <fb>74.39</fb>
    <v>19</v>
  </rv>
  <rv s="5">
    <fb>6238862</fb>
    <v>20</v>
  </rv>
  <rv s="5">
    <fb>109.08</fb>
    <v>19</v>
  </rv>
  <rv s="5">
    <fb>109.02</fb>
    <v>19</v>
  </rv>
  <rv s="5">
    <fb>20847013</fb>
    <v>20</v>
  </rv>
  <rv s="5">
    <fb>75.099999999999994</fb>
    <v>19</v>
  </rv>
  <rv s="5">
    <fb>25658235</fb>
    <v>20</v>
  </rv>
  <rv s="5">
    <fb>170.67</fb>
    <v>19</v>
  </rv>
  <rv s="5">
    <fb>169.75</fb>
    <v>19</v>
  </rv>
  <rv s="5">
    <fb>5719684</fb>
    <v>20</v>
  </rv>
  <rv s="5">
    <fb>19.489999999999998</fb>
    <v>19</v>
  </rv>
  <rv s="5">
    <fb>19.7</fb>
    <v>19</v>
  </rv>
  <rv s="5">
    <fb>19.474599999999999</fb>
    <v>19</v>
  </rv>
  <rv s="5">
    <fb>15466970</fb>
    <v>20</v>
  </rv>
  <rv s="5">
    <fb>27.824999999999999</fb>
    <v>19</v>
  </rv>
  <rv s="5">
    <fb>27.3659</fb>
    <v>19</v>
  </rv>
  <rv s="5">
    <fb>6080433</fb>
    <v>20</v>
  </rv>
  <rv s="5">
    <fb>42.22</fb>
    <v>19</v>
  </rv>
  <rv s="5">
    <fb>42.44</fb>
    <v>19</v>
  </rv>
  <rv s="5">
    <fb>11693732</fb>
    <v>20</v>
  </rv>
  <rv s="5">
    <fb>40.630000000000003</fb>
    <v>19</v>
  </rv>
  <rv s="5">
    <fb>27076383</fb>
    <v>20</v>
  </rv>
  <rv s="5">
    <fb>69.418199999999999</fb>
    <v>19</v>
  </rv>
  <rv s="5">
    <fb>68.391400000000004</fb>
    <v>19</v>
  </rv>
  <rv s="5">
    <fb>482565</fb>
    <v>20</v>
  </rv>
  <rv s="5">
    <fb>83.92</fb>
    <v>19</v>
  </rv>
  <rv s="5">
    <fb>163154</fb>
    <v>20</v>
  </rv>
  <rv s="5">
    <fb>143.49</fb>
    <v>19</v>
  </rv>
  <rv s="5">
    <fb>140.965</fb>
    <v>19</v>
  </rv>
  <rv s="5">
    <fb>380.65</fb>
    <v>19</v>
  </rv>
  <rv s="5">
    <fb>393.16</fb>
    <v>19</v>
  </rv>
  <rv s="5">
    <fb>380.53</fb>
    <v>19</v>
  </rv>
  <rv s="5">
    <fb>86689824</fb>
    <v>20</v>
  </rv>
  <rv s="5">
    <fb>395.14</fb>
    <v>19</v>
  </rv>
  <rv s="5">
    <fb>382.5</fb>
    <v>19</v>
  </rv>
  <rv s="5">
    <fb>5630770</fb>
    <v>20</v>
  </rv>
  <rv s="5">
    <fb>350.9</fb>
    <v>19</v>
  </rv>
  <rv s="5">
    <fb>362.83499999999998</fb>
    <v>19</v>
  </rv>
  <rv s="5">
    <fb>8801780</fb>
    <v>20</v>
  </rv>
  <rv s="5">
    <fb>190.58</fb>
    <v>19</v>
  </rv>
  <rv s="5">
    <fb>196.85</fb>
    <v>19</v>
  </rv>
  <rv s="5">
    <fb>190.56</fb>
    <v>19</v>
  </rv>
  <rv s="5">
    <fb>6018574</fb>
    <v>20</v>
  </rv>
  <rv s="5">
    <fb>41.28</fb>
    <v>19</v>
  </rv>
  <rv s="5">
    <fb>42.006999999999998</fb>
    <v>19</v>
  </rv>
  <rv s="5">
    <fb>41.25</fb>
    <v>19</v>
  </rv>
  <rv s="5">
    <fb>16572088</fb>
    <v>20</v>
  </rv>
  <rv s="5">
    <fb>31.91</fb>
    <v>19</v>
  </rv>
  <rv s="5">
    <fb>32.869999999999997</fb>
    <v>19</v>
  </rv>
  <rv s="5">
    <fb>31.89</fb>
    <v>19</v>
  </rv>
  <rv s="5">
    <fb>42465051</fb>
    <v>20</v>
  </rv>
  <rv s="5">
    <fb>128.58000000000001</fb>
    <v>19</v>
  </rv>
  <rv s="5">
    <fb>133.99</fb>
    <v>19</v>
  </rv>
  <rv s="5">
    <fb>128.52000000000001</fb>
    <v>19</v>
  </rv>
  <rv s="5">
    <fb>7631100</fb>
    <v>20</v>
  </rv>
  <rv s="5">
    <fb>75.680000000000007</fb>
    <v>19</v>
  </rv>
  <rv s="5">
    <fb>39800401</fb>
    <v>20</v>
  </rv>
  <rv s="5">
    <fb>42.17</fb>
    <v>19</v>
  </rv>
  <rv s="5">
    <fb>45.37</fb>
    <v>19</v>
  </rv>
  <rv s="5">
    <fb>42.04</fb>
    <v>19</v>
  </rv>
  <rv s="5">
    <fb>32096078</fb>
    <v>20</v>
  </rv>
  <rv s="5">
    <fb>283.54000000000002</fb>
    <v>19</v>
  </rv>
  <rv s="5">
    <fb>295.64999999999998</fb>
    <v>19</v>
  </rv>
  <rv s="5">
    <fb>283.35000000000002</fb>
    <v>19</v>
  </rv>
  <rv s="5">
    <fb>61867060</fb>
    <v>20</v>
  </rv>
  <rv s="5">
    <fb>74.305000000000007</fb>
    <v>19</v>
  </rv>
  <rv s="5">
    <fb>5578795</fb>
    <v>20</v>
  </rv>
  <rv s="5">
    <fb>109.05</fb>
    <v>19</v>
  </rv>
  <rv s="5">
    <fb>109.11</fb>
    <v>19</v>
  </rv>
  <rv s="5">
    <fb>108.52</fb>
    <v>19</v>
  </rv>
  <rv s="5">
    <fb>18998417</fb>
    <v>20</v>
  </rv>
  <rv s="5">
    <fb>74.790000000000006</fb>
    <v>19</v>
  </rv>
  <rv s="5">
    <fb>73.75</fb>
    <v>19</v>
  </rv>
  <rv s="5">
    <fb>39303904</fb>
    <v>20</v>
  </rv>
  <rv s="5">
    <fb>2984450</fb>
    <v>20</v>
  </rv>
  <rv s="5">
    <fb>19.190000000000001</fb>
    <v>19</v>
  </rv>
  <rv s="5">
    <fb>19.53</fb>
    <v>19</v>
  </rv>
  <rv s="5">
    <fb>19.184000000000001</fb>
    <v>19</v>
  </rv>
  <rv s="5">
    <fb>18331250</fb>
    <v>20</v>
  </rv>
  <rv s="5">
    <fb>27.97</fb>
    <v>19</v>
  </rv>
  <rv s="5">
    <fb>27.625</fb>
    <v>19</v>
  </rv>
  <rv s="5">
    <fb>2066285</fb>
    <v>20</v>
  </rv>
  <rv s="5">
    <fb>41.91</fb>
    <v>19</v>
  </rv>
  <rv s="5">
    <fb>12196773</fb>
    <v>20</v>
  </rv>
  <rv s="5">
    <fb>40.450000000000003</fb>
    <v>19</v>
  </rv>
  <rv s="5">
    <fb>41.185000000000002</fb>
    <v>19</v>
  </rv>
  <rv s="5">
    <fb>40.414999999999999</fb>
    <v>19</v>
  </rv>
  <rv s="5">
    <fb>31095696</fb>
    <v>20</v>
  </rv>
  <rv s="5">
    <fb>67.010000000000005</fb>
    <v>19</v>
  </rv>
  <rv s="5">
    <fb>69.349999999999994</fb>
    <v>19</v>
  </rv>
  <rv s="5">
    <fb>66.959999999999994</fb>
    <v>19</v>
  </rv>
  <rv s="5">
    <fb>582999</fb>
    <v>20</v>
  </rv>
  <rv s="5">
    <fb>145754</fb>
    <v>20</v>
  </rv>
  <rv s="5">
    <fb>143.422</fb>
    <v>19</v>
  </rv>
  <rv s="5">
    <fb>137.32499999999999</fb>
    <v>19</v>
  </rv>
  <rv s="5">
    <fb>380.34</fb>
    <v>19</v>
  </rv>
  <rv s="5">
    <fb>378.42</fb>
    <v>19</v>
  </rv>
  <rv s="5">
    <fb>65675999</fb>
    <v>20</v>
  </rv>
  <rv s="5">
    <fb>382.34</fb>
    <v>19</v>
  </rv>
  <rv s="5">
    <fb>384.22</fb>
    <v>19</v>
  </rv>
  <rv s="5">
    <fb>380.4</fb>
    <v>19</v>
  </rv>
  <rv s="5">
    <fb>3905792</fb>
    <v>20</v>
  </rv>
  <rv s="5">
    <fb>349.64</fb>
    <v>19</v>
  </rv>
  <rv s="5">
    <fb>351.36</fb>
    <v>19</v>
  </rv>
  <rv s="5">
    <fb>347.81</fb>
    <v>19</v>
  </rv>
  <rv s="5">
    <fb>3775861</fb>
    <v>20</v>
  </rv>
  <rv s="5">
    <fb>190.26</fb>
    <v>19</v>
  </rv>
  <rv s="5">
    <fb>191.1799</fb>
    <v>19</v>
  </rv>
  <rv s="5">
    <fb>189.18</fb>
    <v>19</v>
  </rv>
  <rv s="5">
    <fb>4155823</fb>
    <v>20</v>
  </rv>
  <rv s="5">
    <fb>41.33</fb>
    <v>19</v>
  </rv>
  <rv s="5">
    <fb>15455989</fb>
    <v>20</v>
  </rv>
  <rv s="5">
    <fb>31.73</fb>
    <v>19</v>
  </rv>
  <rv s="5">
    <fb>32.06</fb>
    <v>19</v>
  </rv>
  <rv s="5">
    <fb>31.620100000000001</fb>
    <v>19</v>
  </rv>
  <rv s="5">
    <fb>64507480</fb>
    <v>20</v>
  </rv>
  <rv s="5">
    <fb>128.84</fb>
    <v>19</v>
  </rv>
  <rv s="5">
    <fb>127.38</fb>
    <v>19</v>
  </rv>
  <rv s="5">
    <fb>6803575</fb>
    <v>20</v>
  </rv>
  <rv s="5">
    <fb>76.989999999999995</fb>
    <v>19</v>
  </rv>
  <rv s="5">
    <fb>72.844300000000004</fb>
    <v>19</v>
  </rv>
  <rv s="5">
    <fb>35591959</fb>
    <v>20</v>
  </rv>
  <rv s="5">
    <fb>19880399</fb>
    <v>20</v>
  </rv>
  <rv s="5">
    <fb>283.8</fb>
    <v>19</v>
  </rv>
  <rv s="5">
    <fb>285.33999999999997</fb>
    <v>19</v>
  </rv>
  <rv s="5">
    <fb>280.83999999999997</fb>
    <v>19</v>
  </rv>
  <rv s="5">
    <fb>57302726</fb>
    <v>20</v>
  </rv>
  <rv s="5">
    <fb>74.94</fb>
    <v>19</v>
  </rv>
  <rv s="5">
    <fb>74.944999999999993</fb>
    <v>19</v>
  </rv>
  <rv s="5">
    <fb>3896421</fb>
    <v>20</v>
  </rv>
  <rv s="5">
    <fb>109.7</fb>
    <v>19</v>
  </rv>
  <rv s="5">
    <fb>109.015</fb>
    <v>19</v>
  </rv>
  <rv s="5">
    <fb>10747072</fb>
    <v>20</v>
  </rv>
  <rv s="5">
    <fb>73.650000000000006</fb>
    <v>19</v>
  </rv>
  <rv s="5">
    <fb>73.790000000000006</fb>
    <v>19</v>
  </rv>
  <rv s="5">
    <fb>73.430000000000007</fb>
    <v>19</v>
  </rv>
  <rv s="5">
    <fb>36806815</fb>
    <v>20</v>
  </rv>
  <rv s="5">
    <fb>169.49</fb>
    <v>19</v>
  </rv>
  <rv s="5">
    <fb>170.7</fb>
    <v>19</v>
  </rv>
  <rv s="5">
    <fb>169.17</fb>
    <v>19</v>
  </rv>
  <rv s="5">
    <fb>4785576</fb>
    <v>20</v>
  </rv>
  <rv s="5">
    <fb>19.14</fb>
    <v>19</v>
  </rv>
  <rv s="5">
    <fb>19.29</fb>
    <v>19</v>
  </rv>
  <rv s="5">
    <fb>19.03</fb>
    <v>19</v>
  </rv>
  <rv s="5">
    <fb>15636337</fb>
    <v>20</v>
  </rv>
  <rv s="5">
    <fb>28.24</fb>
    <v>19</v>
  </rv>
  <rv s="5">
    <fb>1902006</fb>
    <v>20</v>
  </rv>
  <rv s="5">
    <fb>41.83</fb>
    <v>19</v>
  </rv>
  <rv s="5">
    <fb>41.9968</fb>
    <v>19</v>
  </rv>
  <rv s="5">
    <fb>41.69</fb>
    <v>19</v>
  </rv>
  <rv s="5">
    <fb>12481072</fb>
    <v>20</v>
  </rv>
  <rv s="5">
    <fb>40.29</fb>
    <v>19</v>
  </rv>
  <rv s="5">
    <fb>40.155000000000001</fb>
    <v>19</v>
  </rv>
  <rv s="5">
    <fb>33969157</fb>
    <v>20</v>
  </rv>
  <rv s="5">
    <fb>67.03</fb>
    <v>19</v>
  </rv>
  <rv s="5">
    <fb>67.25</fb>
    <v>19</v>
  </rv>
  <rv s="5">
    <fb>66.459999999999994</fb>
    <v>19</v>
  </rv>
  <rv s="5">
    <fb>288422</fb>
    <v>20</v>
  </rv>
  <rv s="5">
    <fb>81.715400000000002</fb>
    <v>19</v>
  </rv>
  <rv s="5">
    <fb>124481</fb>
    <v>20</v>
  </rv>
  <rv s="5">
    <fb>140.66999999999999</fb>
    <v>19</v>
  </rv>
  <rv s="5">
    <fb>136.66999999999999</fb>
    <v>19</v>
  </rv>
  <rv s="5">
    <fb>377.25</fb>
    <v>19</v>
  </rv>
  <rv s="5">
    <fb>380.65820000000002</fb>
    <v>19</v>
  </rv>
  <rv s="5">
    <fb>372.56</fb>
    <v>19</v>
  </rv>
  <rv s="5">
    <fb>112508273</fb>
    <v>20</v>
  </rv>
  <rv s="5">
    <fb>379.15</fb>
    <v>19</v>
  </rv>
  <rv s="5">
    <fb>382.58</fb>
    <v>19</v>
  </rv>
  <rv s="5">
    <fb>374.52</fb>
    <v>19</v>
  </rv>
  <rv s="5">
    <fb>7321105</fb>
    <v>20</v>
  </rv>
  <rv s="5">
    <fb>346.88</fb>
    <v>19</v>
  </rv>
  <rv s="5">
    <fb>349.84</fb>
    <v>19</v>
  </rv>
  <rv s="5">
    <fb>342.45</fb>
    <v>19</v>
  </rv>
  <rv s="5">
    <fb>7159599</fb>
    <v>20</v>
  </rv>
  <rv s="5">
    <fb>188.62</fb>
    <v>19</v>
  </rv>
  <rv s="5">
    <fb>190.31</fb>
    <v>19</v>
  </rv>
  <rv s="5">
    <fb>186.13</fb>
    <v>19</v>
  </rv>
  <rv s="5">
    <fb>4250256</fb>
    <v>20</v>
  </rv>
  <rv s="5">
    <fb>18882767</fb>
    <v>20</v>
  </rv>
  <rv s="5">
    <fb>31.45</fb>
    <v>19</v>
  </rv>
  <rv s="5">
    <fb>30.85</fb>
    <v>19</v>
  </rv>
  <rv s="5">
    <fb>75294325</fb>
    <v>20</v>
  </rv>
  <rv s="5">
    <fb>127.12</fb>
    <v>19</v>
  </rv>
  <rv s="5">
    <fb>128.72</fb>
    <v>19</v>
  </rv>
  <rv s="5">
    <fb>7860161</fb>
    <v>20</v>
  </rv>
  <rv s="5">
    <fb>73.364999999999995</fb>
    <v>19</v>
  </rv>
  <rv s="5">
    <fb>70.87</fb>
    <v>19</v>
  </rv>
  <rv s="5">
    <fb>37766738</fb>
    <v>20</v>
  </rv>
  <rv s="5">
    <fb>39.880000000000003</fb>
    <v>19</v>
  </rv>
  <rv s="5">
    <fb>39.11</fb>
    <v>19</v>
  </rv>
  <rv s="5">
    <fb>28027406</fb>
    <v>20</v>
  </rv>
  <rv s="5">
    <fb>280.27999999999997</fb>
    <v>19</v>
  </rv>
  <rv s="5">
    <fb>283.94409999999999</fb>
    <v>19</v>
  </rv>
  <rv s="5">
    <fb>275.77999999999997</fb>
    <v>19</v>
  </rv>
  <rv s="5">
    <fb>79313580</fb>
    <v>20</v>
  </rv>
  <rv s="5">
    <fb>75.45</fb>
    <v>19</v>
  </rv>
  <rv s="5">
    <fb>4387077</fb>
    <v>20</v>
  </rv>
  <rv s="5">
    <fb>110.03</fb>
    <v>19</v>
  </rv>
  <rv s="5">
    <fb>110.9</fb>
    <v>19</v>
  </rv>
  <rv s="5">
    <fb>109.77</fb>
    <v>19</v>
  </rv>
  <rv s="5">
    <fb>16570814</fb>
    <v>20</v>
  </rv>
  <rv s="5">
    <fb>73.61</fb>
    <v>19</v>
  </rv>
  <rv s="5">
    <fb>73.825000000000003</fb>
    <v>19</v>
  </rv>
  <rv s="5">
    <fb>73.055000000000007</fb>
    <v>19</v>
  </rv>
  <rv s="5">
    <fb>45139888</fb>
    <v>20</v>
  </rv>
  <rv s="5">
    <fb>168.46</fb>
    <v>19</v>
  </rv>
  <rv s="5">
    <fb>169.96</fb>
    <v>19</v>
  </rv>
  <rv s="5">
    <fb>168.24</fb>
    <v>19</v>
  </rv>
  <rv s="5">
    <fb>9144391</fb>
    <v>20</v>
  </rv>
  <rv s="5">
    <fb>18.64</fb>
    <v>19</v>
  </rv>
  <rv s="5">
    <fb>19.079999999999998</fb>
    <v>19</v>
  </rv>
  <rv s="5">
    <fb>33205734</fb>
    <v>20</v>
  </rv>
  <rv s="5">
    <fb>26.64</fb>
    <v>19</v>
  </rv>
  <rv s="5">
    <fb>26.58</fb>
    <v>19</v>
  </rv>
  <rv s="5">
    <fb>5156362</fb>
    <v>20</v>
  </rv>
  <rv s="5">
    <fb>41.65</fb>
    <v>19</v>
  </rv>
  <rv s="5">
    <fb>41.71</fb>
    <v>19</v>
  </rv>
  <rv s="5">
    <fb>41.073300000000003</fb>
    <v>19</v>
  </rv>
  <rv s="5">
    <fb>13290729</fb>
    <v>20</v>
  </rv>
  <rv s="5">
    <fb>40.19</fb>
    <v>19</v>
  </rv>
  <rv s="5">
    <fb>39.505000000000003</fb>
    <v>19</v>
  </rv>
  <rv s="5">
    <fb>52233183</fb>
    <v>20</v>
  </rv>
  <rv s="5">
    <fb>66.98</fb>
    <v>19</v>
  </rv>
  <rv s="5">
    <fb>65.41</fb>
    <v>19</v>
  </rv>
  <rv s="5">
    <fb>429966</fb>
    <v>20</v>
  </rv>
  <rv s="5">
    <fb>298848</fb>
    <v>20</v>
  </rv>
  <rv s="5">
    <fb>138.37</fb>
    <v>19</v>
  </rv>
  <rv s="5">
    <fb>133.77369999999999</fb>
    <v>19</v>
  </rv>
  <rv s="5">
    <fb>381.24</fb>
    <v>19</v>
  </rv>
  <rv s="5">
    <fb>381.7</fb>
    <v>19</v>
  </rv>
  <rv s="5">
    <fb>373.8</fb>
    <v>19</v>
  </rv>
  <rv s="5">
    <fb>74839729</fb>
    <v>20</v>
  </rv>
  <rv s="5">
    <fb>383.09</fb>
    <v>19</v>
  </rv>
  <rv s="5">
    <fb>383.64</fb>
    <v>19</v>
  </rv>
  <rv s="5">
    <fb>375.77</fb>
    <v>19</v>
  </rv>
  <rv s="5">
    <fb>5267694</fb>
    <v>20</v>
  </rv>
  <rv s="5">
    <fb>350.44</fb>
    <v>19</v>
  </rv>
  <rv s="5">
    <fb>350.83</fb>
    <v>19</v>
  </rv>
  <rv s="5">
    <fb>343.59</fb>
    <v>19</v>
  </rv>
  <rv s="5">
    <fb>7481480</fb>
    <v>20</v>
  </rv>
  <rv s="5">
    <fb>190.61</fb>
    <v>19</v>
  </rv>
  <rv s="5">
    <fb>190.87</fb>
    <v>19</v>
  </rv>
  <rv s="5">
    <fb>186.9</fb>
    <v>19</v>
  </rv>
  <rv s="5">
    <fb>3223085</fb>
    <v>20</v>
  </rv>
  <rv s="5">
    <fb>40.89</fb>
    <v>19</v>
  </rv>
  <rv s="5">
    <fb>40.14</fb>
    <v>19</v>
  </rv>
  <rv s="5">
    <fb>17836519</fb>
    <v>20</v>
  </rv>
  <rv s="5">
    <fb>31.88</fb>
    <v>19</v>
  </rv>
  <rv s="5">
    <fb>31.98</fb>
    <v>19</v>
  </rv>
  <rv s="5">
    <fb>31.14</fb>
    <v>19</v>
  </rv>
  <rv s="5">
    <fb>77308387</fb>
    <v>20</v>
  </rv>
  <rv s="5">
    <fb>127.41</fb>
    <v>19</v>
  </rv>
  <rv s="5">
    <fb>125.23</fb>
    <v>19</v>
  </rv>
  <rv s="5">
    <fb>6965317</fb>
    <v>20</v>
  </rv>
  <rv s="5">
    <fb>72.58</fb>
    <v>19</v>
  </rv>
  <rv s="5">
    <fb>70.13</fb>
    <v>19</v>
  </rv>
  <rv s="5">
    <fb>34601989</fb>
    <v>20</v>
  </rv>
  <rv s="5">
    <fb>24141834</fb>
    <v>20</v>
  </rv>
  <rv s="5">
    <fb>282.13</fb>
    <v>19</v>
  </rv>
  <rv s="5">
    <fb>282.52999999999997</fb>
    <v>19</v>
  </rv>
  <rv s="5">
    <fb>277.02999999999997</fb>
    <v>19</v>
  </rv>
  <rv s="5">
    <fb>56675107</fb>
    <v>20</v>
  </rv>
  <rv s="5">
    <fb>76.049700000000001</fb>
    <v>19</v>
  </rv>
  <rv s="5">
    <fb>75.530100000000004</fb>
    <v>19</v>
  </rv>
  <rv s="5">
    <fb>5801865</fb>
    <v>20</v>
  </rv>
  <rv s="5">
    <fb>111.12</fb>
    <v>19</v>
  </rv>
  <rv s="5">
    <fb>111.46</fb>
    <v>19</v>
  </rv>
  <rv s="5">
    <fb>110.47</fb>
    <v>19</v>
  </rv>
  <rv s="5">
    <fb>20179418</fb>
    <v>20</v>
  </rv>
  <rv s="5">
    <fb>73.45</fb>
    <v>19</v>
  </rv>
  <rv s="5">
    <fb>38849273</fb>
    <v>20</v>
  </rv>
  <rv s="5">
    <fb>168.68</fb>
    <v>19</v>
  </rv>
  <rv s="5">
    <fb>166.96</fb>
    <v>19</v>
  </rv>
  <rv s="5">
    <fb>11380332</fb>
    <v>20</v>
  </rv>
  <rv s="5">
    <fb>18.309999999999999</fb>
    <v>19</v>
  </rv>
  <rv s="5">
    <fb>18.379899999999999</fb>
    <v>19</v>
  </rv>
  <rv s="5">
    <fb>17.989999999999998</fb>
    <v>19</v>
  </rv>
  <rv s="5">
    <fb>42504312</fb>
    <v>20</v>
  </rv>
  <rv s="5">
    <fb>26.77</fb>
    <v>19</v>
  </rv>
  <rv s="5">
    <fb>27.06</fb>
    <v>19</v>
  </rv>
  <rv s="5">
    <fb>7726256</fb>
    <v>20</v>
  </rv>
  <rv s="5">
    <fb>41.424999999999997</fb>
    <v>19</v>
  </rv>
  <rv s="5">
    <fb>13034099</fb>
    <v>20</v>
  </rv>
  <rv s="5">
    <fb>39.85</fb>
    <v>19</v>
  </rv>
  <rv s="5">
    <fb>39.86</fb>
    <v>19</v>
  </rv>
  <rv s="5">
    <fb>44010619</fb>
    <v>20</v>
  </rv>
  <rv s="5">
    <fb>67.040000000000006</fb>
    <v>19</v>
  </rv>
  <rv s="5">
    <fb>67.14</fb>
    <v>19</v>
  </rv>
  <rv s="5">
    <fb>322521</fb>
    <v>20</v>
  </rv>
  <rv s="5">
    <fb>81.430000000000007</fb>
    <v>19</v>
  </rv>
  <rv s="5">
    <fb>154840</fb>
    <v>20</v>
  </rv>
  <rv s="5">
    <fb>139.04</fb>
    <v>19</v>
  </rv>
  <rv s="5">
    <fb>135.66</fb>
    <v>19</v>
  </rv>
  <rv s="5">
    <fb>381.96</fb>
    <v>19</v>
  </rv>
  <rv s="5">
    <fb>381.98</fb>
    <v>19</v>
  </rv>
  <rv s="5">
    <fb>372.9</fb>
    <v>19</v>
  </rv>
  <rv s="5">
    <fb>81437965</fb>
    <v>20</v>
  </rv>
  <rv s="5">
    <fb>383.91</fb>
    <v>19</v>
  </rv>
  <rv s="5">
    <fb>383.97</fb>
    <v>19</v>
  </rv>
  <rv s="5">
    <fb>374.83</fb>
    <v>19</v>
  </rv>
  <rv s="5">
    <fb>5097025</fb>
    <v>20</v>
  </rv>
  <rv s="5">
    <fb>351.06</fb>
    <v>19</v>
  </rv>
  <rv s="5">
    <fb>351.1</fb>
    <v>19</v>
  </rv>
  <rv s="5">
    <fb>342.78</fb>
    <v>19</v>
  </rv>
  <rv s="5">
    <fb>6180564</fb>
    <v>20</v>
  </rv>
  <rv s="5">
    <fb>186.36</fb>
    <v>19</v>
  </rv>
  <rv s="5">
    <fb>3986078</fb>
    <v>20</v>
  </rv>
  <rv s="5">
    <fb>40.01</fb>
    <v>19</v>
  </rv>
  <rv s="5">
    <fb>23089885</fb>
    <v>20</v>
  </rv>
  <rv s="5">
    <fb>31.77</fb>
    <v>19</v>
  </rv>
  <rv s="5">
    <fb>31.79</fb>
    <v>19</v>
  </rv>
  <rv s="5">
    <fb>31.02</fb>
    <v>19</v>
  </rv>
  <rv s="5">
    <fb>51536755</fb>
    <v>20</v>
  </rv>
  <rv s="5">
    <fb>129.01</fb>
    <v>19</v>
  </rv>
  <rv s="5">
    <fb>7170535</fb>
    <v>20</v>
  </rv>
  <rv s="5">
    <fb>69.7</fb>
    <v>19</v>
  </rv>
  <rv s="5">
    <fb>71.415000000000006</fb>
    <v>19</v>
  </rv>
  <rv s="5">
    <fb>44932941</fb>
    <v>20</v>
  </rv>
  <rv s="5">
    <fb>44.97</fb>
    <v>19</v>
  </rv>
  <rv s="5">
    <fb>39.840000000000003</fb>
    <v>19</v>
  </rv>
  <rv s="5">
    <fb>35158834</fb>
    <v>20</v>
  </rv>
  <rv s="5">
    <fb>286.95999999999998</fb>
    <v>19</v>
  </rv>
  <rv s="5">
    <fb>287.08</fb>
    <v>19</v>
  </rv>
  <rv s="5">
    <fb>276.75009999999997</fb>
    <v>19</v>
  </rv>
  <rv s="5">
    <fb>61829272</fb>
    <v>20</v>
  </rv>
  <rv s="5">
    <fb>75.700999999999993</fb>
    <v>19</v>
  </rv>
  <rv s="5">
    <fb>6253887</fb>
    <v>20</v>
  </rv>
  <rv s="5">
    <fb>111.09</fb>
    <v>19</v>
  </rv>
  <rv s="5">
    <fb>110.84</fb>
    <v>19</v>
  </rv>
  <rv s="5">
    <fb>16727985</fb>
    <v>20</v>
  </rv>
  <rv s="5">
    <fb>73.91</fb>
    <v>19</v>
  </rv>
  <rv s="5">
    <fb>73.03</fb>
    <v>19</v>
  </rv>
  <rv s="5">
    <fb>38316232</fb>
    <v>20</v>
  </rv>
  <rv s="5">
    <fb>164.75</fb>
    <v>19</v>
  </rv>
  <rv s="5">
    <fb>167.33</fb>
    <v>19</v>
  </rv>
  <rv s="5">
    <fb>164.41</fb>
    <v>19</v>
  </rv>
  <rv s="5">
    <fb>14035426</fb>
    <v>20</v>
  </rv>
  <rv s="5">
    <fb>17.73</fb>
    <v>19</v>
  </rv>
  <rv s="5">
    <fb>18.085000000000001</fb>
    <v>19</v>
  </rv>
  <rv s="5">
    <fb>17.59</fb>
    <v>19</v>
  </rv>
  <rv s="5">
    <fb>35121205</fb>
    <v>20</v>
  </rv>
  <rv s="5">
    <fb>24.97</fb>
    <v>19</v>
  </rv>
  <rv s="5">
    <fb>26.07</fb>
    <v>19</v>
  </rv>
  <rv s="5">
    <fb>24.824999999999999</fb>
    <v>19</v>
  </rv>
  <rv s="5">
    <fb>10118931</fb>
    <v>20</v>
  </rv>
  <rv s="5">
    <fb>41.07</fb>
    <v>19</v>
  </rv>
  <rv s="5">
    <fb>15717075</fb>
    <v>20</v>
  </rv>
  <rv s="5">
    <fb>39.54</fb>
    <v>19</v>
  </rv>
  <rv s="5">
    <fb>38.869999999999997</fb>
    <v>19</v>
  </rv>
  <rv s="5">
    <fb>49452627</fb>
    <v>20</v>
  </rv>
  <rv s="5">
    <fb>67.59</fb>
    <v>19</v>
  </rv>
  <rv s="5">
    <fb>65.72</fb>
    <v>19</v>
  </rv>
  <rv s="5">
    <fb>664702</fb>
    <v>20</v>
  </rv>
  <rv s="5">
    <fb>81.680000000000007</fb>
    <v>19</v>
  </rv>
  <rv s="5">
    <fb>114253</fb>
    <v>20</v>
  </rv>
  <rv s="5">
    <fb>141.61000000000001</fb>
    <v>19</v>
  </rv>
  <rv s="5">
    <fb>136.93</fb>
    <v>19</v>
  </rv>
  <rv s="5">
    <fb>383.25</fb>
    <v>19</v>
  </rv>
  <rv s="5">
    <fb>385.87</fb>
    <v>19</v>
  </rv>
  <rv s="5">
    <fb>379.6</fb>
    <v>19</v>
  </rv>
  <rv s="5">
    <fb>70426244</fb>
    <v>20</v>
  </rv>
  <rv s="5">
    <fb>385.28</fb>
    <v>19</v>
  </rv>
  <rv s="5">
    <fb>387.85500000000002</fb>
    <v>19</v>
  </rv>
  <rv s="5">
    <fb>381.59</fb>
    <v>19</v>
  </rv>
  <rv s="5">
    <fb>4982831</fb>
    <v>20</v>
  </rv>
  <rv s="5">
    <fb>352.33</fb>
    <v>19</v>
  </rv>
  <rv s="5">
    <fb>354.68</fb>
    <v>19</v>
  </rv>
  <rv s="5">
    <fb>348.93</fb>
    <v>19</v>
  </rv>
  <rv s="5">
    <fb>5450928</fb>
    <v>20</v>
  </rv>
  <rv s="5">
    <fb>191.67</fb>
    <v>19</v>
  </rv>
  <rv s="5">
    <fb>192.9</fb>
    <v>19</v>
  </rv>
  <rv s="5">
    <fb>189.88</fb>
    <v>19</v>
  </rv>
  <rv s="5">
    <fb>2980975</fb>
    <v>20</v>
  </rv>
  <rv s="5">
    <fb>18464715</fb>
    <v>20</v>
  </rv>
  <rv s="5">
    <fb>31.69</fb>
    <v>19</v>
  </rv>
  <rv s="5">
    <fb>31.95</fb>
    <v>19</v>
  </rv>
  <rv s="5">
    <fb>48001737</fb>
    <v>20</v>
  </rv>
  <rv s="5">
    <fb>130.12</fb>
    <v>19</v>
  </rv>
  <rv s="5">
    <fb>131.16</fb>
    <v>19</v>
  </rv>
  <rv s="5">
    <fb>128.65</fb>
    <v>19</v>
  </rv>
  <rv s="5">
    <fb>8083462</fb>
    <v>20</v>
  </rv>
  <rv s="5">
    <fb>70.19</fb>
    <v>19</v>
  </rv>
  <rv s="5">
    <fb>48209505</fb>
    <v>20</v>
  </rv>
  <rv s="5">
    <fb>45.96</fb>
    <v>19</v>
  </rv>
  <rv s="5">
    <fb>43.56</fb>
    <v>19</v>
  </rv>
  <rv s="5">
    <fb>32722575</fb>
    <v>20</v>
  </rv>
  <rv s="5">
    <fb>288.8</fb>
    <v>19</v>
  </rv>
  <rv s="5">
    <fb>285.58999999999997</fb>
    <v>19</v>
  </rv>
  <rv s="5">
    <fb>63194715</fb>
    <v>20</v>
  </rv>
  <rv s="5">
    <fb>75.38</fb>
    <v>19</v>
  </rv>
  <rv s="5">
    <fb>75.355000000000004</fb>
    <v>19</v>
  </rv>
  <rv s="5">
    <fb>5312033</fb>
    <v>20</v>
  </rv>
  <rv s="5">
    <fb>110.54</fb>
    <v>19</v>
  </rv>
  <rv s="5">
    <fb>111.58</fb>
    <v>19</v>
  </rv>
  <rv s="5">
    <fb>110.43</fb>
    <v>19</v>
  </rv>
  <rv s="5">
    <fb>17291335</fb>
    <v>20</v>
  </rv>
  <rv s="5">
    <fb>73.63</fb>
    <v>19</v>
  </rv>
  <rv s="5">
    <fb>73.515000000000001</fb>
    <v>19</v>
  </rv>
  <rv s="5">
    <fb>44706053</fb>
    <v>20</v>
  </rv>
  <rv s="5">
    <fb>162.13999999999999</fb>
    <v>19</v>
  </rv>
  <rv s="5">
    <fb>164.57</fb>
    <v>19</v>
  </rv>
  <rv s="5">
    <fb>11861144</fb>
    <v>20</v>
  </rv>
  <rv s="5">
    <fb>17.690000000000001</fb>
    <v>19</v>
  </rv>
  <rv s="5">
    <fb>17.850000000000001</fb>
    <v>19</v>
  </rv>
  <rv s="5">
    <fb>17.48</fb>
    <v>19</v>
  </rv>
  <rv s="5">
    <fb>27849937</fb>
    <v>20</v>
  </rv>
  <rv s="5">
    <fb>24.6</fb>
    <v>19</v>
  </rv>
  <rv s="5">
    <fb>24.99</fb>
    <v>19</v>
  </rv>
  <rv s="5">
    <fb>24.33</fb>
    <v>19</v>
  </rv>
  <rv s="5">
    <fb>8203388</fb>
    <v>20</v>
  </rv>
  <rv s="5">
    <fb>11606575</fb>
    <v>20</v>
  </rv>
  <rv s="5">
    <fb>39.299999999999997</fb>
    <v>19</v>
  </rv>
  <rv s="5">
    <fb>36060276</fb>
    <v>20</v>
  </rv>
  <rv s="5">
    <fb>68.25</fb>
    <v>19</v>
  </rv>
  <rv s="5">
    <fb>67.290000000000006</fb>
    <v>19</v>
  </rv>
  <rv s="5">
    <fb>361658</fb>
    <v>20</v>
  </rv>
  <rv s="5">
    <fb>82.46</fb>
    <v>19</v>
  </rv>
  <rv s="5">
    <fb>81.260400000000004</fb>
    <v>19</v>
  </rv>
  <rv s="5">
    <fb>178079</fb>
    <v>20</v>
  </rv>
  <rv s="5">
    <fb>144.12</fb>
    <v>19</v>
  </rv>
  <rv s="5">
    <fb>141.08000000000001</fb>
    <v>19</v>
  </rv>
  <rv s="5">
    <fb>388.99</fb>
    <v>19</v>
  </rv>
  <rv s="5">
    <fb>389.83</fb>
    <v>19</v>
  </rv>
  <rv s="5">
    <fb>383.267</fb>
    <v>19</v>
  </rv>
  <rv s="5">
    <fb>64525919</fb>
    <v>20</v>
  </rv>
  <rv s="5">
    <fb>390.99</fb>
    <v>19</v>
  </rv>
  <rv s="5">
    <fb>391.84</fb>
    <v>19</v>
  </rv>
  <rv s="5">
    <fb>387.12</fb>
    <v>19</v>
  </rv>
  <rv s="5">
    <fb>4786301</fb>
    <v>20</v>
  </rv>
  <rv s="5">
    <fb>357.5</fb>
    <v>19</v>
  </rv>
  <rv s="5">
    <fb>358.3</fb>
    <v>19</v>
  </rv>
  <rv s="5">
    <fb>354</fb>
    <v>19</v>
  </rv>
  <rv s="5">
    <fb>3737478</fb>
    <v>20</v>
  </rv>
  <rv s="5">
    <fb>192.59</fb>
    <v>19</v>
  </rv>
  <rv s="5">
    <fb>2919254</fb>
    <v>20</v>
  </rv>
  <rv s="5">
    <fb>40.659999999999997</fb>
    <v>19</v>
  </rv>
  <rv s="5">
    <fb>40.36</fb>
    <v>19</v>
  </rv>
  <rv s="5">
    <fb>16530932</fb>
    <v>20</v>
  </rv>
  <rv s="5">
    <fb>32.15</fb>
    <v>19</v>
  </rv>
  <rv s="5">
    <fb>32.24</fb>
    <v>19</v>
  </rv>
  <rv s="5">
    <fb>31.93</fb>
    <v>19</v>
  </rv>
  <rv s="5">
    <fb>33120102</fb>
    <v>20</v>
  </rv>
  <rv s="5">
    <fb>132.81</fb>
    <v>19</v>
  </rv>
  <rv s="5">
    <fb>133.11000000000001</fb>
    <v>19</v>
  </rv>
  <rv s="5">
    <fb>6541124</fb>
    <v>20</v>
  </rv>
  <rv s="5">
    <fb>70.98</fb>
    <v>19</v>
  </rv>
  <rv s="5">
    <fb>33793561</fb>
    <v>20</v>
  </rv>
  <rv s="5">
    <fb>46.83</fb>
    <v>19</v>
  </rv>
  <rv s="5">
    <fb>46.9</fb>
    <v>19</v>
  </rv>
  <rv s="5">
    <fb>24738345</fb>
    <v>20</v>
  </rv>
  <rv s="5">
    <fb>294.98</fb>
    <v>19</v>
  </rv>
  <rv s="5">
    <fb>295.7</fb>
    <v>19</v>
  </rv>
  <rv s="5">
    <fb>289.63</fb>
    <v>19</v>
  </rv>
  <rv s="5">
    <fb>56620114</fb>
    <v>20</v>
  </rv>
  <rv s="5">
    <fb>75.459999999999994</fb>
    <v>19</v>
  </rv>
  <rv s="5">
    <fb>7536670</fb>
    <v>20</v>
  </rv>
  <rv s="5">
    <fb>110.53</fb>
    <v>19</v>
  </rv>
  <rv s="5">
    <fb>110.325</fb>
    <v>19</v>
  </rv>
  <rv s="5">
    <fb>15166042</fb>
    <v>20</v>
  </rv>
  <rv s="5">
    <fb>74.03</fb>
    <v>19</v>
  </rv>
  <rv s="5">
    <fb>44430421</fb>
    <v>20</v>
  </rv>
  <rv s="5">
    <fb>162.22999999999999</fb>
    <v>19</v>
  </rv>
  <rv s="5">
    <fb>163.04</fb>
    <v>19</v>
  </rv>
  <rv s="5">
    <fb>162.06</fb>
    <v>19</v>
  </rv>
  <rv s="5">
    <fb>4588418</fb>
    <v>20</v>
  </rv>
  <rv s="5">
    <fb>17.75</fb>
    <v>19</v>
  </rv>
  <rv s="5">
    <fb>17.979900000000001</fb>
    <v>19</v>
  </rv>
  <rv s="5">
    <fb>17.695</fb>
    <v>19</v>
  </rv>
  <rv s="5">
    <fb>17741800</fb>
    <v>20</v>
  </rv>
  <rv s="5">
    <fb>25.62</fb>
    <v>19</v>
  </rv>
  <rv s="5">
    <fb>25.83</fb>
    <v>19</v>
  </rv>
  <rv s="5">
    <fb>25.27</fb>
    <v>19</v>
  </rv>
  <rv s="5">
    <fb>4708272</fb>
    <v>20</v>
  </rv>
  <rv s="5">
    <fb>41.3</fb>
    <v>19</v>
  </rv>
  <rv s="5">
    <fb>9526748</fb>
    <v>20</v>
  </rv>
  <rv s="5">
    <fb>40.090000000000003</fb>
    <v>19</v>
  </rv>
  <rv s="5">
    <fb>40.265000000000001</fb>
    <v>19</v>
  </rv>
  <rv s="5">
    <fb>39.83</fb>
    <v>19</v>
  </rv>
  <rv s="5">
    <fb>56831508</fb>
    <v>20</v>
  </rv>
  <rv s="5">
    <fb>68.930000000000007</fb>
    <v>19</v>
  </rv>
  <rv s="5">
    <fb>68.09</fb>
    <v>19</v>
  </rv>
  <rv s="5">
    <fb>218424</fb>
    <v>20</v>
  </rv>
  <rv s="5">
    <fb>82.253799999999998</fb>
    <v>19</v>
  </rv>
  <rv s="5">
    <fb>131314</fb>
    <v>20</v>
  </rv>
  <rv s="5">
    <fb>146.55000000000001</fb>
    <v>19</v>
  </rv>
  <rv s="5">
    <fb>143.28</fb>
    <v>19</v>
  </rv>
  <rv s="5">
    <fb>388.67</fb>
    <v>19</v>
  </rv>
  <rv s="5">
    <fb>390.64</fb>
    <v>19</v>
  </rv>
  <rv s="5">
    <fb>385.66</fb>
    <v>19</v>
  </rv>
  <rv s="5">
    <fb>72397765</fb>
    <v>20</v>
  </rv>
  <rv s="5">
    <fb>390.68</fb>
    <v>19</v>
  </rv>
  <rv s="5">
    <fb>392.64</fb>
    <v>19</v>
  </rv>
  <rv s="5">
    <fb>387.67</fb>
    <v>19</v>
  </rv>
  <rv s="5">
    <fb>3757204</fb>
    <v>20</v>
  </rv>
  <rv s="5">
    <fb>357.29</fb>
    <v>19</v>
  </rv>
  <rv s="5">
    <fb>359.05</fb>
    <v>19</v>
  </rv>
  <rv s="5">
    <fb>354.471</fb>
    <v>19</v>
  </rv>
  <rv s="5">
    <fb>4791341</fb>
    <v>20</v>
  </rv>
  <rv s="5">
    <fb>194.63</fb>
    <v>19</v>
  </rv>
  <rv s="5">
    <fb>195.69890000000001</fb>
    <v>19</v>
  </rv>
  <rv s="5">
    <fb>193.01</fb>
    <v>19</v>
  </rv>
  <rv s="5">
    <fb>2799217</fb>
    <v>20</v>
  </rv>
  <rv s="5">
    <fb>40.76</fb>
    <v>19</v>
  </rv>
  <rv s="5">
    <fb>40.885800000000003</fb>
    <v>19</v>
  </rv>
  <rv s="5">
    <fb>40.420499999999997</fb>
    <v>19</v>
  </rv>
  <rv s="5">
    <fb>14027532</fb>
    <v>20</v>
  </rv>
  <rv s="5">
    <fb>32.335000000000001</fb>
    <v>19</v>
  </rv>
  <rv s="5">
    <fb>29062247</fb>
    <v>20</v>
  </rv>
  <rv s="5">
    <fb>133.298</fb>
    <v>19</v>
  </rv>
  <rv s="5">
    <fb>130.97999999999999</fb>
    <v>19</v>
  </rv>
  <rv s="5">
    <fb>6313461</fb>
    <v>20</v>
  </rv>
  <rv s="5">
    <fb>70.95</fb>
    <v>19</v>
  </rv>
  <rv s="5">
    <fb>72.14</fb>
    <v>19</v>
  </rv>
  <rv s="5">
    <fb>69.959900000000005</fb>
    <v>19</v>
  </rv>
  <rv s="5">
    <fb>21970314</fb>
    <v>20</v>
  </rv>
  <rv s="5">
    <fb>46.86</fb>
    <v>19</v>
  </rv>
  <rv s="5">
    <fb>31978072</fb>
    <v>20</v>
  </rv>
  <rv s="5">
    <fb>295.35000000000002</fb>
    <v>19</v>
  </rv>
  <rv s="5">
    <fb>296.75</fb>
    <v>19</v>
  </rv>
  <rv s="5">
    <fb>291.12</fb>
    <v>19</v>
  </rv>
  <rv s="5">
    <fb>59895478</fb>
    <v>20</v>
  </rv>
  <rv s="5">
    <fb>74.92</fb>
    <v>19</v>
  </rv>
  <rv s="5">
    <fb>4187094</fb>
    <v>20</v>
  </rv>
  <rv s="5">
    <fb>110.35</fb>
    <v>19</v>
  </rv>
  <rv s="5">
    <fb>110.41</fb>
    <v>19</v>
  </rv>
  <rv s="5">
    <fb>109.94499999999999</fb>
    <v>19</v>
  </rv>
  <rv s="5">
    <fb>14384532</fb>
    <v>20</v>
  </rv>
  <rv s="5">
    <fb>74.959999999999994</fb>
    <v>19</v>
  </rv>
  <rv s="5">
    <fb>74.36</fb>
    <v>19</v>
  </rv>
  <rv s="5">
    <fb>31230285</fb>
    <v>20</v>
  </rv>
  <rv s="5">
    <fb>163.38</fb>
    <v>19</v>
  </rv>
  <rv s="5">
    <fb>161.84</fb>
    <v>19</v>
  </rv>
  <rv s="5">
    <fb>4584112</fb>
    <v>20</v>
  </rv>
  <rv s="5">
    <fb>17.79</fb>
    <v>19</v>
  </rv>
  <rv s="5">
    <fb>17.940000000000001</fb>
    <v>19</v>
  </rv>
  <rv s="5">
    <fb>17.63</fb>
    <v>19</v>
  </rv>
  <rv s="5">
    <fb>14195759</fb>
    <v>20</v>
  </rv>
  <rv s="5">
    <fb>26.11</fb>
    <v>19</v>
  </rv>
  <rv s="5">
    <fb>25.59</fb>
    <v>19</v>
  </rv>
  <rv s="5">
    <fb>3934618</fb>
    <v>20</v>
  </rv>
  <rv s="5">
    <fb>41.29</fb>
    <v>19</v>
  </rv>
  <rv s="5">
    <fb>7877856</fb>
    <v>20</v>
  </rv>
  <rv s="5">
    <fb>40.26</fb>
    <v>19</v>
  </rv>
  <rv s="5">
    <fb>20993464</fb>
    <v>20</v>
  </rv>
  <rv s="5">
    <fb>68.87</fb>
    <v>19</v>
  </rv>
  <rv s="5">
    <fb>69.245000000000005</fb>
    <v>19</v>
  </rv>
  <rv s="5">
    <fb>191379</fb>
    <v>20</v>
  </rv>
  <rv s="5">
    <fb>83.11</fb>
    <v>19</v>
  </rv>
  <rv s="5">
    <fb>83.55</fb>
    <v>19</v>
  </rv>
  <rv s="5">
    <fb>289611</fb>
    <v>20</v>
  </rv>
  <rv s="5">
    <fb>147.55000000000001</fb>
    <v>19</v>
  </rv>
  <rv s="5">
    <fb>145</fb>
    <v>19</v>
  </rv>
  <rv s="5">
    <fb>384.23</fb>
    <v>19</v>
  </rv>
  <rv s="5">
    <fb>386.87</fb>
    <v>19</v>
  </rv>
  <rv s="5">
    <fb>383.5</fb>
    <v>19</v>
  </rv>
  <rv s="5">
    <fb>58366945</fb>
    <v>20</v>
  </rv>
  <rv s="5">
    <fb>386.23</fb>
    <v>19</v>
  </rv>
  <rv s="5">
    <fb>388.85</fb>
    <v>19</v>
  </rv>
  <rv s="5">
    <fb>385.5</fb>
    <v>19</v>
  </rv>
  <rv s="5">
    <fb>3601967</fb>
    <v>20</v>
  </rv>
  <rv s="5">
    <fb>353.25</fb>
    <v>19</v>
  </rv>
  <rv s="5">
    <fb>355.57</fb>
    <v>19</v>
  </rv>
  <rv s="5">
    <fb>352.51</fb>
    <v>19</v>
  </rv>
  <rv s="5">
    <fb>3491695</fb>
    <v>20</v>
  </rv>
  <rv s="5">
    <fb>192.17</fb>
    <v>19</v>
  </rv>
  <rv s="5">
    <fb>193.75</fb>
    <v>19</v>
  </rv>
  <rv s="5">
    <fb>3033759</fb>
    <v>20</v>
  </rv>
  <rv s="5">
    <fb>40.04</fb>
    <v>19</v>
  </rv>
  <rv s="5">
    <fb>17740480</fb>
    <v>20</v>
  </rv>
  <rv s="5">
    <fb>31.82</fb>
    <v>19</v>
  </rv>
  <rv s="5">
    <fb>32.055</fb>
    <v>19</v>
  </rv>
  <rv s="5">
    <fb>30564301</fb>
    <v>20</v>
  </rv>
  <rv s="5">
    <fb>131.04</fb>
    <v>19</v>
  </rv>
  <rv s="5">
    <fb>132.28</fb>
    <v>19</v>
  </rv>
  <rv s="5">
    <fb>130.13999999999999</fb>
    <v>19</v>
  </rv>
  <rv s="5">
    <fb>5708344</fb>
    <v>20</v>
  </rv>
  <rv s="5">
    <fb>70.27</fb>
    <v>19</v>
  </rv>
  <rv s="5">
    <fb>70.86</fb>
    <v>19</v>
  </rv>
  <rv s="5">
    <fb>69.33</fb>
    <v>19</v>
  </rv>
  <rv s="5">
    <fb>22754116</fb>
    <v>20</v>
  </rv>
  <rv s="5">
    <fb>43.62</fb>
    <v>19</v>
  </rv>
  <rv s="5">
    <fb>43.51</fb>
    <v>19</v>
  </rv>
  <rv s="5">
    <fb>27702208</fb>
    <v>20</v>
  </rv>
  <rv s="5">
    <fb>289.04000000000002</fb>
    <v>19</v>
  </rv>
  <rv s="5">
    <fb>293.11</fb>
    <v>19</v>
  </rv>
  <rv s="5">
    <fb>288.14</fb>
    <v>19</v>
  </rv>
  <rv s="5">
    <fb>55273920</fb>
    <v>20</v>
  </rv>
  <rv s="5">
    <fb>75.2</fb>
    <v>19</v>
  </rv>
  <rv s="5">
    <fb>4128615</fb>
    <v>20</v>
  </rv>
  <rv s="5">
    <fb>110.5</fb>
    <v>19</v>
  </rv>
  <rv s="5">
    <fb>9456917</fb>
    <v>20</v>
  </rv>
  <rv s="5">
    <fb>74.45</fb>
    <v>19</v>
  </rv>
  <rv s="5">
    <fb>28213740</fb>
    <v>20</v>
  </rv>
  <rv s="5">
    <fb>161.43</fb>
    <v>19</v>
  </rv>
  <rv s="5">
    <fb>162.435</fb>
    <v>19</v>
  </rv>
  <rv s="5">
    <fb>161.37569999999999</fb>
    <v>19</v>
  </rv>
  <rv s="5">
    <fb>4321663</fb>
    <v>20</v>
  </rv>
  <rv s="5">
    <fb>17.579999999999998</fb>
    <v>19</v>
  </rv>
  <rv s="5">
    <fb>17.829999999999998</fb>
    <v>19</v>
  </rv>
  <rv s="5">
    <fb>20437899</fb>
    <v>20</v>
  </rv>
  <rv s="5">
    <fb>26.02</fb>
    <v>19</v>
  </rv>
  <rv s="5">
    <fb>26.16</fb>
    <v>19</v>
  </rv>
  <rv s="5">
    <fb>25.815000000000001</fb>
    <v>19</v>
  </rv>
  <rv s="5">
    <fb>3606763</fb>
    <v>20</v>
  </rv>
  <rv s="5">
    <fb>40.75</fb>
    <v>19</v>
  </rv>
  <rv s="5">
    <fb>40.378399999999999</fb>
    <v>19</v>
  </rv>
  <rv s="5">
    <fb>11642382</fb>
    <v>20</v>
  </rv>
  <rv s="5">
    <fb>39.2254</fb>
    <v>19</v>
  </rv>
  <rv s="5">
    <fb>38.86</fb>
    <v>19</v>
  </rv>
  <rv s="5">
    <fb>52682483</fb>
    <v>20</v>
  </rv>
  <rv s="5">
    <fb>67.92</fb>
    <v>19</v>
  </rv>
  <rv s="5">
    <fb>68.454999999999998</fb>
    <v>19</v>
  </rv>
  <rv s="5">
    <fb>67.790000000000006</fb>
    <v>19</v>
  </rv>
  <rv s="5">
    <fb>236483</fb>
    <v>20</v>
  </rv>
  <rv s="5">
    <fb>82.795000000000002</fb>
    <v>19</v>
  </rv>
  <rv s="5">
    <fb>82.113900000000001</fb>
    <v>19</v>
  </rv>
  <rv s="5">
    <fb>167583</fb>
    <v>20</v>
  </rv>
  <rv s="5">
    <fb>380.83</fb>
    <v>19</v>
  </rv>
  <rv s="5">
    <fb>378.99</fb>
    <v>19</v>
  </rv>
  <rv s="5">
    <fb>62219178</fb>
    <v>20</v>
  </rv>
  <rv s="5">
    <fb>382.76</fb>
    <v>19</v>
  </rv>
  <rv s="5">
    <fb>388.15</fb>
    <v>19</v>
  </rv>
  <rv s="5">
    <fb>380.96</fb>
    <v>19</v>
  </rv>
  <rv s="5">
    <fb>3906578</fb>
    <v>20</v>
  </rv>
  <rv s="5">
    <fb>349.99</fb>
    <v>19</v>
  </rv>
  <rv s="5">
    <fb>354.9</fb>
    <v>19</v>
  </rv>
  <rv s="5">
    <fb>348.38</fb>
    <v>19</v>
  </rv>
  <rv s="5">
    <fb>4080271</fb>
    <v>20</v>
  </rv>
  <rv s="5">
    <fb>190.51</fb>
    <v>19</v>
  </rv>
  <rv s="5">
    <fb>193.23869999999999</fb>
    <v>19</v>
  </rv>
  <rv s="5">
    <fb>189.6</fb>
    <v>19</v>
  </rv>
  <rv s="5">
    <fb>2640302</fb>
    <v>20</v>
  </rv>
  <rv s="5">
    <fb>40.340000000000003</fb>
    <v>19</v>
  </rv>
  <rv s="5">
    <fb>39.93</fb>
    <v>19</v>
  </rv>
  <rv s="5">
    <fb>15331703</fb>
    <v>20</v>
  </rv>
  <rv s="5">
    <fb>31.62</fb>
    <v>19</v>
  </rv>
  <rv s="5">
    <fb>32.200000000000003</fb>
    <v>19</v>
  </rv>
  <rv s="5">
    <fb>31.555</fb>
    <v>19</v>
  </rv>
  <rv s="5">
    <fb>38210988</fb>
    <v>20</v>
  </rv>
  <rv s="5">
    <fb>129.25</fb>
    <v>19</v>
  </rv>
  <rv s="5">
    <fb>132.26</fb>
    <v>19</v>
  </rv>
  <rv s="5">
    <fb>8276696</fb>
    <v>20</v>
  </rv>
  <rv s="5">
    <fb>69.305000000000007</fb>
    <v>19</v>
  </rv>
  <rv s="5">
    <fb>32345148</fb>
    <v>20</v>
  </rv>
  <rv s="5">
    <fb>45.284999999999997</fb>
    <v>19</v>
  </rv>
  <rv s="5">
    <fb>27942066</fb>
    <v>20</v>
  </rv>
  <rv s="5">
    <fb>286.24</fb>
    <v>19</v>
  </rv>
  <rv s="5">
    <fb>292.27999999999997</fb>
    <v>19</v>
  </rv>
  <rv s="5">
    <fb>284.61</fb>
    <v>19</v>
  </rv>
  <rv s="5">
    <fb>55797088</fb>
    <v>20</v>
  </rv>
  <rv s="5">
    <fb>75.616299999999995</fb>
    <v>19</v>
  </rv>
  <rv s="5">
    <fb>6013729</fb>
    <v>20</v>
  </rv>
  <rv s="5">
    <fb>111.575</fb>
    <v>19</v>
  </rv>
  <rv s="5">
    <fb>110.78</fb>
    <v>19</v>
  </rv>
  <rv s="5">
    <fb>18053616</fb>
    <v>20</v>
  </rv>
  <rv s="5">
    <fb>74.77</fb>
    <v>19</v>
  </rv>
  <rv s="5">
    <fb>74.900000000000006</fb>
    <v>19</v>
  </rv>
  <rv s="5">
    <fb>74.5</fb>
    <v>19</v>
  </rv>
  <rv s="5">
    <fb>24036710</fb>
    <v>20</v>
  </rv>
  <rv s="5">
    <fb>160.83000000000001</fb>
    <v>19</v>
  </rv>
  <rv s="5">
    <fb>160.72</fb>
    <v>19</v>
  </rv>
  <rv s="5">
    <fb>5375081</fb>
    <v>20</v>
  </rv>
  <rv s="5">
    <fb>17.440000000000001</fb>
    <v>19</v>
  </rv>
  <rv s="5">
    <fb>17.649999999999999</fb>
    <v>19</v>
  </rv>
  <rv s="5">
    <fb>17.41</fb>
    <v>19</v>
  </rv>
  <rv s="5">
    <fb>17349349</fb>
    <v>20</v>
  </rv>
  <rv s="5">
    <fb>24.84</fb>
    <v>19</v>
  </rv>
  <rv s="5">
    <fb>25.48</fb>
    <v>19</v>
  </rv>
  <rv s="5">
    <fb>24.81</fb>
    <v>19</v>
  </rv>
  <rv s="5">
    <fb>6427373</fb>
    <v>20</v>
  </rv>
  <rv s="5">
    <fb>40.564999999999998</fb>
    <v>19</v>
  </rv>
  <rv s="5">
    <fb>40.17</fb>
    <v>19</v>
  </rv>
  <rv s="5">
    <fb>12804594</fb>
    <v>20</v>
  </rv>
  <rv s="5">
    <fb>39.07</fb>
    <v>19</v>
  </rv>
  <rv s="5">
    <fb>38.68</fb>
    <v>19</v>
  </rv>
  <rv s="5">
    <fb>24669741</fb>
    <v>20</v>
  </rv>
  <rv s="5">
    <fb>67.27</fb>
    <v>19</v>
  </rv>
  <rv s="5">
    <fb>68.314700000000002</fb>
    <v>19</v>
  </rv>
  <rv s="5">
    <fb>186699</fb>
    <v>20</v>
  </rv>
  <rv s="5">
    <fb>81.06</fb>
    <v>19</v>
  </rv>
  <rv s="5">
    <fb>111756</fb>
    <v>20</v>
  </rv>
  <rv s="5">
    <fb>148.44999999999999</fb>
    <v>19</v>
  </rv>
  <rv s="5">
    <fb>145.05000000000001</fb>
    <v>19</v>
  </rv>
  <rv s="5">
    <fb>381.92</fb>
    <v>19</v>
  </rv>
  <rv s="5">
    <fb>374.65800000000002</fb>
    <v>19</v>
  </rv>
  <rv s="5">
    <fb>84224649</fb>
    <v>20</v>
  </rv>
  <rv s="5">
    <fb>380.8</fb>
    <v>19</v>
  </rv>
  <rv s="5">
    <fb>383.88</fb>
    <v>19</v>
  </rv>
  <rv s="5">
    <fb>376.58</fb>
    <v>19</v>
  </rv>
  <rv s="5">
    <fb>4665153</fb>
    <v>20</v>
  </rv>
  <rv s="5">
    <fb>348.36</fb>
    <v>19</v>
  </rv>
  <rv s="5">
    <fb>351</fb>
    <v>19</v>
  </rv>
  <rv s="5">
    <fb>344.37</fb>
    <v>19</v>
  </rv>
  <rv s="5">
    <fb>5603536</fb>
    <v>20</v>
  </rv>
  <rv s="5">
    <fb>189.68</fb>
    <v>19</v>
  </rv>
  <rv s="5">
    <fb>191.09</fb>
    <v>19</v>
  </rv>
  <rv s="5">
    <fb>187.39</fb>
    <v>19</v>
  </rv>
  <rv s="5">
    <fb>3322439</fb>
    <v>20</v>
  </rv>
  <rv s="5">
    <fb>39.99</fb>
    <v>19</v>
  </rv>
  <rv s="5">
    <fb>39.49</fb>
    <v>19</v>
  </rv>
  <rv s="5">
    <fb>18153272</fb>
    <v>20</v>
  </rv>
  <rv s="5">
    <fb>31.34</fb>
    <v>19</v>
  </rv>
  <rv s="5">
    <fb>31.55</fb>
    <v>19</v>
  </rv>
  <rv s="5">
    <fb>30.950500000000002</fb>
    <v>19</v>
  </rv>
  <rv s="5">
    <fb>51459499</fb>
    <v>20</v>
  </rv>
  <rv s="5">
    <fb>128.91</fb>
    <v>19</v>
  </rv>
  <rv s="5">
    <fb>129.74</fb>
    <v>19</v>
  </rv>
  <rv s="5">
    <fb>126.26</fb>
    <v>19</v>
  </rv>
  <rv s="5">
    <fb>7581328</fb>
    <v>20</v>
  </rv>
  <rv s="5">
    <fb>68.790000000000006</fb>
    <v>19</v>
  </rv>
  <rv s="5">
    <fb>70.23</fb>
    <v>19</v>
  </rv>
  <rv s="5">
    <fb>67.900000000000006</fb>
    <v>19</v>
  </rv>
  <rv s="5">
    <fb>29489039</fb>
    <v>20</v>
  </rv>
  <rv s="5">
    <fb>44.01</fb>
    <v>19</v>
  </rv>
  <rv s="5">
    <fb>45.155000000000001</fb>
    <v>19</v>
  </rv>
  <rv s="5">
    <fb>42.314999999999998</fb>
    <v>19</v>
  </rv>
  <rv s="5">
    <fb>27190343</fb>
    <v>20</v>
  </rv>
  <rv s="5">
    <fb>285.64999999999998</fb>
    <v>19</v>
  </rv>
  <rv s="5">
    <fb>288.05</fb>
    <v>19</v>
  </rv>
  <rv s="5">
    <fb>280.02</fb>
    <v>19</v>
  </rv>
  <rv s="5">
    <fb>73939418</fb>
    <v>20</v>
  </rv>
  <rv s="5">
    <fb>75.625</fb>
    <v>19</v>
  </rv>
  <rv s="5">
    <fb>74.849999999999994</fb>
    <v>19</v>
  </rv>
  <rv s="5">
    <fb>6382805</fb>
    <v>20</v>
  </rv>
  <rv s="5">
    <fb>25657330</fb>
    <v>20</v>
  </rv>
  <rv s="5">
    <fb>74.69</fb>
    <v>19</v>
  </rv>
  <rv s="5">
    <fb>74.915000000000006</fb>
    <v>19</v>
  </rv>
  <rv s="5">
    <fb>46874863</fb>
    <v>20</v>
  </rv>
  <rv s="5">
    <fb>162.70500000000001</fb>
    <v>19</v>
  </rv>
  <rv s="5">
    <fb>160.06</fb>
    <v>19</v>
  </rv>
  <rv s="5">
    <fb>8456636</fb>
    <v>20</v>
  </rv>
  <rv s="5">
    <fb>17.899999999999999</fb>
    <v>19</v>
  </rv>
  <rv s="5">
    <fb>17.422699999999999</fb>
    <v>19</v>
  </rv>
  <rv s="5">
    <fb>27336964</fb>
    <v>20</v>
  </rv>
  <rv s="5">
    <fb>24.98</fb>
    <v>19</v>
  </rv>
  <rv s="5">
    <fb>25.309899999999999</fb>
    <v>19</v>
  </rv>
  <rv s="5">
    <fb>2853394</fb>
    <v>20</v>
  </rv>
  <rv s="5">
    <fb>40.424999999999997</fb>
    <v>19</v>
  </rv>
  <rv s="5">
    <fb>39.76</fb>
    <v>19</v>
  </rv>
  <rv s="5">
    <fb>15757679</fb>
    <v>20</v>
  </rv>
  <rv s="5">
    <fb>38.78</fb>
    <v>19</v>
  </rv>
  <rv s="5">
    <fb>38.984999999999999</fb>
    <v>19</v>
  </rv>
  <rv s="5">
    <fb>38.299999999999997</fb>
    <v>19</v>
  </rv>
  <rv s="5">
    <fb>39415686</fb>
    <v>20</v>
  </rv>
  <rv s="5">
    <fb>66.03</fb>
    <v>19</v>
  </rv>
  <rv s="5">
    <fb>271515</fb>
    <v>20</v>
  </rv>
  <rv s="5">
    <fb>207359</fb>
    <v>20</v>
  </rv>
  <rv s="5">
    <fb>146.44999999999999</fb>
    <v>19</v>
  </rv>
  <rv s="5">
    <fb>142.12010000000001</fb>
    <v>19</v>
  </rv>
  <rv s="5">
    <fb>377.91</fb>
    <v>19</v>
  </rv>
  <rv s="5">
    <fb>379.0498</fb>
    <v>19</v>
  </rv>
  <rv s="5">
    <fb>371.04</fb>
    <v>19</v>
  </rv>
  <rv s="5">
    <fb>89704819</fb>
    <v>20</v>
  </rv>
  <rv s="5">
    <fb>379.88</fb>
    <v>19</v>
  </rv>
  <rv s="5">
    <fb>372.97</fb>
    <v>19</v>
  </rv>
  <rv s="5">
    <fb>4885943</fb>
    <v>20</v>
  </rv>
  <rv s="5">
    <fb>347.44</fb>
    <v>19</v>
  </rv>
  <rv s="5">
    <fb>347.95</fb>
    <v>19</v>
  </rv>
  <rv s="5">
    <fb>341.04500000000002</fb>
    <v>19</v>
  </rv>
  <rv s="5">
    <fb>4624840</fb>
    <v>20</v>
  </rv>
  <rv s="5">
    <fb>188.84</fb>
    <v>19</v>
  </rv>
  <rv s="5">
    <fb>189.19</fb>
    <v>19</v>
  </rv>
  <rv s="5">
    <fb>185.58</fb>
    <v>19</v>
  </rv>
  <rv s="5">
    <fb>3355628</fb>
    <v>20</v>
  </rv>
  <rv s="5">
    <fb>39.450000000000003</fb>
    <v>19</v>
  </rv>
  <rv s="5">
    <fb>38.82</fb>
    <v>19</v>
  </rv>
  <rv s="5">
    <fb>32470619</fb>
    <v>20</v>
  </rv>
  <rv s="5">
    <fb>30.74</fb>
    <v>19</v>
  </rv>
  <rv s="5">
    <fb>30.835000000000001</fb>
    <v>19</v>
  </rv>
  <rv s="5">
    <fb>30.37</fb>
    <v>19</v>
  </rv>
  <rv s="5">
    <fb>57782271</fb>
    <v>20</v>
  </rv>
  <rv s="5">
    <fb>130.09</fb>
    <v>19</v>
  </rv>
  <rv s="5">
    <fb>130.55000000000001</fb>
    <v>19</v>
  </rv>
  <rv s="5">
    <fb>126.23</fb>
    <v>19</v>
  </rv>
  <rv s="5">
    <fb>6864408</fb>
    <v>20</v>
  </rv>
  <rv s="5">
    <fb>67.489999999999995</fb>
    <v>19</v>
  </rv>
  <rv s="5">
    <fb>67.569999999999993</fb>
    <v>19</v>
  </rv>
  <rv s="5">
    <fb>65.48</fb>
    <v>19</v>
  </rv>
  <rv s="5">
    <fb>36636771</fb>
    <v>20</v>
  </rv>
  <rv s="5">
    <fb>43.91</fb>
    <v>19</v>
  </rv>
  <rv s="5">
    <fb>20181468</fb>
    <v>20</v>
  </rv>
  <rv s="5">
    <fb>286.67</fb>
    <v>19</v>
  </rv>
  <rv s="5">
    <fb>287.56</fb>
    <v>19</v>
  </rv>
  <rv s="5">
    <fb>279.8</fb>
    <v>19</v>
  </rv>
  <rv s="5">
    <fb>63741837</fb>
    <v>20</v>
  </rv>
  <rv s="5">
    <fb>74.95</fb>
    <v>19</v>
  </rv>
  <rv s="5">
    <fb>5598013</fb>
    <v>20</v>
  </rv>
  <rv s="5">
    <fb>110.94</fb>
    <v>19</v>
  </rv>
  <rv s="5">
    <fb>111.22</fb>
    <v>19</v>
  </rv>
  <rv s="5">
    <fb>22978631</fb>
    <v>20</v>
  </rv>
  <rv s="5">
    <fb>74.63</fb>
    <v>19</v>
  </rv>
  <rv s="5">
    <fb>53953122</fb>
    <v>20</v>
  </rv>
  <rv s="5">
    <fb>159.33000000000001</fb>
    <v>19</v>
  </rv>
  <rv s="5">
    <fb>159.83000000000001</fb>
    <v>19</v>
  </rv>
  <rv s="5">
    <fb>12213614</fb>
    <v>20</v>
  </rv>
  <rv s="5">
    <fb>17</fb>
    <v>19</v>
  </rv>
  <rv s="5">
    <fb>17.058900000000001</fb>
    <v>19</v>
  </rv>
  <rv s="5">
    <fb>16.73</fb>
    <v>19</v>
  </rv>
  <rv s="5">
    <fb>33595951</fb>
    <v>20</v>
  </rv>
  <rv s="5">
    <fb>24.75</fb>
    <v>19</v>
  </rv>
  <rv s="5">
    <fb>24.87</fb>
    <v>19</v>
  </rv>
  <rv s="5">
    <fb>24.18</fb>
    <v>19</v>
  </rv>
  <rv s="5">
    <fb>4524884</fb>
    <v>20</v>
  </rv>
  <rv s="5">
    <fb>39.572200000000002</fb>
    <v>19</v>
  </rv>
  <rv s="5">
    <fb>18559448</fb>
    <v>20</v>
  </rv>
  <rv s="5">
    <fb>38.5</fb>
    <v>19</v>
  </rv>
  <rv s="5">
    <fb>43245365</fb>
    <v>20</v>
  </rv>
  <rv s="5">
    <fb>66.75</fb>
    <v>19</v>
  </rv>
  <rv s="5">
    <fb>65.58</fb>
    <v>19</v>
  </rv>
  <rv s="5">
    <fb>495620</fb>
    <v>20</v>
  </rv>
  <rv s="5">
    <fb>80.838099999999997</fb>
    <v>19</v>
  </rv>
  <rv s="5">
    <fb>178343</fb>
    <v>20</v>
  </rv>
  <rv s="5">
    <fb>148.94999999999999</fb>
    <v>19</v>
  </rv>
  <rv s="5">
    <fb>143.25</fb>
    <v>19</v>
  </rv>
  <rv s="5">
    <fb>385.13</fb>
    <v>19</v>
  </rv>
  <rv s="5">
    <fb>385.25</fb>
    <v>19</v>
  </rv>
  <rv s="5">
    <fb>79060383</fb>
    <v>20</v>
  </rv>
  <rv s="5">
    <fb>387.13</fb>
    <v>19</v>
  </rv>
  <rv s="5">
    <fb>387.22</fb>
    <v>19</v>
  </rv>
  <rv s="5">
    <fb>382.51</fb>
    <v>19</v>
  </rv>
  <rv s="5">
    <fb>3959038</fb>
    <v>20</v>
  </rv>
  <rv s="5">
    <fb>354.01</fb>
    <v>19</v>
  </rv>
  <rv s="5">
    <fb>354.11</fb>
    <v>19</v>
  </rv>
  <rv s="5">
    <fb>349.8</fb>
    <v>19</v>
  </rv>
  <rv s="5">
    <fb>4520475</fb>
    <v>20</v>
  </rv>
  <rv s="5">
    <fb>192.51</fb>
    <v>19</v>
  </rv>
  <rv s="5">
    <fb>192.55</fb>
    <v>19</v>
  </rv>
  <rv s="5">
    <fb>2914570</fb>
    <v>20</v>
  </rv>
  <rv s="5">
    <fb>27153233</fb>
    <v>20</v>
  </rv>
  <rv s="5">
    <fb>31.78</fb>
    <v>19</v>
  </rv>
  <rv s="5">
    <fb>31.96</fb>
    <v>19</v>
  </rv>
  <rv s="5">
    <fb>59650240</fb>
    <v>20</v>
  </rv>
  <rv s="5">
    <fb>132.38</fb>
    <v>19</v>
  </rv>
  <rv s="5">
    <fb>132.44</fb>
    <v>19</v>
  </rv>
  <rv s="5">
    <fb>130.79</fb>
    <v>19</v>
  </rv>
  <rv s="5">
    <fb>6764646</fb>
    <v>20</v>
  </rv>
  <rv s="5">
    <fb>29960251</fb>
    <v>20</v>
  </rv>
  <rv s="5">
    <fb>44.188099999999999</fb>
    <v>19</v>
  </rv>
  <rv s="5">
    <fb>24023437</fb>
    <v>20</v>
  </rv>
  <rv s="5">
    <fb>291.87</fb>
    <v>19</v>
  </rv>
  <rv s="5">
    <fb>291.98</fb>
    <v>19</v>
  </rv>
  <rv s="5">
    <fb>288.08</fb>
    <v>19</v>
  </rv>
  <rv s="5">
    <fb>63818149</fb>
    <v>20</v>
  </rv>
  <rv s="5">
    <fb>5276607</fb>
    <v>20</v>
  </rv>
  <rv s="5">
    <fb>111.83</fb>
    <v>19</v>
  </rv>
  <rv s="5">
    <fb>112.05</fb>
    <v>19</v>
  </rv>
  <rv s="5">
    <fb>110.86</fb>
    <v>19</v>
  </rv>
  <rv s="5">
    <fb>15192538</fb>
    <v>20</v>
  </rv>
  <rv s="5">
    <fb>48360827</fb>
    <v>20</v>
  </rv>
  <rv s="5">
    <fb>159.01</fb>
    <v>19</v>
  </rv>
  <rv s="5">
    <fb>159.25</fb>
    <v>19</v>
  </rv>
  <rv s="5">
    <fb>6783785</fb>
    <v>20</v>
  </rv>
  <rv s="5">
    <fb>17.190000000000001</fb>
    <v>19</v>
  </rv>
  <rv s="5">
    <fb>17.254999999999999</fb>
    <v>19</v>
  </rv>
  <rv s="5">
    <fb>16.989899999999999</fb>
    <v>19</v>
  </rv>
  <rv s="5">
    <fb>20381349</fb>
    <v>20</v>
  </rv>
  <rv s="5">
    <fb>25.07</fb>
    <v>19</v>
  </rv>
  <rv s="5">
    <fb>25.17</fb>
    <v>19</v>
  </rv>
  <rv s="5">
    <fb>24.79</fb>
    <v>19</v>
  </rv>
  <rv s="5">
    <fb>3972851</fb>
    <v>20</v>
  </rv>
  <rv s="5">
    <fb>40.119999999999997</fb>
    <v>19</v>
  </rv>
  <rv s="5">
    <fb>39.575000000000003</fb>
    <v>19</v>
  </rv>
  <rv s="5">
    <fb>14423882</fb>
    <v>20</v>
  </rv>
  <rv s="5">
    <fb>38.630000000000003</fb>
    <v>19</v>
  </rv>
  <rv s="5">
    <fb>38.67</fb>
    <v>19</v>
  </rv>
  <rv s="5">
    <fb>38.123699999999999</fb>
    <v>19</v>
  </rv>
  <rv s="5">
    <fb>44468404</fb>
    <v>20</v>
  </rv>
  <rv s="5">
    <fb>68.08</fb>
    <v>19</v>
  </rv>
  <rv s="5">
    <fb>68.13</fb>
    <v>19</v>
  </rv>
  <rv s="5">
    <fb>67.190100000000001</fb>
    <v>19</v>
  </rv>
  <rv s="5">
    <fb>200346</fb>
    <v>20</v>
  </rv>
  <rv s="5">
    <fb>82.12</fb>
    <v>19</v>
  </rv>
  <rv s="5">
    <fb>81.12</fb>
    <v>19</v>
  </rv>
  <rv s="5">
    <fb>150284</fb>
    <v>20</v>
  </rv>
  <rv s="5">
    <fb>150.86000000000001</fb>
    <v>19</v>
  </rv>
  <rv s="5">
    <fb>148.19999999999999</fb>
    <v>19</v>
  </rv>
  <rv s="5">
    <fb>381.95</fb>
    <v>19</v>
  </rv>
  <rv s="5">
    <fb>389.09</fb>
    <v>19</v>
  </rv>
  <rv s="5">
    <fb>63203626</fb>
    <v>20</v>
  </rv>
  <rv s="5">
    <fb>384</fb>
    <v>19</v>
  </rv>
  <rv s="5">
    <fb>391.05</fb>
    <v>19</v>
  </rv>
  <rv s="5">
    <fb>382.65</fb>
    <v>19</v>
  </rv>
  <rv s="5">
    <fb>3743632</fb>
    <v>20</v>
  </rv>
  <rv s="5">
    <fb>351.08</fb>
    <v>19</v>
  </rv>
  <rv s="5">
    <fb>357.62</fb>
    <v>19</v>
  </rv>
  <rv s="5">
    <fb>349.92</fb>
    <v>19</v>
  </rv>
  <rv s="5">
    <fb>3544880</fb>
    <v>20</v>
  </rv>
  <rv s="5">
    <fb>194.77</fb>
    <v>19</v>
  </rv>
  <rv s="5">
    <fb>3974151</fb>
    <v>20</v>
  </rv>
  <rv s="5">
    <fb>40.25</fb>
    <v>19</v>
  </rv>
  <rv s="5">
    <fb>40.185000000000002</fb>
    <v>19</v>
  </rv>
  <rv s="5">
    <fb>21591095</fb>
    <v>20</v>
  </rv>
  <rv s="5">
    <fb>31.66</fb>
    <v>19</v>
  </rv>
  <rv s="5">
    <fb>32.450000000000003</fb>
    <v>19</v>
  </rv>
  <rv s="5">
    <fb>31.52</fb>
    <v>19</v>
  </rv>
  <rv s="5">
    <fb>38671585</fb>
    <v>20</v>
  </rv>
  <rv s="5">
    <fb>131.1</fb>
    <v>19</v>
  </rv>
  <rv s="5">
    <fb>134.16</fb>
    <v>19</v>
  </rv>
  <rv s="5">
    <fb>130.6</fb>
    <v>19</v>
  </rv>
  <rv s="5">
    <fb>4948846</fb>
    <v>20</v>
  </rv>
  <rv s="5">
    <fb>70.16</fb>
    <v>19</v>
  </rv>
  <rv s="5">
    <fb>69.83</fb>
    <v>19</v>
  </rv>
  <rv s="5">
    <fb>25726762</fb>
    <v>20</v>
  </rv>
  <rv s="5">
    <fb>43.97</fb>
    <v>19</v>
  </rv>
  <rv s="5">
    <fb>20960594</fb>
    <v>20</v>
  </rv>
  <rv s="5">
    <fb>289.39999999999998</fb>
    <v>19</v>
  </rv>
  <rv s="5">
    <fb>296.16000000000003</fb>
    <v>19</v>
  </rv>
  <rv s="5">
    <fb>288.2</fb>
    <v>19</v>
  </rv>
  <rv s="5">
    <fb>59519581</fb>
    <v>20</v>
  </rv>
  <rv s="5">
    <fb>75.37</fb>
    <v>19</v>
  </rv>
  <rv s="5">
    <fb>75.22</fb>
    <v>19</v>
  </rv>
  <rv s="5">
    <fb>3438023</fb>
    <v>20</v>
  </rv>
  <rv s="5">
    <fb>111.05</fb>
    <v>19</v>
  </rv>
  <rv s="5">
    <fb>110.97</fb>
    <v>19</v>
  </rv>
  <rv s="5">
    <fb>15665485</fb>
    <v>20</v>
  </rv>
  <rv s="5">
    <fb>75.72</fb>
    <v>19</v>
  </rv>
  <rv s="5">
    <fb>33302918</fb>
    <v>20</v>
  </rv>
  <rv s="5">
    <fb>159.16</fb>
    <v>19</v>
  </rv>
  <rv s="5">
    <fb>160.43</fb>
    <v>19</v>
  </rv>
  <rv s="5">
    <fb>159.05000000000001</fb>
    <v>19</v>
  </rv>
  <rv s="5">
    <fb>5791779</fb>
    <v>20</v>
  </rv>
  <rv s="5">
    <fb>17.22</fb>
    <v>19</v>
  </rv>
  <rv s="5">
    <fb>17.54</fb>
    <v>19</v>
  </rv>
  <rv s="5">
    <fb>20458793</fb>
    <v>20</v>
  </rv>
  <rv s="5">
    <fb>25.54</fb>
    <v>19</v>
  </rv>
  <rv s="5">
    <fb>25.87</fb>
    <v>19</v>
  </rv>
  <rv s="5">
    <fb>25.49</fb>
    <v>19</v>
  </rv>
  <rv s="5">
    <fb>1735243</fb>
    <v>20</v>
  </rv>
  <rv s="5">
    <fb>40.299999999999997</fb>
    <v>19</v>
  </rv>
  <rv s="5">
    <fb>40.28</fb>
    <v>19</v>
  </rv>
  <rv s="5">
    <fb>23135460</fb>
    <v>20</v>
  </rv>
  <rv s="5">
    <fb>38.9</fb>
    <v>19</v>
  </rv>
  <rv s="5">
    <fb>38.840000000000003</fb>
    <v>19</v>
  </rv>
  <rv s="5">
    <fb>38982916</fb>
    <v>20</v>
  </rv>
  <rv s="5">
    <fb>67.510000000000005</fb>
    <v>19</v>
  </rv>
  <rv s="5">
    <fb>68.843699999999998</fb>
    <v>19</v>
  </rv>
  <rv s="5">
    <fb>67.31</fb>
    <v>19</v>
  </rv>
  <rv s="5">
    <fb>474556</fb>
    <v>20</v>
  </rv>
  <rv s="5">
    <fb>81.17</fb>
    <v>19</v>
  </rv>
  <rv s="5">
    <fb>196407</fb>
    <v>20</v>
  </rv>
  <rv s="5">
    <fb>151.57</fb>
    <v>19</v>
  </rv>
  <rv s="5">
    <fb>146.69999999999999</fb>
    <v>19</v>
  </rv>
  <rv s="5">
    <fb>392.27</fb>
    <v>19</v>
  </rv>
  <rv s="5">
    <fb>392.87</fb>
    <v>19</v>
  </rv>
  <rv s="5">
    <fb>385.39</fb>
    <v>19</v>
  </rv>
  <rv s="5">
    <fb>78505972</fb>
    <v>20</v>
  </rv>
  <rv s="5">
    <fb>394.32</fb>
    <v>19</v>
  </rv>
  <rv s="5">
    <fb>394.89</fb>
    <v>19</v>
  </rv>
  <rv s="5">
    <fb>4683986</fb>
    <v>20</v>
  </rv>
  <rv s="5">
    <fb>360.61</fb>
    <v>19</v>
  </rv>
  <rv s="5">
    <fb>361.09</fb>
    <v>19</v>
  </rv>
  <rv s="5">
    <fb>354.25</fb>
    <v>19</v>
  </rv>
  <rv s="5">
    <fb>3620152</fb>
    <v>20</v>
  </rv>
  <rv s="5">
    <fb>196.52</fb>
    <v>19</v>
  </rv>
  <rv s="5">
    <fb>196.72</fb>
    <v>19</v>
  </rv>
  <rv s="5">
    <fb>192.99</fb>
    <v>19</v>
  </rv>
  <rv s="5">
    <fb>3287492</fb>
    <v>20</v>
  </rv>
  <rv s="5">
    <fb>17777961</fb>
    <v>20</v>
  </rv>
  <rv s="5">
    <fb>32.61</fb>
    <v>19</v>
  </rv>
  <rv s="5">
    <fb>32.71</fb>
    <v>19</v>
  </rv>
  <rv s="5">
    <fb>31.991599999999998</fb>
    <v>19</v>
  </rv>
  <rv s="5">
    <fb>40568032</fb>
    <v>20</v>
  </rv>
  <rv s="5">
    <fb>135.1</fb>
    <v>19</v>
  </rv>
  <rv s="5">
    <fb>135.24</fb>
    <v>19</v>
  </rv>
  <rv s="5">
    <fb>131.76</fb>
    <v>19</v>
  </rv>
  <rv s="5">
    <fb>6165272</fb>
    <v>20</v>
  </rv>
  <rv s="5">
    <fb>72.319999999999993</fb>
    <v>19</v>
  </rv>
  <rv s="5">
    <fb>72.5</fb>
    <v>19</v>
  </rv>
  <rv s="5">
    <fb>70.040000000000006</fb>
    <v>19</v>
  </rv>
  <rv s="5">
    <fb>24388176</fb>
    <v>20</v>
  </rv>
  <rv s="5">
    <fb>45.8</fb>
    <v>19</v>
  </rv>
  <rv s="5">
    <fb>22726085</fb>
    <v>20</v>
  </rv>
  <rv s="5">
    <fb>298.3</fb>
    <v>19</v>
  </rv>
  <rv s="5">
    <fb>298.60000000000002</fb>
    <v>19</v>
  </rv>
  <rv s="5">
    <fb>291.47000000000003</fb>
    <v>19</v>
  </rv>
  <rv s="5">
    <fb>55172640</fb>
    <v>20</v>
  </rv>
  <rv s="5">
    <fb>75.31</fb>
    <v>19</v>
  </rv>
  <rv s="5">
    <fb>75.429900000000004</fb>
    <v>19</v>
  </rv>
  <rv s="5">
    <fb>75.180000000000007</fb>
    <v>19</v>
  </rv>
  <rv s="5">
    <fb>3493437</fb>
    <v>20</v>
  </rv>
  <rv s="5">
    <fb>111.36</fb>
    <v>19</v>
  </rv>
  <rv s="5">
    <fb>111.47</fb>
    <v>19</v>
  </rv>
  <rv s="5">
    <fb>15414526</fb>
    <v>20</v>
  </rv>
  <rv s="5">
    <fb>75.760000000000005</fb>
    <v>19</v>
  </rv>
  <rv s="5">
    <fb>31028205</fb>
    <v>20</v>
  </rv>
  <rv s="5">
    <fb>159.54</fb>
    <v>19</v>
  </rv>
  <rv s="5">
    <fb>159.87</fb>
    <v>19</v>
  </rv>
  <rv s="5">
    <fb>3796198</fb>
    <v>20</v>
  </rv>
  <rv s="5">
    <fb>17.29</fb>
    <v>19</v>
  </rv>
  <rv s="5">
    <fb>17.39</fb>
    <v>19</v>
  </rv>
  <rv s="5">
    <fb>17.27</fb>
    <v>19</v>
  </rv>
  <rv s="5">
    <fb>24751084</fb>
    <v>20</v>
  </rv>
  <rv s="5">
    <fb>25.7</fb>
    <v>19</v>
  </rv>
  <rv s="5">
    <fb>25.26</fb>
    <v>19</v>
  </rv>
  <rv s="5">
    <fb>3203175</fb>
    <v>20</v>
  </rv>
  <rv s="5">
    <fb>21114782</fb>
    <v>20</v>
  </rv>
  <rv s="5">
    <fb>39.58</fb>
    <v>19</v>
  </rv>
  <rv s="5">
    <fb>33006249</fb>
    <v>20</v>
  </rv>
  <rv s="5">
    <fb>69.48</fb>
    <v>19</v>
  </rv>
  <rv s="5">
    <fb>69.540000000000006</fb>
    <v>19</v>
  </rv>
  <rv s="5">
    <fb>317932</fb>
    <v>20</v>
  </rv>
  <rv s="5">
    <fb>82.2</fb>
    <v>19</v>
  </rv>
  <rv s="5">
    <fb>129915</fb>
    <v>20</v>
  </rv>
  <rv s="5">
    <fb>151.22999999999999</fb>
    <v>19</v>
  </rv>
  <rv s="5">
    <fb>146.91</fb>
    <v>19</v>
  </rv>
  <rv s="5">
    <fb>394.77</fb>
    <v>19</v>
  </rv>
  <rv s="5">
    <fb>396.26</fb>
    <v>19</v>
  </rv>
  <rv s="5">
    <fb>391.03</fb>
    <v>19</v>
  </rv>
  <rv s="5">
    <fb>71843769</fb>
    <v>20</v>
  </rv>
  <rv s="5">
    <fb>396.76</fb>
    <v>19</v>
  </rv>
  <rv s="5">
    <fb>398.31</fb>
    <v>19</v>
  </rv>
  <rv s="5">
    <fb>393.09</fb>
    <v>19</v>
  </rv>
  <rv s="5">
    <fb>4862317</fb>
    <v>20</v>
  </rv>
  <rv s="5">
    <fb>362.92</fb>
    <v>19</v>
  </rv>
  <rv s="5">
    <fb>364.23989999999998</fb>
    <v>19</v>
  </rv>
  <rv s="5">
    <fb>359.45</fb>
    <v>19</v>
  </rv>
  <rv s="5">
    <fb>4270636</fb>
    <v>20</v>
  </rv>
  <rv s="5">
    <fb>198.7492</fb>
    <v>19</v>
  </rv>
  <rv s="5">
    <fb>195.99</fb>
    <v>19</v>
  </rv>
  <rv s="5">
    <fb>3332375</fb>
    <v>20</v>
  </rv>
  <rv s="5">
    <fb>41.09</fb>
    <v>19</v>
  </rv>
  <rv s="5">
    <fb>17571893</fb>
    <v>20</v>
  </rv>
  <rv s="5">
    <fb>32.729999999999997</fb>
    <v>19</v>
  </rv>
  <rv s="5">
    <fb>32.79</fb>
    <v>19</v>
  </rv>
  <rv s="5">
    <fb>32.44</fb>
    <v>19</v>
  </rv>
  <rv s="5">
    <fb>38508816</fb>
    <v>20</v>
  </rv>
  <rv s="5">
    <fb>137.21</fb>
    <v>19</v>
  </rv>
  <rv s="5">
    <fb>137.78</fb>
    <v>19</v>
  </rv>
  <rv s="5">
    <fb>6268566</fb>
    <v>20</v>
  </rv>
  <rv s="5">
    <fb>73.02</fb>
    <v>19</v>
  </rv>
  <rv s="5">
    <fb>73.349999999999994</fb>
    <v>19</v>
  </rv>
  <rv s="5">
    <fb>71.22</fb>
    <v>19</v>
  </rv>
  <rv s="5">
    <fb>20924706</fb>
    <v>20</v>
  </rv>
  <rv s="5">
    <fb>46.01</fb>
    <v>19</v>
  </rv>
  <rv s="5">
    <fb>33357576</fb>
    <v>20</v>
  </rv>
  <rv s="5">
    <fb>303.02999999999997</fb>
    <v>19</v>
  </rv>
  <rv s="5">
    <fb>304.24</fb>
    <v>19</v>
  </rv>
  <rv s="5">
    <fb>297.93290000000002</fb>
    <v>19</v>
  </rv>
  <rv s="5">
    <fb>67769430</fb>
    <v>20</v>
  </rv>
  <rv s="5">
    <fb>75.239999999999995</fb>
    <v>19</v>
  </rv>
  <rv s="5">
    <fb>75.56</fb>
    <v>19</v>
  </rv>
  <rv s="5">
    <fb>3966935</fb>
    <v>20</v>
  </rv>
  <rv s="5">
    <fb>111.24</fb>
    <v>19</v>
  </rv>
  <rv s="5">
    <fb>111.94</fb>
    <v>19</v>
  </rv>
  <rv s="5">
    <fb>111.155</fb>
    <v>19</v>
  </rv>
  <rv s="5">
    <fb>9888099</fb>
    <v>20</v>
  </rv>
  <rv s="5">
    <fb>82881853</fb>
    <v>20</v>
  </rv>
  <rv s="5">
    <fb>159.815</fb>
    <v>19</v>
  </rv>
  <rv s="5">
    <fb>158.02500000000001</fb>
    <v>19</v>
  </rv>
  <rv s="5">
    <fb>4795846</fb>
    <v>20</v>
  </rv>
  <rv s="5">
    <fb>17.62</fb>
    <v>19</v>
  </rv>
  <rv s="5">
    <fb>18738606</fb>
    <v>20</v>
  </rv>
  <rv s="5">
    <fb>25.72</fb>
    <v>19</v>
  </rv>
  <rv s="5">
    <fb>25.45</fb>
    <v>19</v>
  </rv>
  <rv s="5">
    <fb>1915177</fb>
    <v>20</v>
  </rv>
  <rv s="5">
    <fb>40.58</fb>
    <v>19</v>
  </rv>
  <rv s="5">
    <fb>20319741</fb>
    <v>20</v>
  </rv>
  <rv s="5">
    <fb>39.19</fb>
    <v>19</v>
  </rv>
  <rv s="5">
    <fb>38969941</fb>
    <v>20</v>
  </rv>
  <rv s="5">
    <fb>70.05</fb>
    <v>19</v>
  </rv>
  <rv s="5">
    <fb>70.34</fb>
    <v>19</v>
  </rv>
  <rv s="5">
    <fb>69.390600000000006</fb>
    <v>19</v>
  </rv>
  <rv s="5">
    <fb>695587</fb>
    <v>20</v>
  </rv>
  <rv s="5">
    <fb>84.4</fb>
    <v>19</v>
  </rv>
  <rv s="5">
    <fb>84.63</fb>
    <v>19</v>
  </rv>
  <rv s="5">
    <fb>128245</fb>
    <v>20</v>
  </rv>
  <rv s="5">
    <fb>150.37</fb>
    <v>19</v>
  </rv>
  <rv s="5">
    <fb>398.84</fb>
    <v>19</v>
  </rv>
  <rv s="5">
    <fb>391.63</fb>
    <v>19</v>
  </rv>
  <rv s="5">
    <fb>64903856</fb>
    <v>20</v>
  </rv>
  <rv s="5">
    <fb>400.81</fb>
    <v>19</v>
  </rv>
  <rv s="5">
    <fb>400.91</fb>
    <v>19</v>
  </rv>
  <rv s="5">
    <fb>393.71</fb>
    <v>19</v>
  </rv>
  <rv s="5">
    <fb>8258645</fb>
    <v>20</v>
  </rv>
  <rv s="5">
    <fb>366.59</fb>
    <v>19</v>
  </rv>
  <rv s="5">
    <fb>366.62</fb>
    <v>19</v>
  </rv>
  <rv s="5">
    <fb>360.01</fb>
    <v>19</v>
  </rv>
  <rv s="5">
    <fb>4603979</fb>
    <v>20</v>
  </rv>
  <rv s="5">
    <fb>200.07</fb>
    <v>19</v>
  </rv>
  <rv s="5">
    <fb>196.45500000000001</fb>
    <v>19</v>
  </rv>
  <rv s="5">
    <fb>2929346</fb>
    <v>20</v>
  </rv>
  <rv s="5">
    <fb>41.55</fb>
    <v>19</v>
  </rv>
  <rv s="5">
    <fb>40.98</fb>
    <v>19</v>
  </rv>
  <rv s="5">
    <fb>14812551</fb>
    <v>20</v>
  </rv>
  <rv s="5">
    <fb>32.94</fb>
    <v>19</v>
  </rv>
  <rv s="5">
    <fb>32.39</fb>
    <v>19</v>
  </rv>
  <rv s="5">
    <fb>40573064</fb>
    <v>20</v>
  </rv>
  <rv s="5">
    <fb>139.13999999999999</fb>
    <v>19</v>
  </rv>
  <rv s="5">
    <fb>139.16999999999999</fb>
    <v>19</v>
  </rv>
  <rv s="5">
    <fb>135.94999999999999</fb>
    <v>19</v>
  </rv>
  <rv s="5">
    <fb>6478770</fb>
    <v>20</v>
  </rv>
  <rv s="5">
    <fb>71.739999999999995</fb>
    <v>19</v>
  </rv>
  <rv s="5">
    <fb>21579587</fb>
    <v>20</v>
  </rv>
  <rv s="5">
    <fb>24568023</fb>
    <v>20</v>
  </rv>
  <rv s="5">
    <fb>307.38</fb>
    <v>19</v>
  </rv>
  <rv s="5">
    <fb>307.435</fb>
    <v>19</v>
  </rv>
  <rv s="5">
    <fb>300.77999999999997</fb>
    <v>19</v>
  </rv>
  <rv s="5">
    <fb>55049363</fb>
    <v>20</v>
  </rv>
  <rv s="5">
    <fb>75.894999999999996</fb>
    <v>19</v>
  </rv>
  <rv s="5">
    <fb>6833073</fb>
    <v>20</v>
  </rv>
  <rv s="5">
    <fb>112.76</fb>
    <v>19</v>
  </rv>
  <rv s="5">
    <fb>112.77</fb>
    <v>19</v>
  </rv>
  <rv s="5">
    <fb>111.51</fb>
    <v>19</v>
  </rv>
  <rv s="5">
    <fb>25141916</fb>
    <v>20</v>
  </rv>
  <rv s="5">
    <fb>52282098</fb>
    <v>20</v>
  </rv>
  <rv s="5">
    <fb>160.27000000000001</fb>
    <v>19</v>
  </rv>
  <rv s="5">
    <fb>160.31</fb>
    <v>19</v>
  </rv>
  <rv s="5">
    <fb>158.26990000000001</fb>
    <v>19</v>
  </rv>
  <rv s="5">
    <fb>5863333</fb>
    <v>20</v>
  </rv>
  <rv s="5">
    <fb>17.399999999999999</fb>
    <v>19</v>
  </rv>
  <rv s="5">
    <fb>17.059999999999999</fb>
    <v>19</v>
  </rv>
  <rv s="5">
    <fb>20773877</fb>
    <v>20</v>
  </rv>
  <rv s="5">
    <fb>25.19</fb>
    <v>19</v>
  </rv>
  <rv s="5">
    <fb>25.36</fb>
    <v>19</v>
  </rv>
  <rv s="5">
    <fb>25</fb>
    <v>19</v>
  </rv>
  <rv s="5">
    <fb>6044511</fb>
    <v>20</v>
  </rv>
  <rv s="5">
    <fb>40.805</fb>
    <v>19</v>
  </rv>
  <rv s="5">
    <fb>14990816</fb>
    <v>20</v>
  </rv>
  <rv s="5">
    <fb>36814897</fb>
    <v>20</v>
  </rv>
  <rv s="5">
    <fb>69.650000000000006</fb>
    <v>19</v>
  </rv>
  <rv s="5">
    <fb>188185</fb>
    <v>20</v>
  </rv>
  <rv s="5">
    <fb>85.48</fb>
    <v>19</v>
  </rv>
  <rv s="5">
    <fb>83.97</fb>
    <v>19</v>
  </rv>
  <rv s="5">
    <fb>103732</fb>
    <v>20</v>
  </rv>
  <rv s="5">
    <fb>151.94</fb>
    <v>19</v>
  </rv>
  <rv s="5">
    <fb>395.09</fb>
    <v>19</v>
  </rv>
  <rv s="5">
    <fb>400.18</fb>
    <v>19</v>
  </rv>
  <rv s="5">
    <fb>72197332</fb>
    <v>20</v>
  </rv>
  <rv s="5">
    <fb>397.24</fb>
    <v>19</v>
  </rv>
  <rv s="5">
    <fb>402.24</fb>
    <v>19</v>
  </rv>
  <rv s="5">
    <fb>394.80489999999998</fb>
    <v>19</v>
  </rv>
  <rv s="5">
    <fb>6173760</fb>
    <v>20</v>
  </rv>
  <rv s="5">
    <fb>363.25</fb>
    <v>19</v>
  </rv>
  <rv s="5">
    <fb>361.01</fb>
    <v>19</v>
  </rv>
  <rv s="5">
    <fb>4533862</fb>
    <v>20</v>
  </rv>
  <rv s="5">
    <fb>197.9</fb>
    <v>19</v>
  </rv>
  <rv s="5">
    <fb>200.8</fb>
    <v>19</v>
  </rv>
  <rv s="5">
    <fb>196.73</fb>
    <v>19</v>
  </rv>
  <rv s="5">
    <fb>2717357</fb>
    <v>20</v>
  </rv>
  <rv s="5">
    <fb>12127210</fb>
    <v>20</v>
  </rv>
  <rv s="5">
    <fb>32.75</fb>
    <v>19</v>
  </rv>
  <rv s="5">
    <fb>33.159999999999997</fb>
    <v>19</v>
  </rv>
  <rv s="5">
    <fb>25741223</fb>
    <v>20</v>
  </rv>
  <rv s="5">
    <fb>137.22</fb>
    <v>19</v>
  </rv>
  <rv s="5">
    <fb>139.65</fb>
    <v>19</v>
  </rv>
  <rv s="5">
    <fb>136.42500000000001</fb>
    <v>19</v>
  </rv>
  <rv s="5">
    <fb>5291806</fb>
    <v>20</v>
  </rv>
  <rv s="5">
    <fb>71.150000000000006</fb>
    <v>19</v>
  </rv>
  <rv s="5">
    <fb>70.734999999999999</fb>
    <v>19</v>
  </rv>
  <rv s="5">
    <fb>20418165</fb>
    <v>20</v>
  </rv>
  <rv s="5">
    <fb>46.25</fb>
    <v>19</v>
  </rv>
  <rv s="5">
    <fb>49.34</fb>
    <v>19</v>
  </rv>
  <rv s="5">
    <fb>45.741799999999998</fb>
    <v>19</v>
  </rv>
  <rv s="5">
    <fb>26650857</fb>
    <v>20</v>
  </rv>
  <rv s="5">
    <fb>301.99</fb>
    <v>19</v>
  </rv>
  <rv s="5">
    <fb>308.55</fb>
    <v>19</v>
  </rv>
  <rv s="5">
    <fb>300.11500000000001</fb>
    <v>19</v>
  </rv>
  <rv s="5">
    <fb>57127715</fb>
    <v>20</v>
  </rv>
  <rv s="5">
    <fb>76.280100000000004</fb>
    <v>19</v>
  </rv>
  <rv s="5">
    <fb>6617153</fb>
    <v>20</v>
  </rv>
  <rv s="5">
    <fb>113.63</fb>
    <v>19</v>
  </rv>
  <rv s="5">
    <fb>114.24</fb>
    <v>19</v>
  </rv>
  <rv s="5">
    <fb>113.14</fb>
    <v>19</v>
  </rv>
  <rv s="5">
    <fb>16062435</fb>
    <v>20</v>
  </rv>
  <rv s="5">
    <fb>76.89</fb>
    <v>19</v>
  </rv>
  <rv s="5">
    <fb>51055840</fb>
    <v>20</v>
  </rv>
  <rv s="5">
    <fb>162.13</fb>
    <v>19</v>
  </rv>
  <rv s="5">
    <fb>160.35</fb>
    <v>19</v>
  </rv>
  <rv s="5">
    <fb>5733753</fb>
    <v>20</v>
  </rv>
  <rv s="5">
    <fb>17.14</fb>
    <v>19</v>
  </rv>
  <rv s="5">
    <fb>17.07</fb>
    <v>19</v>
  </rv>
  <rv s="5">
    <fb>24517586</fb>
    <v>20</v>
  </rv>
  <rv s="5">
    <fb>24.89</fb>
    <v>19</v>
  </rv>
  <rv s="5">
    <fb>25.4</fb>
    <v>19</v>
  </rv>
  <rv s="5">
    <fb>24.88</fb>
    <v>19</v>
  </rv>
  <rv s="5">
    <fb>1279810</fb>
    <v>20</v>
  </rv>
  <rv s="5">
    <fb>40.621000000000002</fb>
    <v>19</v>
  </rv>
  <rv s="5">
    <fb>8552472</fb>
    <v>20</v>
  </rv>
  <rv s="5">
    <fb>39.805</fb>
    <v>19</v>
  </rv>
  <rv s="5">
    <fb>39.24</fb>
    <v>19</v>
  </rv>
  <rv s="5">
    <fb>25611771</fb>
    <v>20</v>
  </rv>
  <rv s="5">
    <fb>70.09</fb>
    <v>19</v>
  </rv>
  <rv s="5">
    <fb>71.155000000000001</fb>
    <v>19</v>
  </rv>
  <rv s="5">
    <fb>320184</fb>
    <v>20</v>
  </rv>
  <rv s="5">
    <fb>84.66</fb>
    <v>19</v>
  </rv>
  <rv s="5">
    <fb>84.191699999999997</fb>
    <v>19</v>
  </rv>
  <rv s="5">
    <fb>121313</fb>
    <v>20</v>
  </rv>
  <rv s="5">
    <fb>156.28</fb>
    <v>19</v>
  </rv>
  <rv s="5">
    <fb>153.41</fb>
    <v>19</v>
  </rv>
  <rv s="5">
    <fb>395.57</fb>
    <v>19</v>
  </rv>
  <rv s="5">
    <fb>393.21</fb>
    <v>19</v>
  </rv>
  <rv s="5">
    <fb>53631485</fb>
    <v>20</v>
  </rv>
  <rv s="5">
    <fb>397.65</fb>
    <v>19</v>
  </rv>
  <rv s="5">
    <fb>398.55</fb>
    <v>19</v>
  </rv>
  <rv s="5">
    <fb>395.29</fb>
    <v>19</v>
  </rv>
  <rv s="5">
    <fb>3960308</fb>
    <v>20</v>
  </rv>
  <rv s="5">
    <fb>364.44</fb>
    <v>19</v>
  </rv>
  <rv s="5">
    <fb>361.45</fb>
    <v>19</v>
  </rv>
  <rv s="5">
    <fb>3902230</fb>
    <v>20</v>
  </rv>
  <rv s="5">
    <fb>198.17</fb>
    <v>19</v>
  </rv>
  <rv s="5">
    <fb>198.6</fb>
    <v>19</v>
  </rv>
  <rv s="5">
    <fb>196.99</fb>
    <v>19</v>
  </rv>
  <rv s="5">
    <fb>2997086</fb>
    <v>20</v>
  </rv>
  <rv s="5">
    <fb>41.53</fb>
    <v>19</v>
  </rv>
  <rv s="5">
    <fb>14863116</fb>
    <v>20</v>
  </rv>
  <rv s="5">
    <fb>32.96</fb>
    <v>19</v>
  </rv>
  <rv s="5">
    <fb>33.11</fb>
    <v>19</v>
  </rv>
  <rv s="5">
    <fb>32.72</fb>
    <v>19</v>
  </rv>
  <rv s="5">
    <fb>24699278</fb>
    <v>20</v>
  </rv>
  <rv s="5">
    <fb>136.35</fb>
    <v>19</v>
  </rv>
  <rv s="5">
    <fb>137.31</fb>
    <v>19</v>
  </rv>
  <rv s="5">
    <fb>135.32</fb>
    <v>19</v>
  </rv>
  <rv s="5">
    <fb>6975583</fb>
    <v>20</v>
  </rv>
  <rv s="5">
    <fb>71.27</fb>
    <v>19</v>
  </rv>
  <rv s="5">
    <fb>19556000</fb>
    <v>20</v>
  </rv>
  <rv s="5">
    <fb>45.65</fb>
    <v>19</v>
  </rv>
  <rv s="5">
    <fb>46.2</fb>
    <v>19</v>
  </rv>
  <rv s="5">
    <fb>44.68</fb>
    <v>19</v>
  </rv>
  <rv s="5">
    <fb>15385606</fb>
    <v>20</v>
  </rv>
  <rv s="5">
    <fb>300.27</fb>
    <v>19</v>
  </rv>
  <rv s="5">
    <fb>302.5</fb>
    <v>19</v>
  </rv>
  <rv s="5">
    <fb>298.22000000000003</fb>
    <v>19</v>
  </rv>
  <rv s="5">
    <fb>40582381</fb>
    <v>20</v>
  </rv>
  <rv s="5">
    <fb>76.265000000000001</fb>
    <v>19</v>
  </rv>
  <rv s="5">
    <fb>76.094399999999993</fb>
    <v>19</v>
  </rv>
  <rv s="5">
    <fb>4256384</fb>
    <v>20</v>
  </rv>
  <rv s="5">
    <fb>112.67</fb>
    <v>19</v>
  </rv>
  <rv s="5">
    <fb>113.005</fb>
    <v>19</v>
  </rv>
  <rv s="5">
    <fb>112.395</fb>
    <v>19</v>
  </rv>
  <rv s="5">
    <fb>25656667</fb>
    <v>20</v>
  </rv>
  <rv s="5">
    <fb>77.09</fb>
    <v>19</v>
  </rv>
  <rv s="5">
    <fb>76.644999999999996</fb>
    <v>19</v>
  </rv>
  <rv s="5">
    <fb>26032069</fb>
    <v>20</v>
  </rv>
  <rv s="5">
    <fb>160.22999999999999</fb>
    <v>19</v>
  </rv>
  <rv s="5">
    <fb>160.69999999999999</fb>
    <v>19</v>
  </rv>
  <rv s="5">
    <fb>159.81</fb>
    <v>19</v>
  </rv>
  <rv s="5">
    <fb>3713368</fb>
    <v>20</v>
  </rv>
  <rv s="5">
    <fb>16.98</fb>
    <v>19</v>
  </rv>
  <rv s="5">
    <fb>17.079999999999998</fb>
    <v>19</v>
  </rv>
  <rv s="5">
    <fb>16.88</fb>
    <v>19</v>
  </rv>
  <rv s="5">
    <fb>25644376</fb>
    <v>20</v>
  </rv>
  <rv s="5">
    <fb>25.34</fb>
    <v>19</v>
  </rv>
  <rv s="5">
    <fb>25.364999999999998</fb>
    <v>19</v>
  </rv>
  <rv s="5">
    <fb>25.042899999999999</fb>
    <v>19</v>
  </rv>
  <rv s="5">
    <fb>5301209</fb>
    <v>20</v>
  </rv>
  <rv s="5">
    <fb>10831034</fb>
    <v>20</v>
  </rv>
  <rv s="5">
    <fb>39.56</fb>
    <v>19</v>
  </rv>
  <rv s="5">
    <fb>39.384999999999998</fb>
    <v>19</v>
  </rv>
  <rv s="5">
    <fb>21653232</fb>
    <v>20</v>
  </rv>
  <rv s="5">
    <fb>69.959999999999994</fb>
    <v>19</v>
  </rv>
  <rv s="5">
    <fb>69.56</fb>
    <v>19</v>
  </rv>
  <rv s="5">
    <fb>261433</fb>
    <v>20</v>
  </rv>
  <rv s="5">
    <fb>84.65</fb>
    <v>19</v>
  </rv>
  <rv s="5">
    <fb>84.136700000000005</fb>
    <v>19</v>
  </rv>
  <rv s="5">
    <fb>160451</fb>
    <v>20</v>
  </rv>
  <rv s="5">
    <fb>155.04</fb>
    <v>19</v>
  </rv>
  <rv s="5">
    <fb>390.89</fb>
    <v>19</v>
  </rv>
  <rv s="5">
    <fb>394.06</fb>
    <v>19</v>
  </rv>
  <rv s="5">
    <fb>389.95</fb>
    <v>19</v>
  </rv>
  <rv s="5">
    <fb>52946393</fb>
    <v>20</v>
  </rv>
  <rv s="5">
    <fb>392.93</fb>
    <v>19</v>
  </rv>
  <rv s="5">
    <fb>396.09</fb>
    <v>19</v>
  </rv>
  <rv s="5">
    <fb>391.98</fb>
    <v>19</v>
  </rv>
  <rv s="5">
    <fb>4115469</fb>
    <v>20</v>
  </rv>
  <rv s="5">
    <fb>359.25</fb>
    <v>19</v>
  </rv>
  <rv s="5">
    <fb>362.21</fb>
    <v>19</v>
  </rv>
  <rv s="5">
    <fb>358.45010000000002</fb>
    <v>19</v>
  </rv>
  <rv s="5">
    <fb>2987190</fb>
    <v>20</v>
  </rv>
  <rv s="5">
    <fb>195.72</fb>
    <v>19</v>
  </rv>
  <rv s="5">
    <fb>197.32499999999999</fb>
    <v>19</v>
  </rv>
  <rv s="5">
    <fb>195.28</fb>
    <v>19</v>
  </rv>
  <rv s="5">
    <fb>2918479</fb>
    <v>20</v>
  </rv>
  <rv s="5">
    <fb>41.179900000000004</fb>
    <v>19</v>
  </rv>
  <rv s="5">
    <fb>12278924</fb>
    <v>20</v>
  </rv>
  <rv s="5">
    <fb>32.99</fb>
    <v>19</v>
  </rv>
  <rv s="5">
    <fb>32.42</fb>
    <v>19</v>
  </rv>
  <rv s="5">
    <fb>26357790</fb>
    <v>20</v>
  </rv>
  <rv s="5">
    <fb>134.13999999999999</fb>
    <v>19</v>
  </rv>
  <rv s="5">
    <fb>136.28</fb>
    <v>19</v>
  </rv>
  <rv s="5">
    <fb>133.63999999999999</fb>
    <v>19</v>
  </rv>
  <rv s="5">
    <fb>5083917</fb>
    <v>20</v>
  </rv>
  <rv s="5">
    <fb>73.09</fb>
    <v>19</v>
  </rv>
  <rv s="5">
    <fb>74.965000000000003</fb>
    <v>19</v>
  </rv>
  <rv s="5">
    <fb>18614370</fb>
    <v>20</v>
  </rv>
  <rv s="5">
    <fb>43.411000000000001</fb>
    <v>19</v>
  </rv>
  <rv s="5">
    <fb>19099251</fb>
    <v>20</v>
  </rv>
  <rv s="5">
    <fb>294.37</fb>
    <v>19</v>
  </rv>
  <rv s="5">
    <fb>298.79000000000002</fb>
    <v>19</v>
  </rv>
  <rv s="5">
    <fb>293.54000000000002</fb>
    <v>19</v>
  </rv>
  <rv s="5">
    <fb>50074122</fb>
    <v>20</v>
  </rv>
  <rv s="5">
    <fb>76.569999999999993</fb>
    <v>19</v>
  </rv>
  <rv s="5">
    <fb>6964307</fb>
    <v>20</v>
  </rv>
  <rv s="5">
    <fb>112.65</fb>
    <v>19</v>
  </rv>
  <rv s="5">
    <fb>113.12</fb>
    <v>19</v>
  </rv>
  <rv s="5">
    <fb>18514579</fb>
    <v>20</v>
  </rv>
  <rv s="5">
    <fb>76.28</fb>
    <v>19</v>
  </rv>
  <rv s="5">
    <fb>24151187</fb>
    <v>20</v>
  </rv>
  <rv s="5">
    <fb>2672764</fb>
    <v>20</v>
  </rv>
  <rv s="5">
    <fb>17.16</fb>
    <v>19</v>
  </rv>
  <rv s="5">
    <fb>17.260300000000001</fb>
    <v>19</v>
  </rv>
  <rv s="5">
    <fb>17.114999999999998</fb>
    <v>19</v>
  </rv>
  <rv s="5">
    <fb>28040106</fb>
    <v>20</v>
  </rv>
  <rv s="5">
    <fb>25.39</fb>
    <v>19</v>
  </rv>
  <rv s="5">
    <fb>25.8</fb>
    <v>19</v>
  </rv>
  <rv s="5">
    <fb>6001997</fb>
    <v>20</v>
  </rv>
  <rv s="5">
    <fb>41.01</fb>
    <v>19</v>
  </rv>
  <rv s="5">
    <fb>10032083</fb>
    <v>20</v>
  </rv>
  <rv s="5">
    <fb>39.1813</fb>
    <v>19</v>
  </rv>
  <rv s="5">
    <fb>22891384</fb>
    <v>20</v>
  </rv>
  <rv s="5">
    <fb>69.61</fb>
    <v>19</v>
  </rv>
  <rv s="5">
    <fb>68.865499999999997</fb>
    <v>19</v>
  </rv>
  <rv s="5">
    <fb>138245</fb>
    <v>20</v>
  </rv>
  <rv s="5">
    <fb>83.73</fb>
    <v>19</v>
  </rv>
  <rv s="5">
    <fb>84.38</fb>
    <v>19</v>
  </rv>
  <rv s="5">
    <fb>83.555000000000007</fb>
    <v>19</v>
  </rv>
  <rv s="5">
    <fb>153636</fb>
    <v>20</v>
  </rv>
  <rv s="5">
    <fb>153.08500000000001</fb>
    <v>19</v>
  </rv>
  <rv s="5">
    <fb>150.80000000000001</fb>
    <v>19</v>
  </rv>
  <rv s="5">
    <fb>401.04</fb>
    <v>19</v>
  </rv>
  <rv s="5">
    <fb>402.88</fb>
    <v>19</v>
  </rv>
  <rv s="5">
    <fb>394.05</fb>
    <v>19</v>
  </rv>
  <rv s="5">
    <fb>82342106</fb>
    <v>20</v>
  </rv>
  <rv s="5">
    <fb>403.09</fb>
    <v>19</v>
  </rv>
  <rv s="5">
    <fb>404.98</fb>
    <v>19</v>
  </rv>
  <rv s="5">
    <fb>396.18</fb>
    <v>19</v>
  </rv>
  <rv s="5">
    <fb>4904500</fb>
    <v>20</v>
  </rv>
  <rv s="5">
    <fb>368.66</fb>
    <v>19</v>
  </rv>
  <rv s="5">
    <fb>370.33</fb>
    <v>19</v>
  </rv>
  <rv s="5">
    <fb>362.22050000000002</fb>
    <v>19</v>
  </rv>
  <rv s="5">
    <fb>4500264</fb>
    <v>20</v>
  </rv>
  <rv s="5">
    <fb>200.86</fb>
    <v>19</v>
  </rv>
  <rv s="5">
    <fb>201.72</fb>
    <v>19</v>
  </rv>
  <rv s="5">
    <fb>197.31</fb>
    <v>19</v>
  </rv>
  <rv s="5">
    <fb>2902247</fb>
    <v>20</v>
  </rv>
  <rv s="5">
    <fb>42.12</fb>
    <v>19</v>
  </rv>
  <rv s="5">
    <fb>13570867</fb>
    <v>20</v>
  </rv>
  <rv s="5">
    <fb>33</fb>
    <v>19</v>
  </rv>
  <rv s="5">
    <fb>32.523400000000002</fb>
    <v>19</v>
  </rv>
  <rv s="5">
    <fb>44819674</fb>
    <v>20</v>
  </rv>
  <rv s="5">
    <fb>139.91</fb>
    <v>19</v>
  </rv>
  <rv s="5">
    <fb>140.63999999999999</fb>
    <v>19</v>
  </rv>
  <rv s="5">
    <fb>136.15</fb>
    <v>19</v>
  </rv>
  <rv s="5">
    <fb>8536752</fb>
    <v>20</v>
  </rv>
  <rv s="5">
    <fb>74.739999999999995</fb>
    <v>19</v>
  </rv>
  <rv s="5">
    <fb>75.113</fb>
    <v>19</v>
  </rv>
  <rv s="5">
    <fb>72.81</fb>
    <v>19</v>
  </rv>
  <rv s="5">
    <fb>22405348</fb>
    <v>20</v>
  </rv>
  <rv s="5">
    <fb>46.38</fb>
    <v>19</v>
  </rv>
  <rv s="5">
    <fb>24411205</fb>
    <v>20</v>
  </rv>
  <rv s="5">
    <fb>306.81</fb>
    <v>19</v>
  </rv>
  <rv s="5">
    <fb>308.54000000000002</fb>
    <v>19</v>
  </rv>
  <rv s="5">
    <fb>298.45999999999998</fb>
    <v>19</v>
  </rv>
  <rv s="5">
    <fb>69304364</fb>
    <v>20</v>
  </rv>
  <rv s="5">
    <fb>76.685000000000002</fb>
    <v>19</v>
  </rv>
  <rv s="5">
    <fb>5919583</fb>
    <v>20</v>
  </rv>
  <rv s="5">
    <fb>113.4</fb>
    <v>19</v>
  </rv>
  <rv s="5">
    <fb>114.05</fb>
    <v>19</v>
  </rv>
  <rv s="5">
    <fb>113.13</fb>
    <v>19</v>
  </rv>
  <rv s="5">
    <fb>16995226</fb>
    <v>20</v>
  </rv>
  <rv s="5">
    <fb>77.17</fb>
    <v>19</v>
  </rv>
  <rv s="5">
    <fb>35075663</fb>
    <v>20</v>
  </rv>
  <rv s="5">
    <fb>161.66999999999999</fb>
    <v>19</v>
  </rv>
  <rv s="5">
    <fb>162.21</fb>
    <v>19</v>
  </rv>
  <rv s="5">
    <fb>159.51</fb>
    <v>19</v>
  </rv>
  <rv s="5">
    <fb>5709082</fb>
    <v>20</v>
  </rv>
  <rv s="5">
    <fb>17.600000000000001</fb>
    <v>19</v>
  </rv>
  <rv s="5">
    <fb>17.010000000000002</fb>
    <v>19</v>
  </rv>
  <rv s="5">
    <fb>37684644</fb>
    <v>20</v>
  </rv>
  <rv s="5">
    <fb>26.0275</fb>
    <v>19</v>
  </rv>
  <rv s="5">
    <fb>25.465</fb>
    <v>19</v>
  </rv>
  <rv s="5">
    <fb>2567766</fb>
    <v>20</v>
  </rv>
  <rv s="5">
    <fb>41.47</fb>
    <v>19</v>
  </rv>
  <rv s="5">
    <fb>11653804</fb>
    <v>20</v>
  </rv>
  <rv s="5">
    <fb>37678899</fb>
    <v>20</v>
  </rv>
  <rv s="5">
    <fb>71.254999999999995</fb>
    <v>19</v>
  </rv>
  <rv s="5">
    <fb>179935</fb>
    <v>20</v>
  </rv>
  <rv s="5">
    <fb>136974</fb>
    <v>20</v>
  </rv>
  <rv s="5">
    <fb>157.33000000000001</fb>
    <v>19</v>
  </rv>
  <rv s="5">
    <fb>152.16</fb>
    <v>19</v>
  </rv>
  <rv s="5">
    <fb>406.07</fb>
    <v>19</v>
  </rv>
  <rv s="5">
    <fb>398.15</fb>
    <v>19</v>
  </rv>
  <rv s="5">
    <fb>73966563</fb>
    <v>20</v>
  </rv>
  <rv s="5">
    <fb>408.21</fb>
    <v>19</v>
  </rv>
  <rv s="5">
    <fb>408.91</fb>
    <v>19</v>
  </rv>
  <rv s="5">
    <fb>400.26</fb>
    <v>19</v>
  </rv>
  <rv s="5">
    <fb>5250430</fb>
    <v>20</v>
  </rv>
  <rv s="5">
    <fb>373.32</fb>
    <v>19</v>
  </rv>
  <rv s="5">
    <fb>373.91</fb>
    <v>19</v>
  </rv>
  <rv s="5">
    <fb>365.98</fb>
    <v>19</v>
  </rv>
  <rv s="5">
    <fb>4345335</fb>
    <v>20</v>
  </rv>
  <rv s="5">
    <fb>203.48</fb>
    <v>19</v>
  </rv>
  <rv s="5">
    <fb>203.72499999999999</fb>
    <v>19</v>
  </rv>
  <rv s="5">
    <fb>199.333</fb>
    <v>19</v>
  </rv>
  <rv s="5">
    <fb>2670669</fb>
    <v>20</v>
  </rv>
  <rv s="5">
    <fb>42.39</fb>
    <v>19</v>
  </rv>
  <rv s="5">
    <fb>42.454999999999998</fb>
    <v>19</v>
  </rv>
  <rv s="5">
    <fb>14879595</fb>
    <v>20</v>
  </rv>
  <rv s="5">
    <fb>33.24</fb>
    <v>19</v>
  </rv>
  <rv s="5">
    <fb>40974555</fb>
    <v>20</v>
  </rv>
  <rv s="5">
    <fb>142.04</fb>
    <v>19</v>
  </rv>
  <rv s="5">
    <fb>142.36000000000001</fb>
    <v>19</v>
  </rv>
  <rv s="5">
    <fb>138.82</fb>
    <v>19</v>
  </rv>
  <rv s="5">
    <fb>6204042</fb>
    <v>20</v>
  </rv>
  <rv s="5">
    <fb>75.16</fb>
    <v>19</v>
  </rv>
  <rv s="5">
    <fb>75.924999999999997</fb>
    <v>19</v>
  </rv>
  <rv s="5">
    <fb>73.77</fb>
    <v>19</v>
  </rv>
  <rv s="5">
    <fb>23332670</fb>
    <v>20</v>
  </rv>
  <rv s="5">
    <fb>46.18</fb>
    <v>19</v>
  </rv>
  <rv s="5">
    <fb>23455196</fb>
    <v>20</v>
  </rv>
  <rv s="5">
    <fb>309.81</fb>
    <v>19</v>
  </rv>
  <rv s="5">
    <fb>310.3965</fb>
    <v>19</v>
  </rv>
  <rv s="5">
    <fb>302.745</fb>
    <v>19</v>
  </rv>
  <rv s="5">
    <fb>55139941</fb>
    <v>20</v>
  </rv>
  <rv s="5">
    <fb>76.805000000000007</fb>
    <v>19</v>
  </rv>
  <rv s="5">
    <fb>5140229</fb>
    <v>20</v>
  </rv>
  <rv s="5">
    <fb>114.34</fb>
    <v>19</v>
  </rv>
  <rv s="5">
    <fb>114.51</fb>
    <v>19</v>
  </rv>
  <rv s="5">
    <fb>113.985</fb>
    <v>19</v>
  </rv>
  <rv s="5">
    <fb>17266713</fb>
    <v>20</v>
  </rv>
  <rv s="5">
    <fb>78.02</fb>
    <v>19</v>
  </rv>
  <rv s="5">
    <fb>77.23</fb>
    <v>19</v>
  </rv>
  <rv s="5">
    <fb>42335927</fb>
    <v>20</v>
  </rv>
  <rv s="5">
    <fb>5606353</fb>
    <v>20</v>
  </rv>
  <rv s="5">
    <fb>18.43</fb>
    <v>19</v>
  </rv>
  <rv s="5">
    <fb>18.440000000000001</fb>
    <v>19</v>
  </rv>
  <rv s="5">
    <fb>18.059999999999999</fb>
    <v>19</v>
  </rv>
  <rv s="5">
    <fb>31578219</fb>
    <v>20</v>
  </rv>
  <rv s="5">
    <fb>25.99</fb>
    <v>19</v>
  </rv>
  <rv s="5">
    <fb>26.19</fb>
    <v>19</v>
  </rv>
  <rv s="5">
    <fb>25.82</fb>
    <v>19</v>
  </rv>
  <rv s="5">
    <fb>2202442</fb>
    <v>20</v>
  </rv>
  <rv s="5">
    <fb>40.951099999999997</fb>
    <v>19</v>
  </rv>
  <rv s="5">
    <fb>12100480</fb>
    <v>20</v>
  </rv>
  <rv s="5">
    <fb>40.21</fb>
    <v>19</v>
  </rv>
  <rv s="5">
    <fb>39.585000000000001</fb>
    <v>19</v>
  </rv>
  <rv s="5">
    <fb>37796675</fb>
    <v>20</v>
  </rv>
  <rv s="5">
    <fb>71.849999999999994</fb>
    <v>19</v>
  </rv>
  <rv s="5">
    <fb>71.94</fb>
    <v>19</v>
  </rv>
  <rv s="5">
    <fb>70.38</fb>
    <v>19</v>
  </rv>
  <rv s="5">
    <fb>175909</fb>
    <v>20</v>
  </rv>
  <rv s="5">
    <fb>87.29</fb>
    <v>19</v>
  </rv>
  <rv s="5">
    <fb>87.41</fb>
    <v>19</v>
  </rv>
  <rv s="5">
    <fb>85.49</fb>
    <v>19</v>
  </rv>
  <rv s="5">
    <fb>234315</fb>
    <v>20</v>
  </rv>
  <rv s="5">
    <fb>157.63999999999999</fb>
    <v>19</v>
  </rv>
  <rv s="5">
    <fb>154.41</fb>
    <v>19</v>
  </rv>
  <rv s="5">
    <fb>411.99</fb>
    <v>19</v>
  </rv>
  <rv s="5">
    <fb>413.03</fb>
    <v>19</v>
  </rv>
  <rv s="5">
    <fb>406.77</fb>
    <v>19</v>
  </rv>
  <rv s="5">
    <fb>87003672</fb>
    <v>20</v>
  </rv>
  <rv s="5">
    <fb>414.28</fb>
    <v>19</v>
  </rv>
  <rv s="5">
    <fb>408.92</fb>
    <v>19</v>
  </rv>
  <rv s="5">
    <fb>4438456</fb>
    <v>20</v>
  </rv>
  <rv s="5">
    <fb>378.79</fb>
    <v>19</v>
  </rv>
  <rv s="5">
    <fb>379.66</fb>
    <v>19</v>
  </rv>
  <rv s="5">
    <fb>373.93</fb>
    <v>19</v>
  </rv>
  <rv s="5">
    <fb>5246413</fb>
    <v>20</v>
  </rv>
  <rv s="5">
    <fb>206.25</fb>
    <v>19</v>
  </rv>
  <rv s="5">
    <fb>206.78</fb>
    <v>19</v>
  </rv>
  <rv s="5">
    <fb>203.6</fb>
    <v>19</v>
  </rv>
  <rv s="5">
    <fb>3342437</fb>
    <v>20</v>
  </rv>
  <rv s="5">
    <fb>42.35</fb>
    <v>19</v>
  </rv>
  <rv s="5">
    <fb>11109260</fb>
    <v>20</v>
  </rv>
  <rv s="5">
    <fb>33.82</fb>
    <v>19</v>
  </rv>
  <rv s="5">
    <fb>33.29</fb>
    <v>19</v>
  </rv>
  <rv s="5">
    <fb>38724004</fb>
    <v>20</v>
  </rv>
  <rv s="5">
    <fb>144.66999999999999</fb>
    <v>19</v>
  </rv>
  <rv s="5">
    <fb>141.88</fb>
    <v>19</v>
  </rv>
  <rv s="5">
    <fb>5088675</fb>
    <v>20</v>
  </rv>
  <rv s="5">
    <fb>78.66</fb>
    <v>19</v>
  </rv>
  <rv s="5">
    <fb>25833814</fb>
    <v>20</v>
  </rv>
  <rv s="5">
    <fb>45.31</fb>
    <v>19</v>
  </rv>
  <rv s="5">
    <fb>44.020099999999999</fb>
    <v>19</v>
  </rv>
  <rv s="5">
    <fb>18632604</fb>
    <v>20</v>
  </rv>
  <rv s="5">
    <fb>315.45999999999998</fb>
    <v>19</v>
  </rv>
  <rv s="5">
    <fb>316.39</fb>
    <v>19</v>
  </rv>
  <rv s="5">
    <fb>309.93099999999998</fb>
    <v>19</v>
  </rv>
  <rv s="5">
    <fb>57501043</fb>
    <v>20</v>
  </rv>
  <rv s="5">
    <fb>76.745000000000005</fb>
    <v>19</v>
  </rv>
  <rv s="5">
    <fb>6601739</fb>
    <v>20</v>
  </rv>
  <rv s="5">
    <fb>114.61</fb>
    <v>19</v>
  </rv>
  <rv s="5">
    <fb>115.075</fb>
    <v>19</v>
  </rv>
  <rv s="5">
    <fb>114.14</fb>
    <v>19</v>
  </rv>
  <rv s="5">
    <fb>14914101</fb>
    <v>20</v>
  </rv>
  <rv s="5">
    <fb>77.745000000000005</fb>
    <v>19</v>
  </rv>
  <rv s="5">
    <fb>33606986</fb>
    <v>20</v>
  </rv>
  <rv s="5">
    <fb>164.1</fb>
    <v>19</v>
  </rv>
  <rv s="5">
    <fb>164.69</fb>
    <v>19</v>
  </rv>
  <rv s="5">
    <fb>163.28</fb>
    <v>19</v>
  </rv>
  <rv s="5">
    <fb>7537307</fb>
    <v>20</v>
  </rv>
  <rv s="5">
    <fb>18.7</fb>
    <v>19</v>
  </rv>
  <rv s="5">
    <fb>18.73</fb>
    <v>19</v>
  </rv>
  <rv s="5">
    <fb>18.34</fb>
    <v>19</v>
  </rv>
  <rv s="5">
    <fb>17388896</fb>
    <v>20</v>
  </rv>
  <rv s="5">
    <fb>26.6128</fb>
    <v>19</v>
  </rv>
  <rv s="5">
    <fb>26.085000000000001</fb>
    <v>19</v>
  </rv>
  <rv s="5">
    <fb>2209034</fb>
    <v>20</v>
  </rv>
  <rv s="5">
    <fb>41.344999999999999</fb>
    <v>19</v>
  </rv>
  <rv s="5">
    <fb>12881164</fb>
    <v>20</v>
  </rv>
  <rv s="5">
    <fb>39.96</fb>
    <v>19</v>
  </rv>
  <rv s="5">
    <fb>54050655</fb>
    <v>20</v>
  </rv>
  <rv s="5">
    <fb>72.77</fb>
    <v>19</v>
  </rv>
  <rv s="5">
    <fb>71.989999999999995</fb>
    <v>19</v>
  </rv>
  <rv s="5">
    <fb>295623</fb>
    <v>20</v>
  </rv>
  <rv s="5">
    <fb>88.47</fb>
    <v>19</v>
  </rv>
  <rv s="5">
    <fb>87.15</fb>
    <v>19</v>
  </rv>
  <rv s="5">
    <fb>106227</fb>
    <v>20</v>
  </rv>
  <rv s="5">
    <fb>163.63</fb>
    <v>19</v>
  </rv>
  <rv s="5">
    <fb>159.5</fb>
    <v>19</v>
  </rv>
  <rv s="5">
    <fb>410.77</fb>
    <v>19</v>
  </rv>
  <rv s="5">
    <fb>413.41</fb>
    <v>19</v>
  </rv>
  <rv s="5">
    <fb>408.4</fb>
    <v>19</v>
  </rv>
  <rv s="5">
    <fb>69997471</fb>
    <v>20</v>
  </rv>
  <rv s="5">
    <fb>412.95</fb>
    <v>19</v>
  </rv>
  <rv s="5">
    <fb>415.58</fb>
    <v>19</v>
  </rv>
  <rv s="5">
    <fb>410.57</fb>
    <v>19</v>
  </rv>
  <rv s="5">
    <fb>3757498</fb>
    <v>20</v>
  </rv>
  <rv s="5">
    <fb>377.65</fb>
    <v>19</v>
  </rv>
  <rv s="5">
    <fb>375.44</fb>
    <v>19</v>
  </rv>
  <rv s="5">
    <fb>4421369</fb>
    <v>20</v>
  </rv>
  <rv s="5">
    <fb>205.77</fb>
    <v>19</v>
  </rv>
  <rv s="5">
    <fb>207.036</fb>
    <v>19</v>
  </rv>
  <rv s="5">
    <fb>204.29</fb>
    <v>19</v>
  </rv>
  <rv s="5">
    <fb>3531547</fb>
    <v>20</v>
  </rv>
  <rv s="5">
    <fb>43.155000000000001</fb>
    <v>19</v>
  </rv>
  <rv s="5">
    <fb>13528633</fb>
    <v>20</v>
  </rv>
  <rv s="5">
    <fb>33.43</fb>
    <v>19</v>
  </rv>
  <rv s="5">
    <fb>33.615000000000002</fb>
    <v>19</v>
  </rv>
  <rv s="5">
    <fb>35143634</fb>
    <v>20</v>
  </rv>
  <rv s="5">
    <fb>143.91</fb>
    <v>19</v>
  </rv>
  <rv s="5">
    <fb>145.35</fb>
    <v>19</v>
  </rv>
  <rv s="5">
    <fb>142.57</fb>
    <v>19</v>
  </rv>
  <rv s="5">
    <fb>6258003</fb>
    <v>20</v>
  </rv>
  <rv s="5">
    <fb>77.275000000000006</fb>
    <v>19</v>
  </rv>
  <rv s="5">
    <fb>75.77</fb>
    <v>19</v>
  </rv>
  <rv s="5">
    <fb>25665504</fb>
    <v>20</v>
  </rv>
  <rv s="5">
    <fb>45.69</fb>
    <v>19</v>
  </rv>
  <rv s="5">
    <fb>46.63</fb>
    <v>19</v>
  </rv>
  <rv s="5">
    <fb>17273774</fb>
    <v>20</v>
  </rv>
  <rv s="5">
    <fb>315.27</fb>
    <v>19</v>
  </rv>
  <rv s="5">
    <fb>318.81</fb>
    <v>19</v>
  </rv>
  <rv s="5">
    <fb>312.52999999999997</fb>
    <v>19</v>
  </rv>
  <rv s="5">
    <fb>46358833</fb>
    <v>20</v>
  </rv>
  <rv s="5">
    <fb>76.819999999999993</fb>
    <v>19</v>
  </rv>
  <rv s="5">
    <fb>5370781</fb>
    <v>20</v>
  </rv>
  <rv s="5">
    <fb>114.56</fb>
    <v>19</v>
  </rv>
  <rv s="5">
    <fb>114.91</fb>
    <v>19</v>
  </rv>
  <rv s="5">
    <fb>114.26</fb>
    <v>19</v>
  </rv>
  <rv s="5">
    <fb>18348909</fb>
    <v>20</v>
  </rv>
  <rv s="5">
    <fb>77.504999999999995</fb>
    <v>19</v>
  </rv>
  <rv s="5">
    <fb>31595581</fb>
    <v>20</v>
  </rv>
  <rv s="5">
    <fb>165.03</fb>
    <v>19</v>
  </rv>
  <rv s="5">
    <fb>165.41</fb>
    <v>19</v>
  </rv>
  <rv s="5">
    <fb>4666912</fb>
    <v>20</v>
  </rv>
  <rv s="5">
    <fb>18.79</fb>
    <v>19</v>
  </rv>
  <rv s="5">
    <fb>18.844999999999999</fb>
    <v>19</v>
  </rv>
  <rv s="5">
    <fb>18.649999999999999</fb>
    <v>19</v>
  </rv>
  <rv s="5">
    <fb>25230059</fb>
    <v>20</v>
  </rv>
  <rv s="5">
    <fb>25.58</fb>
    <v>19</v>
  </rv>
  <rv s="5">
    <fb>25.65</fb>
    <v>19</v>
  </rv>
  <rv s="5">
    <fb>25.29</fb>
    <v>19</v>
  </rv>
  <rv s="5">
    <fb>4076354</fb>
    <v>20</v>
  </rv>
  <rv s="5">
    <fb>14053211</fb>
    <v>20</v>
  </rv>
  <rv s="5">
    <fb>39.619999999999997</fb>
    <v>19</v>
  </rv>
  <rv s="5">
    <fb>39.905000000000001</fb>
    <v>19</v>
  </rv>
  <rv s="5">
    <fb>39.31</fb>
    <v>19</v>
  </rv>
  <rv s="5">
    <fb>34807952</fb>
    <v>20</v>
  </rv>
  <rv s="5">
    <fb>72.64</fb>
    <v>19</v>
  </rv>
  <rv s="5">
    <fb>72.13</fb>
    <v>19</v>
  </rv>
  <rv s="5">
    <fb>363859</fb>
    <v>20</v>
  </rv>
  <rv s="5">
    <fb>88.78</fb>
    <v>19</v>
  </rv>
  <rv s="5">
    <fb>87.67</fb>
    <v>19</v>
  </rv>
  <rv s="5">
    <fb>141917</fb>
    <v>20</v>
  </rv>
  <rv s="5">
    <fb>163.59</fb>
    <v>19</v>
  </rv>
  <rv s="5">
    <fb>160.88999999999999</fb>
    <v>19</v>
  </rv>
  <rv s="5">
    <fb>413</fb>
    <v>19</v>
  </rv>
  <rv s="5">
    <fb>406.82</fb>
    <v>19</v>
  </rv>
  <rv s="5">
    <fb>63435418</fb>
    <v>20</v>
  </rv>
  <rv s="5">
    <fb>410.32</fb>
    <v>19</v>
  </rv>
  <rv s="5">
    <fb>415.15</fb>
    <v>19</v>
  </rv>
  <rv s="5">
    <fb>408.95</fb>
    <v>19</v>
  </rv>
  <rv s="5">
    <fb>4000308</fb>
    <v>20</v>
  </rv>
  <rv s="5">
    <fb>375.21</fb>
    <v>19</v>
  </rv>
  <rv s="5">
    <fb>379.62700000000001</fb>
    <v>19</v>
  </rv>
  <rv s="5">
    <fb>373.95</fb>
    <v>19</v>
  </rv>
  <rv s="5">
    <fb>4132588</fb>
    <v>20</v>
  </rv>
  <rv s="5">
    <fb>204.66</fb>
    <v>19</v>
  </rv>
  <rv s="5">
    <fb>207.0412</fb>
    <v>19</v>
  </rv>
  <rv s="5">
    <fb>203.88</fb>
    <v>19</v>
  </rv>
  <rv s="5">
    <fb>3020876</fb>
    <v>20</v>
  </rv>
  <rv s="5">
    <fb>42.757399999999997</fb>
    <v>19</v>
  </rv>
  <rv s="5">
    <fb>11511475</fb>
    <v>20</v>
  </rv>
  <rv s="5">
    <fb>33.06</fb>
    <v>19</v>
  </rv>
  <rv s="5">
    <fb>33.49</fb>
    <v>19</v>
  </rv>
  <rv s="5">
    <fb>33.020000000000003</fb>
    <v>19</v>
  </rv>
  <rv s="5">
    <fb>36807188</fb>
    <v>20</v>
  </rv>
  <rv s="5">
    <fb>142.88999999999999</fb>
    <v>19</v>
  </rv>
  <rv s="5">
    <fb>144.54</fb>
    <v>19</v>
  </rv>
  <rv s="5">
    <fb>7960900</fb>
    <v>20</v>
  </rv>
  <rv s="5">
    <fb>77.39</fb>
    <v>19</v>
  </rv>
  <rv s="5">
    <fb>19932173</fb>
    <v>20</v>
  </rv>
  <rv s="5">
    <fb>46.91</fb>
    <v>19</v>
  </rv>
  <rv s="5">
    <fb>47.7</fb>
    <v>19</v>
  </rv>
  <rv s="5">
    <fb>22795968</fb>
    <v>20</v>
  </rv>
  <rv s="5">
    <fb>314.33</fb>
    <v>19</v>
  </rv>
  <rv s="5">
    <fb>318.54500000000002</fb>
    <v>19</v>
  </rv>
  <rv s="5">
    <fb>311.84010000000001</fb>
    <v>19</v>
  </rv>
  <rv s="5">
    <fb>48676501</fb>
    <v>20</v>
  </rv>
  <rv s="5">
    <fb>76.234999999999999</fb>
    <v>19</v>
  </rv>
  <rv s="5">
    <fb>10808374</fb>
    <v>20</v>
  </rv>
  <rv s="5">
    <fb>113.16</fb>
    <v>19</v>
  </rv>
  <rv s="5">
    <fb>113.07</fb>
    <v>19</v>
  </rv>
  <rv s="5">
    <fb>22706473</fb>
    <v>20</v>
  </rv>
  <rv s="5">
    <fb>77.55</fb>
    <v>19</v>
  </rv>
  <rv s="5">
    <fb>40604397</fb>
    <v>20</v>
  </rv>
  <rv s="5">
    <fb>164.05</fb>
    <v>19</v>
  </rv>
  <rv s="5">
    <fb>166.46</fb>
    <v>19</v>
  </rv>
  <rv s="5">
    <fb>164.02</fb>
    <v>19</v>
  </rv>
  <rv s="5">
    <fb>5725388</fb>
    <v>20</v>
  </rv>
  <rv s="5">
    <fb>18.41</fb>
    <v>19</v>
  </rv>
  <rv s="5">
    <fb>18.829899999999999</fb>
    <v>19</v>
  </rv>
  <rv s="5">
    <fb>18.399999999999999</fb>
    <v>19</v>
  </rv>
  <rv s="5">
    <fb>27922076</fb>
    <v>20</v>
  </rv>
  <rv s="5">
    <fb>25.425000000000001</fb>
    <v>19</v>
  </rv>
  <rv s="5">
    <fb>2800121</fb>
    <v>20</v>
  </rv>
  <rv s="5">
    <fb>40.5869</fb>
    <v>19</v>
  </rv>
  <rv s="5">
    <fb>13207962</fb>
    <v>20</v>
  </rv>
  <rv s="5">
    <fb>39.849899999999998</fb>
    <v>19</v>
  </rv>
  <rv s="5">
    <fb>39.18</fb>
    <v>19</v>
  </rv>
  <rv s="5">
    <fb>41014352</fb>
    <v>20</v>
  </rv>
  <rv s="5">
    <fb>73.069999999999993</fb>
    <v>19</v>
  </rv>
  <rv s="5">
    <fb>71.959999999999994</fb>
    <v>19</v>
  </rv>
  <rv s="5">
    <fb>345909</fb>
    <v>20</v>
  </rv>
  <rv s="5">
    <fb>87.79</fb>
    <v>19</v>
  </rv>
  <rv s="5">
    <fb>88.729900000000001</fb>
    <v>19</v>
  </rv>
  <rv s="5">
    <fb>87.36</fb>
    <v>19</v>
  </rv>
  <rv s="5">
    <fb>173881</fb>
    <v>20</v>
  </rv>
  <rv s="5">
    <fb>159.63</fb>
    <v>19</v>
  </rv>
  <rv s="5">
    <fb>414.45</fb>
    <v>19</v>
  </rv>
  <rv s="5">
    <fb>415.68</fb>
    <v>19</v>
  </rv>
  <rv s="5">
    <fb>410</fb>
    <v>19</v>
  </rv>
  <rv s="5">
    <fb>67820555</fb>
    <v>20</v>
  </rv>
  <rv s="5">
    <fb>416.72</fb>
    <v>19</v>
  </rv>
  <rv s="5">
    <fb>417.9</fb>
    <v>19</v>
  </rv>
  <rv s="5">
    <fb>412.21</fb>
    <v>19</v>
  </rv>
  <rv s="5">
    <fb>4612020</fb>
    <v>20</v>
  </rv>
  <rv s="5">
    <fb>381.07</fb>
    <v>19</v>
  </rv>
  <rv s="5">
    <fb>382.1</fb>
    <v>19</v>
  </rv>
  <rv s="5">
    <fb>376.91</fb>
    <v>19</v>
  </rv>
  <rv s="5">
    <fb>3854779</fb>
    <v>20</v>
  </rv>
  <rv s="5">
    <fb>207.95</fb>
    <v>19</v>
  </rv>
  <rv s="5">
    <fb>208.52520000000001</fb>
    <v>19</v>
  </rv>
  <rv s="5">
    <fb>205.74010000000001</fb>
    <v>19</v>
  </rv>
  <rv s="5">
    <fb>2827053</fb>
    <v>20</v>
  </rv>
  <rv s="5">
    <fb>42.59</fb>
    <v>19</v>
  </rv>
  <rv s="5">
    <fb>7989686</fb>
    <v>20</v>
  </rv>
  <rv s="5">
    <fb>33.56</fb>
    <v>19</v>
  </rv>
  <rv s="5">
    <fb>33.64</fb>
    <v>19</v>
  </rv>
  <rv s="5">
    <fb>33.119999999999997</fb>
    <v>19</v>
  </rv>
  <rv s="5">
    <fb>27314918</fb>
    <v>20</v>
  </rv>
  <rv s="5">
    <fb>146.69</fb>
    <v>19</v>
  </rv>
  <rv s="5">
    <fb>147.1</fb>
    <v>19</v>
  </rv>
  <rv s="5">
    <fb>143.56</fb>
    <v>19</v>
  </rv>
  <rv s="5">
    <fb>7121765</fb>
    <v>20</v>
  </rv>
  <rv s="5">
    <fb>74.42</fb>
    <v>19</v>
  </rv>
  <rv s="5">
    <fb>73.959999999999994</fb>
    <v>19</v>
  </rv>
  <rv s="5">
    <fb>28506573</fb>
    <v>20</v>
  </rv>
  <rv s="5">
    <fb>25538983</fb>
    <v>20</v>
  </rv>
  <rv s="5">
    <fb>322.89</fb>
    <v>19</v>
  </rv>
  <rv s="5">
    <fb>323.72910000000002</fb>
    <v>19</v>
  </rv>
  <rv s="5">
    <fb>315.99</fb>
    <v>19</v>
  </rv>
  <rv s="5">
    <fb>53735729</fb>
    <v>20</v>
  </rv>
  <rv s="5">
    <fb>5747718</fb>
    <v>20</v>
  </rv>
  <rv s="5">
    <fb>114.42</fb>
    <v>19</v>
  </rv>
  <rv s="5">
    <fb>112.87</fb>
    <v>19</v>
  </rv>
  <rv s="5">
    <fb>19416501</fb>
    <v>20</v>
  </rv>
  <rv s="5">
    <fb>35517879</fb>
    <v>20</v>
  </rv>
  <rv s="5">
    <fb>164.45</fb>
    <v>19</v>
  </rv>
  <rv s="5">
    <fb>163.47499999999999</fb>
    <v>19</v>
  </rv>
  <rv s="5">
    <fb>4417759</fb>
    <v>20</v>
  </rv>
  <rv s="5">
    <fb>18.489999999999998</fb>
    <v>19</v>
  </rv>
  <rv s="5">
    <fb>18.54</fb>
    <v>19</v>
  </rv>
  <rv s="5">
    <fb>18.3</fb>
    <v>19</v>
  </rv>
  <rv s="5">
    <fb>15163902</fb>
    <v>20</v>
  </rv>
  <rv s="5">
    <fb>25.23</fb>
    <v>19</v>
  </rv>
  <rv s="5">
    <fb>25.73</fb>
    <v>19</v>
  </rv>
  <rv s="5">
    <fb>25.070499999999999</fb>
    <v>19</v>
  </rv>
  <rv s="5">
    <fb>3368462</fb>
    <v>20</v>
  </rv>
  <rv s="5">
    <fb>40.64</fb>
    <v>19</v>
  </rv>
  <rv s="5">
    <fb>7069989</fb>
    <v>20</v>
  </rv>
  <rv s="5">
    <fb>39.74</fb>
    <v>19</v>
  </rv>
  <rv s="5">
    <fb>34939542</fb>
    <v>20</v>
  </rv>
  <rv s="5">
    <fb>73.62</fb>
    <v>19</v>
  </rv>
  <rv s="5">
    <fb>72.61</fb>
    <v>19</v>
  </rv>
  <rv s="5">
    <fb>236217</fb>
    <v>20</v>
  </rv>
  <rv s="5">
    <fb>89.25</fb>
    <v>19</v>
  </rv>
  <rv s="5">
    <fb>89.435000000000002</fb>
    <v>19</v>
  </rv>
  <rv s="5">
    <fb>78647</fb>
    <v>20</v>
  </rv>
  <rv s="5">
    <fb>166.59</fb>
    <v>19</v>
  </rv>
  <rv s="5">
    <fb>160.75</fb>
    <v>19</v>
  </rv>
  <rv s="5">
    <fb>414.17</fb>
    <v>19</v>
  </rv>
  <rv s="5">
    <fb>415.09</fb>
    <v>19</v>
  </rv>
  <rv s="5">
    <fb>412.44</fb>
    <v>19</v>
  </rv>
  <rv s="5">
    <fb>45656574</fb>
    <v>20</v>
  </rv>
  <rv s="5">
    <fb>417.26</fb>
    <v>19</v>
  </rv>
  <rv s="5">
    <fb>414.65</fb>
    <v>19</v>
  </rv>
  <rv s="5">
    <fb>4000158</fb>
    <v>20</v>
  </rv>
  <rv s="5">
    <fb>380.77</fb>
    <v>19</v>
  </rv>
  <rv s="5">
    <fb>381.53</fb>
    <v>19</v>
  </rv>
  <rv s="5">
    <fb>379.19</fb>
    <v>19</v>
  </rv>
  <rv s="5">
    <fb>3410631</fb>
    <v>20</v>
  </rv>
  <rv s="5">
    <fb>207.75</fb>
    <v>19</v>
  </rv>
  <rv s="5">
    <fb>208.25</fb>
    <v>19</v>
  </rv>
  <rv s="5">
    <fb>206.91</fb>
    <v>19</v>
  </rv>
  <rv s="5">
    <fb>2261824</fb>
    <v>20</v>
  </rv>
  <rv s="5">
    <fb>42.8</fb>
    <v>19</v>
  </rv>
  <rv s="5">
    <fb>42.604999999999997</fb>
    <v>19</v>
  </rv>
  <rv s="5">
    <fb>10103697</fb>
    <v>20</v>
  </rv>
  <rv s="5">
    <fb>33.450000000000003</fb>
    <v>19</v>
  </rv>
  <rv s="5">
    <fb>33.619999999999997</fb>
    <v>19</v>
  </rv>
  <rv s="5">
    <fb>33.39</fb>
    <v>19</v>
  </rv>
  <rv s="5">
    <fb>24505822</fb>
    <v>20</v>
  </rv>
  <rv s="5">
    <fb>147.36000000000001</fb>
    <v>19</v>
  </rv>
  <rv s="5">
    <fb>147.43</fb>
    <v>19</v>
  </rv>
  <rv s="5">
    <fb>145.69999999999999</fb>
    <v>19</v>
  </rv>
  <rv s="5">
    <fb>5839913</fb>
    <v>20</v>
  </rv>
  <rv s="5">
    <fb>74.12</fb>
    <v>19</v>
  </rv>
  <rv s="5">
    <fb>27995502</fb>
    <v>20</v>
  </rv>
  <rv s="5">
    <fb>50.17</fb>
    <v>19</v>
  </rv>
  <rv s="5">
    <fb>51.15</fb>
    <v>19</v>
  </rv>
  <rv s="5">
    <fb>21185206</fb>
    <v>20</v>
  </rv>
  <rv s="5">
    <fb>324.72000000000003</fb>
    <v>19</v>
  </rv>
  <rv s="5">
    <fb>320.77</fb>
    <v>19</v>
  </rv>
  <rv s="5">
    <fb>38973659</fb>
    <v>20</v>
  </rv>
  <rv s="5">
    <fb>76.88</fb>
    <v>19</v>
  </rv>
  <rv s="5">
    <fb>76.639799999999994</fb>
    <v>19</v>
  </rv>
  <rv s="5">
    <fb>9869948</fb>
    <v>20</v>
  </rv>
  <rv s="5">
    <fb>114.57</fb>
    <v>19</v>
  </rv>
  <rv s="5">
    <fb>114.63</fb>
    <v>19</v>
  </rv>
  <rv s="5">
    <fb>113.91</fb>
    <v>19</v>
  </rv>
  <rv s="5">
    <fb>22451043</fb>
    <v>20</v>
  </rv>
  <rv s="5">
    <fb>78.45</fb>
    <v>19</v>
  </rv>
  <rv s="5">
    <fb>24386388</fb>
    <v>20</v>
  </rv>
  <rv s="5">
    <fb>167.17</fb>
    <v>19</v>
  </rv>
  <rv s="5">
    <fb>165.34</fb>
    <v>19</v>
  </rv>
  <rv s="5">
    <fb>5502000</fb>
    <v>20</v>
  </rv>
  <rv s="5">
    <fb>18.690000000000001</fb>
    <v>19</v>
  </rv>
  <rv s="5">
    <fb>18.400300000000001</fb>
    <v>19</v>
  </rv>
  <rv s="5">
    <fb>14091132</fb>
    <v>20</v>
  </rv>
  <rv s="5">
    <fb>24.96</fb>
    <v>19</v>
  </rv>
  <rv s="5">
    <fb>24.835000000000001</fb>
    <v>19</v>
  </rv>
  <rv s="5">
    <fb>5345063</fb>
    <v>20</v>
  </rv>
  <rv s="5">
    <fb>41.476900000000001</fb>
    <v>19</v>
  </rv>
  <rv s="5">
    <fb>41.214100000000002</fb>
    <v>19</v>
  </rv>
  <rv s="5">
    <fb>11478195</fb>
    <v>20</v>
  </rv>
  <rv s="5">
    <fb>31865156</fb>
    <v>20</v>
  </rv>
  <rv s="5">
    <fb>73.709999999999994</fb>
    <v>19</v>
  </rv>
  <rv s="5">
    <fb>73.84</fb>
    <v>19</v>
  </rv>
  <rv s="5">
    <fb>73.284999999999997</fb>
    <v>19</v>
  </rv>
  <rv s="5">
    <fb>193055</fb>
    <v>20</v>
  </rv>
  <rv s="5">
    <fb>89.4</fb>
    <v>19</v>
  </rv>
  <rv s="5">
    <fb>88.818399999999997</fb>
    <v>19</v>
  </rv>
  <rv s="5">
    <fb>102676</fb>
    <v>20</v>
  </rv>
  <rv s="5">
    <fb>167.19</fb>
    <v>19</v>
  </rv>
  <rv s="5">
    <fb>164.43</fb>
    <v>19</v>
  </rv>
  <rv s="5">
    <fb>413.47</fb>
    <v>19</v>
  </rv>
  <rv s="5">
    <fb>414.15</fb>
    <v>19</v>
  </rv>
  <rv s="5">
    <fb>409.6</fb>
    <v>19</v>
  </rv>
  <rv s="5">
    <fb>56814929</fb>
    <v>20</v>
  </rv>
  <rv s="5">
    <fb>415.59</fb>
    <v>19</v>
  </rv>
  <rv s="5">
    <fb>416.35</fb>
    <v>19</v>
  </rv>
  <rv s="5">
    <fb>411.78</fb>
    <v>19</v>
  </rv>
  <rv s="5">
    <fb>2971294</fb>
    <v>20</v>
  </rv>
  <rv s="5">
    <fb>379.98</fb>
    <v>19</v>
  </rv>
  <rv s="5">
    <fb>380.7</fb>
    <v>19</v>
  </rv>
  <rv s="5">
    <fb>376.54</fb>
    <v>19</v>
  </rv>
  <rv s="5">
    <fb>2852090</fb>
    <v>20</v>
  </rv>
  <rv s="5">
    <fb>207.68</fb>
    <v>19</v>
  </rv>
  <rv s="5">
    <fb>208.07990000000001</fb>
    <v>19</v>
  </rv>
  <rv s="5">
    <fb>205.5</fb>
    <v>19</v>
  </rv>
  <rv s="5">
    <fb>2758913</fb>
    <v>20</v>
  </rv>
  <rv s="5">
    <fb>42.55</fb>
    <v>19</v>
  </rv>
  <rv s="5">
    <fb>13178022</fb>
    <v>20</v>
  </rv>
  <rv s="5">
    <fb>33.69</fb>
    <v>19</v>
  </rv>
  <rv s="5">
    <fb>33.85</fb>
    <v>19</v>
  </rv>
  <rv s="5">
    <fb>33.244999999999997</fb>
    <v>19</v>
  </rv>
  <rv s="5">
    <fb>34366113</fb>
    <v>20</v>
  </rv>
  <rv s="5">
    <fb>147.02000000000001</fb>
    <v>19</v>
  </rv>
  <rv s="5">
    <fb>144.88</fb>
    <v>19</v>
  </rv>
  <rv s="5">
    <fb>3960514</fb>
    <v>20</v>
  </rv>
  <rv s="5">
    <fb>73.08</fb>
    <v>19</v>
  </rv>
  <rv s="5">
    <fb>22589765</fb>
    <v>20</v>
  </rv>
  <rv s="5">
    <fb>50.78</fb>
    <v>19</v>
  </rv>
  <rv s="5">
    <fb>47.96</fb>
    <v>19</v>
  </rv>
  <rv s="5">
    <fb>24414762</fb>
    <v>20</v>
  </rv>
  <rv s="5">
    <fb>321.75</fb>
    <v>19</v>
  </rv>
  <rv s="5">
    <fb>323.83</fb>
    <v>19</v>
  </rv>
  <rv s="5">
    <fb>318.39</fb>
    <v>19</v>
  </rv>
  <rv s="5">
    <fb>53893972</fb>
    <v>20</v>
  </rv>
  <rv s="5">
    <fb>8946377</fb>
    <v>20</v>
  </rv>
  <rv s="5">
    <fb>113.1</fb>
    <v>19</v>
  </rv>
  <rv s="5">
    <fb>15893434</fb>
    <v>20</v>
  </rv>
  <rv s="5">
    <fb>31006730</fb>
    <v>20</v>
  </rv>
  <rv s="5">
    <fb>6023291</fb>
    <v>20</v>
  </rv>
  <rv s="5">
    <fb>18.329999999999998</fb>
    <v>19</v>
  </rv>
  <rv s="5">
    <fb>18.11</fb>
    <v>19</v>
  </rv>
  <rv s="5">
    <fb>15896216</fb>
    <v>20</v>
  </rv>
  <rv s="5">
    <fb>25.231999999999999</fb>
    <v>19</v>
  </rv>
  <rv s="5">
    <fb>24.61</fb>
    <v>19</v>
  </rv>
  <rv s="5">
    <fb>3481589</fb>
    <v>20</v>
  </rv>
  <rv s="5">
    <fb>41.454999999999998</fb>
    <v>19</v>
  </rv>
  <rv s="5">
    <fb>8281200</fb>
    <v>20</v>
  </rv>
  <rv s="5">
    <fb>40.06</fb>
    <v>19</v>
  </rv>
  <rv s="5">
    <fb>40.115000000000002</fb>
    <v>19</v>
  </rv>
  <rv s="5">
    <fb>28488535</fb>
    <v>20</v>
  </rv>
  <rv s="5">
    <fb>73.7714</fb>
    <v>19</v>
  </rv>
  <rv s="5">
    <fb>200562</fb>
    <v>20</v>
  </rv>
  <rv s="5">
    <fb>89.19</fb>
    <v>19</v>
  </rv>
  <rv s="5">
    <fb>89.220200000000006</fb>
    <v>19</v>
  </rv>
  <rv s="5">
    <fb>88.130099999999999</fb>
    <v>19</v>
  </rv>
  <rv s="5">
    <fb>99032</fb>
    <v>20</v>
  </rv>
  <rv s="5">
    <fb>165.85</fb>
    <v>19</v>
  </rv>
  <rv s="5">
    <fb>163</fb>
    <v>19</v>
  </rv>
  <rv s="5">
    <fb>412.99</fb>
    <v>19</v>
  </rv>
  <rv s="5">
    <fb>54025965</fb>
    <v>20</v>
  </rv>
  <rv s="5">
    <fb>415.23</fb>
    <v>19</v>
  </rv>
  <rv s="5">
    <fb>414</fb>
    <v>19</v>
  </rv>
  <rv s="5">
    <fb>4304661</fb>
    <v>20</v>
  </rv>
  <rv s="5">
    <fb>379.64</fb>
    <v>19</v>
  </rv>
  <rv s="5">
    <fb>383.90679999999998</fb>
    <v>19</v>
  </rv>
  <rv s="5">
    <fb>378.57</fb>
    <v>19</v>
  </rv>
  <rv s="5">
    <fb>3455348</fb>
    <v>20</v>
  </rv>
  <rv s="5">
    <fb>207.87</fb>
    <v>19</v>
  </rv>
  <rv s="5">
    <fb>210.17</fb>
    <v>19</v>
  </rv>
  <rv s="5">
    <fb>207.27</fb>
    <v>19</v>
  </rv>
  <rv s="5">
    <fb>3024898</fb>
    <v>20</v>
  </rv>
  <rv s="5">
    <fb>42.994999999999997</fb>
    <v>19</v>
  </rv>
  <rv s="5">
    <fb>20765604</fb>
    <v>20</v>
  </rv>
  <rv s="5">
    <fb>33.67</fb>
    <v>19</v>
  </rv>
  <rv s="5">
    <fb>34.049999999999997</fb>
    <v>19</v>
  </rv>
  <rv s="5">
    <fb>33.634999999999998</fb>
    <v>19</v>
  </rv>
  <rv s="5">
    <fb>24370078</fb>
    <v>20</v>
  </rv>
  <rv s="5">
    <fb>145.77000000000001</fb>
    <v>19</v>
  </rv>
  <rv s="5">
    <fb>144.97999999999999</fb>
    <v>19</v>
  </rv>
  <rv s="5">
    <fb>5551413</fb>
    <v>20</v>
  </rv>
  <rv s="5">
    <fb>18882650</fb>
    <v>20</v>
  </rv>
  <rv s="5">
    <fb>50.8</fb>
    <v>19</v>
  </rv>
  <rv s="5">
    <fb>52.424999999999997</fb>
    <v>19</v>
  </rv>
  <rv s="5">
    <fb>23057688</fb>
    <v>20</v>
  </rv>
  <rv s="5">
    <fb>320.70999999999998</fb>
    <v>19</v>
  </rv>
  <rv s="5">
    <fb>326.47000000000003</fb>
    <v>19</v>
  </rv>
  <rv s="5">
    <fb>319.20999999999998</fb>
    <v>19</v>
  </rv>
  <rv s="5">
    <fb>44066297</fb>
    <v>20</v>
  </rv>
  <rv s="5">
    <fb>76.45</fb>
    <v>19</v>
  </rv>
  <rv s="5">
    <fb>76.254999999999995</fb>
    <v>19</v>
  </rv>
  <rv s="5">
    <fb>8534785</fb>
    <v>20</v>
  </rv>
  <rv s="5">
    <fb>113.94</fb>
    <v>19</v>
  </rv>
  <rv s="5">
    <fb>113.41</fb>
    <v>19</v>
  </rv>
  <rv s="5">
    <fb>11889776</fb>
    <v>20</v>
  </rv>
  <rv s="5">
    <fb>78.650000000000006</fb>
    <v>19</v>
  </rv>
  <rv s="5">
    <fb>19467713</fb>
    <v>20</v>
  </rv>
  <rv s="5">
    <fb>166.81030000000001</fb>
    <v>19</v>
  </rv>
  <rv s="5">
    <fb>3457314</fb>
    <v>20</v>
  </rv>
  <rv s="5">
    <fb>19.114999999999998</fb>
    <v>19</v>
  </rv>
  <rv s="5">
    <fb>18.742899999999999</fb>
    <v>19</v>
  </rv>
  <rv s="5">
    <fb>20744628</fb>
    <v>20</v>
  </rv>
  <rv s="5">
    <fb>25.18</fb>
    <v>19</v>
  </rv>
  <rv s="5">
    <fb>24.82</fb>
    <v>19</v>
  </rv>
  <rv s="5">
    <fb>2992672</fb>
    <v>20</v>
  </rv>
  <rv s="5">
    <fb>8486360</fb>
    <v>20</v>
  </rv>
  <rv s="5">
    <fb>40.344999999999999</fb>
    <v>19</v>
  </rv>
  <rv s="5">
    <fb>39088068</fb>
    <v>20</v>
  </rv>
  <rv s="5">
    <fb>73.64</fb>
    <v>19</v>
  </rv>
  <rv s="5">
    <fb>73.454999999999998</fb>
    <v>19</v>
  </rv>
  <rv s="5">
    <fb>266018</fb>
    <v>20</v>
  </rv>
  <rv s="5">
    <fb>89.14</fb>
    <v>19</v>
  </rv>
  <rv s="5">
    <fb>90.1</fb>
    <v>19</v>
  </rv>
  <rv s="5">
    <fb>88.935000000000002</fb>
    <v>19</v>
  </rv>
  <rv s="5">
    <fb>62421</fb>
    <v>20</v>
  </rv>
  <rv s="5">
    <fb>167.81</fb>
    <v>19</v>
  </rv>
  <rv s="5">
    <fb>164.2</fb>
    <v>19</v>
  </rv>
  <rv s="5">
    <fb>411.35</fb>
    <v>19</v>
  </rv>
  <rv s="5">
    <fb>412.75</fb>
    <v>19</v>
  </rv>
  <rv s="5">
    <fb>410.22</fb>
    <v>19</v>
  </rv>
  <rv s="5">
    <fb>44931772</fb>
    <v>20</v>
  </rv>
  <rv s="5">
    <fb>413.49</fb>
    <v>19</v>
  </rv>
  <rv s="5">
    <fb>414.89</fb>
    <v>19</v>
  </rv>
  <rv s="5">
    <fb>2491436</fb>
    <v>20</v>
  </rv>
  <rv s="5">
    <fb>378.14</fb>
    <v>19</v>
  </rv>
  <rv s="5">
    <fb>379.41</fb>
    <v>19</v>
  </rv>
  <rv s="5">
    <fb>377.1</fb>
    <v>19</v>
  </rv>
  <rv s="5">
    <fb>2360524</fb>
    <v>20</v>
  </rv>
  <rv s="5">
    <fb>206.56</fb>
    <v>19</v>
  </rv>
  <rv s="5">
    <fb>207.57</fb>
    <v>19</v>
  </rv>
  <rv s="5">
    <fb>205.97</fb>
    <v>19</v>
  </rv>
  <rv s="5">
    <fb>1829453</fb>
    <v>20</v>
  </rv>
  <rv s="5">
    <fb>13738958</fb>
    <v>20</v>
  </rv>
  <rv s="5">
    <fb>33.929900000000004</fb>
    <v>19</v>
  </rv>
  <rv s="5">
    <fb>33.664999999999999</fb>
    <v>19</v>
  </rv>
  <rv s="5">
    <fb>26425426</fb>
    <v>20</v>
  </rv>
  <rv s="5">
    <fb>144.31</fb>
    <v>19</v>
  </rv>
  <rv s="5">
    <fb>143.53</fb>
    <v>19</v>
  </rv>
  <rv s="5">
    <fb>4282862</fb>
    <v>20</v>
  </rv>
  <rv s="5">
    <fb>74.37</fb>
    <v>19</v>
  </rv>
  <rv s="5">
    <fb>17341547</fb>
    <v>20</v>
  </rv>
  <rv s="5">
    <fb>50.014299999999999</fb>
    <v>19</v>
  </rv>
  <rv s="5">
    <fb>23306823</fb>
    <v>20</v>
  </rv>
  <rv s="5">
    <fb>317.08</fb>
    <v>19</v>
  </rv>
  <rv s="5">
    <fb>319.02999999999997</fb>
    <v>19</v>
  </rv>
  <rv s="5">
    <fb>315.42</fb>
    <v>19</v>
  </rv>
  <rv s="5">
    <fb>39764220</fb>
    <v>20</v>
  </rv>
  <rv s="5">
    <fb>6888791</fb>
    <v>20</v>
  </rv>
  <rv s="5">
    <fb>112.96</fb>
    <v>19</v>
  </rv>
  <rv s="5">
    <fb>113.21</fb>
    <v>19</v>
  </rv>
  <rv s="5">
    <fb>112.83</fb>
    <v>19</v>
  </rv>
  <rv s="5">
    <fb>17809029</fb>
    <v>20</v>
  </rv>
  <rv s="5">
    <fb>77.495000000000005</fb>
    <v>19</v>
  </rv>
  <rv s="5">
    <fb>24675685</fb>
    <v>20</v>
  </rv>
  <rv s="5">
    <fb>167.2</fb>
    <v>19</v>
  </rv>
  <rv s="5">
    <fb>167.8</fb>
    <v>19</v>
  </rv>
  <rv s="5">
    <fb>166.82</fb>
    <v>19</v>
  </rv>
  <rv s="5">
    <fb>3205505</fb>
    <v>20</v>
  </rv>
  <rv s="5">
    <fb>18.93</fb>
    <v>19</v>
  </rv>
  <rv s="5">
    <fb>19.07</fb>
    <v>19</v>
  </rv>
  <rv s="5">
    <fb>18.824999999999999</fb>
    <v>19</v>
  </rv>
  <rv s="5">
    <fb>20591624</fb>
    <v>20</v>
  </rv>
  <rv s="5">
    <fb>25.38</fb>
    <v>19</v>
  </rv>
  <rv s="5">
    <fb>25.28</fb>
    <v>19</v>
  </rv>
  <rv s="5">
    <fb>2038541</fb>
    <v>20</v>
  </rv>
  <rv s="5">
    <fb>7219628</fb>
    <v>20</v>
  </rv>
  <rv s="5">
    <fb>22828560</fb>
    <v>20</v>
  </rv>
  <rv s="5">
    <fb>73.41</fb>
    <v>19</v>
  </rv>
  <rv s="5">
    <fb>72.849999999999994</fb>
    <v>19</v>
  </rv>
  <rv s="5">
    <fb>280476</fb>
    <v>20</v>
  </rv>
  <rv s="5">
    <fb>88.45</fb>
    <v>19</v>
  </rv>
  <rv s="5">
    <fb>89</fb>
    <v>19</v>
  </rv>
  <rv s="5">
    <fb>88.1935</fb>
    <v>19</v>
  </rv>
  <rv s="5">
    <fb>83731</fb>
    <v>20</v>
  </rv>
  <rv s="5">
    <fb>165.82</fb>
    <v>19</v>
  </rv>
  <rv s="5">
    <fb>419.99</fb>
    <v>19</v>
  </rv>
  <rv s="5">
    <fb>420.14</fb>
    <v>19</v>
  </rv>
  <rv s="5">
    <fb>68665712</fb>
    <v>20</v>
  </rv>
  <rv s="5">
    <fb>422.15</fb>
    <v>19</v>
  </rv>
  <rv s="5">
    <fb>422.36</fb>
    <v>19</v>
  </rv>
  <rv s="5">
    <fb>418.97</fb>
    <v>19</v>
  </rv>
  <rv s="5">
    <fb>3837163</fb>
    <v>20</v>
  </rv>
  <rv s="5">
    <fb>386.06</fb>
    <v>19</v>
  </rv>
  <rv s="5">
    <fb>383.1</fb>
    <v>19</v>
  </rv>
  <rv s="5">
    <fb>3650992</fb>
    <v>20</v>
  </rv>
  <rv s="5">
    <fb>211.27</fb>
    <v>19</v>
  </rv>
  <rv s="5">
    <fb>211.42</fb>
    <v>19</v>
  </rv>
  <rv s="5">
    <fb>209.535</fb>
    <v>19</v>
  </rv>
  <rv s="5">
    <fb>2878186</fb>
    <v>20</v>
  </rv>
  <rv s="5">
    <fb>43.505000000000003</fb>
    <v>19</v>
  </rv>
  <rv s="5">
    <fb>11472265</fb>
    <v>20</v>
  </rv>
  <rv s="5">
    <fb>34.725000000000001</fb>
    <v>19</v>
  </rv>
  <rv s="5">
    <fb>34.36</fb>
    <v>19</v>
  </rv>
  <rv s="5">
    <fb>45365971</fb>
    <v>20</v>
  </rv>
  <rv s="5">
    <fb>148.25</fb>
    <v>19</v>
  </rv>
  <rv s="5">
    <fb>146.56</fb>
    <v>19</v>
  </rv>
  <rv s="5">
    <fb>9636552</fb>
    <v>20</v>
  </rv>
  <rv s="5">
    <fb>75.290000000000006</fb>
    <v>19</v>
  </rv>
  <rv s="5">
    <fb>75.715000000000003</fb>
    <v>19</v>
  </rv>
  <rv s="5">
    <fb>73.44</fb>
    <v>19</v>
  </rv>
  <rv s="5">
    <fb>17394167</fb>
    <v>20</v>
  </rv>
  <rv s="5">
    <fb>51.57</fb>
    <v>19</v>
  </rv>
  <rv s="5">
    <fb>51.65</fb>
    <v>19</v>
  </rv>
  <rv s="5">
    <fb>49.05</fb>
    <v>19</v>
  </rv>
  <rv s="5">
    <fb>29012001</fb>
    <v>20</v>
  </rv>
  <rv s="5">
    <fb>325.93</fb>
    <v>19</v>
  </rv>
  <rv s="5">
    <fb>326.23</fb>
    <v>19</v>
  </rv>
  <rv s="5">
    <fb>322.06009999999998</fb>
    <v>19</v>
  </rv>
  <rv s="5">
    <fb>51459564</fb>
    <v>20</v>
  </rv>
  <rv s="5">
    <fb>76.73</fb>
    <v>19</v>
  </rv>
  <rv s="5">
    <fb>4305189</fb>
    <v>20</v>
  </rv>
  <rv s="5">
    <fb>114.03</fb>
    <v>19</v>
  </rv>
  <rv s="5">
    <fb>113.54</fb>
    <v>19</v>
  </rv>
  <rv s="5">
    <fb>25548179</fb>
    <v>20</v>
  </rv>
  <rv s="5">
    <fb>78.385000000000005</fb>
    <v>19</v>
  </rv>
  <rv s="5">
    <fb>38121870</fb>
    <v>20</v>
  </rv>
  <rv s="5">
    <fb>166.78</fb>
    <v>19</v>
  </rv>
  <rv s="5">
    <fb>167.98</fb>
    <v>19</v>
  </rv>
  <rv s="5">
    <fb>166.62010000000001</fb>
    <v>19</v>
  </rv>
  <rv s="5">
    <fb>4077274</fb>
    <v>20</v>
  </rv>
  <rv s="5">
    <fb>18.95</fb>
    <v>19</v>
  </rv>
  <rv s="5">
    <fb>19.22</fb>
    <v>19</v>
  </rv>
  <rv s="5">
    <fb>18.91</fb>
    <v>19</v>
  </rv>
  <rv s="5">
    <fb>27189071</fb>
    <v>20</v>
  </rv>
  <rv s="5">
    <fb>2280810</fb>
    <v>20</v>
  </rv>
  <rv s="5">
    <fb>41.9</fb>
    <v>19</v>
  </rv>
  <rv s="5">
    <fb>41.52</fb>
    <v>19</v>
  </rv>
  <rv s="5">
    <fb>7292461</fb>
    <v>20</v>
  </rv>
  <rv s="5">
    <fb>40.46</fb>
    <v>19</v>
  </rv>
  <rv s="5">
    <fb>40.075000000000003</fb>
    <v>19</v>
  </rv>
  <rv s="5">
    <fb>27028180</fb>
    <v>20</v>
  </rv>
  <rv s="5">
    <fb>74.925200000000004</fb>
    <v>19</v>
  </rv>
  <rv s="5">
    <fb>74.245999999999995</fb>
    <v>19</v>
  </rv>
  <rv s="5">
    <fb>253441</fb>
    <v>20</v>
  </rv>
  <rv s="5">
    <fb>152447</fb>
    <v>20</v>
  </rv>
  <rv s="5">
    <fb>169.34</fb>
    <v>19</v>
  </rv>
  <rv s="5">
    <fb>424.95</fb>
    <v>19</v>
  </rv>
  <rv s="5">
    <fb>419.21</fb>
    <v>19</v>
  </rv>
  <rv s="5">
    <fb>59489704</fb>
    <v>20</v>
  </rv>
  <rv s="5">
    <fb>422.3</fb>
    <v>19</v>
  </rv>
  <rv s="5">
    <fb>421.47</fb>
    <v>19</v>
  </rv>
  <rv s="5">
    <fb>4909930</fb>
    <v>20</v>
  </rv>
  <rv s="5">
    <fb>390.65</fb>
    <v>19</v>
  </rv>
  <rv s="5">
    <fb>385.4</fb>
    <v>19</v>
  </rv>
  <rv s="5">
    <fb>3575370</fb>
    <v>20</v>
  </rv>
  <rv s="5">
    <fb>211.28</fb>
    <v>19</v>
  </rv>
  <rv s="5">
    <fb>214.03989999999999</fb>
    <v>19</v>
  </rv>
  <rv s="5">
    <fb>210.92</fb>
    <v>19</v>
  </rv>
  <rv s="5">
    <fb>2834958</fb>
    <v>20</v>
  </rv>
  <rv s="5">
    <fb>43.314700000000002</fb>
    <v>19</v>
  </rv>
  <rv s="5">
    <fb>12981941</fb>
    <v>20</v>
  </rv>
  <rv s="5">
    <fb>35.01</fb>
    <v>19</v>
  </rv>
  <rv s="5">
    <fb>35.229999999999997</fb>
    <v>19</v>
  </rv>
  <rv s="5">
    <fb>34.880000000000003</fb>
    <v>19</v>
  </rv>
  <rv s="5">
    <fb>46985196</fb>
    <v>20</v>
  </rv>
  <rv s="5">
    <fb>147.66999999999999</fb>
    <v>19</v>
  </rv>
  <rv s="5">
    <fb>150.05000000000001</fb>
    <v>19</v>
  </rv>
  <rv s="5">
    <fb>147.4</fb>
    <v>19</v>
  </rv>
  <rv s="5">
    <fb>5512907</fb>
    <v>20</v>
  </rv>
  <rv s="5">
    <fb>78.540000000000006</fb>
    <v>19</v>
  </rv>
  <rv s="5">
    <fb>76.471000000000004</fb>
    <v>19</v>
  </rv>
  <rv s="5">
    <fb>30265776</fb>
    <v>20</v>
  </rv>
  <rv s="5">
    <fb>49.92</fb>
    <v>19</v>
  </rv>
  <rv s="5">
    <fb>53.86</fb>
    <v>19</v>
  </rv>
  <rv s="5">
    <fb>35137308</fb>
    <v>20</v>
  </rv>
  <rv s="5">
    <fb>324.08</fb>
    <v>19</v>
  </rv>
  <rv s="5">
    <fb>330.36</fb>
    <v>19</v>
  </rv>
  <rv s="5">
    <fb>323.36</fb>
    <v>19</v>
  </rv>
  <rv s="5">
    <fb>45897650</fb>
    <v>20</v>
  </rv>
  <rv s="5">
    <fb>76.671899999999994</fb>
    <v>19</v>
  </rv>
  <rv s="5">
    <fb>75.915000000000006</fb>
    <v>19</v>
  </rv>
  <rv s="5">
    <fb>5179625</fb>
    <v>20</v>
  </rv>
  <rv s="5">
    <fb>112.93</fb>
    <v>19</v>
  </rv>
  <rv s="5">
    <fb>114.98</fb>
    <v>19</v>
  </rv>
  <rv s="5">
    <fb>24970103</fb>
    <v>20</v>
  </rv>
  <rv s="5">
    <fb>78.13</fb>
    <v>19</v>
  </rv>
  <rv s="5">
    <fb>37778737</fb>
    <v>20</v>
  </rv>
  <rv s="5">
    <fb>166.34</fb>
    <v>19</v>
  </rv>
  <rv s="5">
    <fb>166.31</fb>
    <v>19</v>
  </rv>
  <rv s="5">
    <fb>4445977</fb>
    <v>20</v>
  </rv>
  <rv s="5">
    <fb>18.670000000000002</fb>
    <v>19</v>
  </rv>
  <rv s="5">
    <fb>18.984999999999999</fb>
    <v>19</v>
  </rv>
  <rv s="5">
    <fb>18.66</fb>
    <v>19</v>
  </rv>
  <rv s="5">
    <fb>16253829</fb>
    <v>20</v>
  </rv>
  <rv s="5">
    <fb>25.9</fb>
    <v>19</v>
  </rv>
  <rv s="5">
    <fb>5550148</fb>
    <v>20</v>
  </rv>
  <rv s="5">
    <fb>42</fb>
    <v>19</v>
  </rv>
  <rv s="5">
    <fb>10109925</fb>
    <v>20</v>
  </rv>
  <rv s="5">
    <fb>40.619999999999997</fb>
    <v>19</v>
  </rv>
  <rv s="5">
    <fb>39235317</fb>
    <v>20</v>
  </rv>
  <rv s="5">
    <fb>74.589299999999994</fb>
    <v>19</v>
  </rv>
  <rv s="5">
    <fb>223125</fb>
    <v>20</v>
  </rv>
  <rv s="5">
    <fb>90.59</fb>
    <v>19</v>
  </rv>
  <rv s="5">
    <fb>91.71</fb>
    <v>19</v>
  </rv>
  <rv s="5">
    <fb>90.49</fb>
    <v>19</v>
  </rv>
  <rv s="5">
    <fb>138183</fb>
    <v>20</v>
  </rv>
  <rv s="5">
    <fb>170.99</fb>
    <v>19</v>
  </rv>
  <rv s="5">
    <fb>421.03</fb>
    <v>19</v>
  </rv>
  <rv s="5">
    <fb>61694542</fb>
    <v>20</v>
  </rv>
  <rv s="5">
    <fb>429.25</fb>
    <v>19</v>
  </rv>
  <rv s="5">
    <fb>429.48</fb>
    <v>19</v>
  </rv>
  <rv s="5">
    <fb>423.28</fb>
    <v>19</v>
  </rv>
  <rv s="5">
    <fb>4492585</fb>
    <v>20</v>
  </rv>
  <rv s="5">
    <fb>392.67</fb>
    <v>19</v>
  </rv>
  <rv s="5">
    <fb>392.72</fb>
    <v>19</v>
  </rv>
  <rv s="5">
    <fb>387.09</fb>
    <v>19</v>
  </rv>
  <rv s="5">
    <fb>3664357</fb>
    <v>20</v>
  </rv>
  <rv s="5">
    <fb>214.94</fb>
    <v>19</v>
  </rv>
  <rv s="5">
    <fb>214.99</fb>
    <v>19</v>
  </rv>
  <rv s="5">
    <fb>211.87</fb>
    <v>19</v>
  </rv>
  <rv s="5">
    <fb>2366502</fb>
    <v>20</v>
  </rv>
  <rv s="5">
    <fb>43.332700000000003</fb>
    <v>19</v>
  </rv>
  <rv s="5">
    <fb>7878375</fb>
    <v>20</v>
  </rv>
  <rv s="5">
    <fb>35.56</fb>
    <v>19</v>
  </rv>
  <rv s="5">
    <fb>35</fb>
    <v>19</v>
  </rv>
  <rv s="5">
    <fb>36370283</fb>
    <v>20</v>
  </rv>
  <rv s="5">
    <fb>150.61000000000001</fb>
    <v>19</v>
  </rv>
  <rv s="5">
    <fb>148.18</fb>
    <v>19</v>
  </rv>
  <rv s="5">
    <fb>4046959</fb>
    <v>20</v>
  </rv>
  <rv s="5">
    <fb>78.510000000000005</fb>
    <v>19</v>
  </rv>
  <rv s="5">
    <fb>77.040000000000006</fb>
    <v>19</v>
  </rv>
  <rv s="5">
    <fb>19190468</fb>
    <v>20</v>
  </rv>
  <rv s="5">
    <fb>52.01</fb>
    <v>19</v>
  </rv>
  <rv s="5">
    <fb>52.07</fb>
    <v>19</v>
  </rv>
  <rv s="5">
    <fb>49.91</fb>
    <v>19</v>
  </rv>
  <rv s="5">
    <fb>20859748</fb>
    <v>20</v>
  </rv>
  <rv s="5">
    <fb>330.39</fb>
    <v>19</v>
  </rv>
  <rv s="5">
    <fb>330.58499999999998</fb>
    <v>19</v>
  </rv>
  <rv s="5">
    <fb>325.1001</fb>
    <v>19</v>
  </rv>
  <rv s="5">
    <fb>40928379</fb>
    <v>20</v>
  </rv>
  <rv s="5">
    <fb>76.010000000000005</fb>
    <v>19</v>
  </rv>
  <rv s="5">
    <fb>4376871</fb>
    <v>20</v>
  </rv>
  <rv s="5">
    <fb>113.27</fb>
    <v>19</v>
  </rv>
  <rv s="5">
    <fb>16542944</fb>
    <v>20</v>
  </rv>
  <rv s="5">
    <fb>78.94</fb>
    <v>19</v>
  </rv>
  <rv s="5">
    <fb>78.974999999999994</fb>
    <v>19</v>
  </rv>
  <rv s="5">
    <fb>78.290000000000006</fb>
    <v>19</v>
  </rv>
  <rv s="5">
    <fb>16912315</fb>
    <v>20</v>
  </rv>
  <rv s="5">
    <fb>167.94</fb>
    <v>19</v>
  </rv>
  <rv s="5">
    <fb>166.83</fb>
    <v>19</v>
  </rv>
  <rv s="5">
    <fb>5151653</fb>
    <v>20</v>
  </rv>
  <rv s="5">
    <fb>19.170000000000002</fb>
    <v>19</v>
  </rv>
  <rv s="5">
    <fb>19.21</fb>
    <v>19</v>
  </rv>
  <rv s="5">
    <fb>18.809999999999999</fb>
    <v>19</v>
  </rv>
  <rv s="5">
    <fb>16767394</fb>
    <v>20</v>
  </rv>
  <rv s="5">
    <fb>26.09</fb>
    <v>19</v>
  </rv>
  <rv s="5">
    <fb>26.184999999999999</fb>
    <v>19</v>
  </rv>
  <rv s="5">
    <fb>25.895</fb>
    <v>19</v>
  </rv>
  <rv s="5">
    <fb>2575464</fb>
    <v>20</v>
  </rv>
  <rv s="5">
    <fb>42.54</fb>
    <v>19</v>
  </rv>
  <rv s="5">
    <fb>42.545000000000002</fb>
    <v>19</v>
  </rv>
  <rv s="5">
    <fb>9075739</fb>
    <v>20</v>
  </rv>
  <rv s="5">
    <fb>40.604999999999997</fb>
    <v>19</v>
  </rv>
  <rv s="5">
    <fb>24877884</fb>
    <v>20</v>
  </rv>
  <rv s="5">
    <fb>76.040000000000006</fb>
    <v>19</v>
  </rv>
  <rv s="5">
    <fb>76.08</fb>
    <v>19</v>
  </rv>
  <rv s="5">
    <fb>74.98</fb>
    <v>19</v>
  </rv>
  <rv s="5">
    <fb>248620</fb>
    <v>20</v>
  </rv>
  <rv s="5">
    <fb>92.11</fb>
    <v>19</v>
  </rv>
  <rv s="5">
    <fb>92.12</fb>
    <v>19</v>
  </rv>
  <rv s="5">
    <fb>90.9</fb>
    <v>19</v>
  </rv>
  <rv s="5">
    <fb>101220</fb>
    <v>20</v>
  </rv>
  <rv s="5">
    <fb>169.4</fb>
    <v>19</v>
  </rv>
  <rv s="5">
    <fb>429.41</fb>
    <v>19</v>
  </rv>
  <rv s="5">
    <fb>424.71</fb>
    <v>19</v>
  </rv>
  <rv s="5">
    <fb>54048280</fb>
    <v>20</v>
  </rv>
  <rv s="5">
    <fb>431.69</fb>
    <v>19</v>
  </rv>
  <rv s="5">
    <fb>427</fb>
    <v>19</v>
  </rv>
  <rv s="5">
    <fb>2596400</fb>
    <v>20</v>
  </rv>
  <rv s="5">
    <fb>394.35</fb>
    <v>19</v>
  </rv>
  <rv s="5">
    <fb>394.76</fb>
    <v>19</v>
  </rv>
  <rv s="5">
    <fb>390.46</fb>
    <v>19</v>
  </rv>
  <rv s="5">
    <fb>3203933</fb>
    <v>20</v>
  </rv>
  <rv s="5">
    <fb>215.78</fb>
    <v>19</v>
  </rv>
  <rv s="5">
    <fb>216.08</fb>
    <v>19</v>
  </rv>
  <rv s="5">
    <fb>213.69</fb>
    <v>19</v>
  </rv>
  <rv s="5">
    <fb>4479221</fb>
    <v>20</v>
  </rv>
  <rv s="5">
    <fb>43.25</fb>
    <v>19</v>
  </rv>
  <rv s="5">
    <fb>12669213</fb>
    <v>20</v>
  </rv>
  <rv s="5">
    <fb>35.549999999999997</fb>
    <v>19</v>
  </rv>
  <rv s="5">
    <fb>35.130000000000003</fb>
    <v>19</v>
  </rv>
  <rv s="5">
    <fb>25365997</fb>
    <v>20</v>
  </rv>
  <rv s="5">
    <fb>151.56</fb>
    <v>19</v>
  </rv>
  <rv s="5">
    <fb>151.78</fb>
    <v>19</v>
  </rv>
  <rv s="5">
    <fb>3581283</fb>
    <v>20</v>
  </rv>
  <rv s="5">
    <fb>77.36</fb>
    <v>19</v>
  </rv>
  <rv s="5">
    <fb>21012209</fb>
    <v>20</v>
  </rv>
  <rv s="5">
    <fb>52.19</fb>
    <v>19</v>
  </rv>
  <rv s="5">
    <fb>52.67</fb>
    <v>19</v>
  </rv>
  <rv s="5">
    <fb>14842446</fb>
    <v>20</v>
  </rv>
  <rv s="5">
    <fb>333.06</fb>
    <v>19</v>
  </rv>
  <rv s="5">
    <fb>333.5652</fb>
    <v>19</v>
  </rv>
  <rv s="5">
    <fb>329.4</fb>
    <v>19</v>
  </rv>
  <rv s="5">
    <fb>38266614</fb>
    <v>20</v>
  </rv>
  <rv s="5">
    <fb>76.540000000000006</fb>
    <v>19</v>
  </rv>
  <rv s="5">
    <fb>76.362499999999997</fb>
    <v>19</v>
  </rv>
  <rv s="5">
    <fb>3922365</fb>
    <v>20</v>
  </rv>
  <rv s="5">
    <fb>114.16</fb>
    <v>19</v>
  </rv>
  <rv s="5">
    <fb>10750250</fb>
    <v>20</v>
  </rv>
  <rv s="5">
    <fb>79</fb>
    <v>19</v>
  </rv>
  <rv s="5">
    <fb>78.644999999999996</fb>
    <v>19</v>
  </rv>
  <rv s="5">
    <fb>18441124</fb>
    <v>20</v>
  </rv>
  <rv s="5">
    <fb>165.71</fb>
    <v>19</v>
  </rv>
  <rv s="5">
    <fb>166.25</fb>
    <v>19</v>
  </rv>
  <rv s="5">
    <fb>165.44</fb>
    <v>19</v>
  </rv>
  <rv s="5">
    <fb>5236292</fb>
    <v>20</v>
  </rv>
  <rv s="5">
    <fb>18.68</fb>
    <v>19</v>
  </rv>
  <rv s="5">
    <fb>18.8</fb>
    <v>19</v>
  </rv>
  <rv s="5">
    <fb>18.55</fb>
    <v>19</v>
  </rv>
  <rv s="5">
    <fb>19897295</fb>
    <v>20</v>
  </rv>
  <rv s="5">
    <fb>25.77</fb>
    <v>19</v>
  </rv>
  <rv s="5">
    <fb>25.274999999999999</fb>
    <v>19</v>
  </rv>
  <rv s="5">
    <fb>3170446</fb>
    <v>20</v>
  </rv>
  <rv s="5">
    <fb>42.45</fb>
    <v>19</v>
  </rv>
  <rv s="5">
    <fb>8868532</fb>
    <v>20</v>
  </rv>
  <rv s="5">
    <fb>40.655000000000001</fb>
    <v>19</v>
  </rv>
  <rv s="5">
    <fb>29734516</fb>
    <v>20</v>
  </rv>
  <rv s="5">
    <fb>76.435000000000002</fb>
    <v>19</v>
  </rv>
  <rv s="5">
    <fb>76.53</fb>
    <v>19</v>
  </rv>
  <rv s="5">
    <fb>75.732299999999995</fb>
    <v>19</v>
  </rv>
  <rv s="5">
    <fb>241359</fb>
    <v>20</v>
  </rv>
  <rv s="5">
    <fb>92.55</fb>
    <v>19</v>
  </rv>
  <rv s="5">
    <fb>92.66</fb>
    <v>19</v>
  </rv>
  <rv s="5">
    <fb>91.591999999999999</fb>
    <v>19</v>
  </rv>
  <rv s="5">
    <fb>233140</fb>
    <v>20</v>
  </rv>
  <rv s="5">
    <fb>173.39</fb>
    <v>19</v>
  </rv>
  <rv s="5">
    <fb>171.345</fb>
    <v>19</v>
  </rv>
  <rv s="5">
    <fb>429.7</fb>
    <v>19</v>
  </rv>
  <rv s="5">
    <fb>431.73</fb>
    <v>19</v>
  </rv>
  <rv s="5">
    <fb>426.88</fb>
    <v>19</v>
  </rv>
  <rv s="5">
    <fb>59289039</fb>
    <v>20</v>
  </rv>
  <rv s="5">
    <fb>432.04</fb>
    <v>19</v>
  </rv>
  <rv s="5">
    <fb>434.0299</fb>
    <v>19</v>
  </rv>
  <rv s="5">
    <fb>429.23989999999998</fb>
    <v>19</v>
  </rv>
  <rv s="5">
    <fb>3596597</fb>
    <v>20</v>
  </rv>
  <rv s="5">
    <fb>395.04</fb>
    <v>19</v>
  </rv>
  <rv s="5">
    <fb>396.89</fb>
    <v>19</v>
  </rv>
  <rv s="5">
    <fb>392.44</fb>
    <v>19</v>
  </rv>
  <rv s="5">
    <fb>3864849</fb>
    <v>20</v>
  </rv>
  <rv s="5">
    <fb>217.2</fb>
    <v>19</v>
  </rv>
  <rv s="5">
    <fb>214.58500000000001</fb>
    <v>19</v>
  </rv>
  <rv s="5">
    <fb>2835621</fb>
    <v>20</v>
  </rv>
  <rv s="5">
    <fb>43.54</fb>
    <v>19</v>
  </rv>
  <rv s="5">
    <fb>9898807</fb>
    <v>20</v>
  </rv>
  <rv s="5">
    <fb>35.81</fb>
    <v>19</v>
  </rv>
  <rv s="5">
    <fb>35.97</fb>
    <v>19</v>
  </rv>
  <rv s="5">
    <fb>35.39</fb>
    <v>19</v>
  </rv>
  <rv s="5">
    <fb>41300751</fb>
    <v>20</v>
  </rv>
  <rv s="5">
    <fb>151.15</fb>
    <v>19</v>
  </rv>
  <rv s="5">
    <fb>5495341</fb>
    <v>20</v>
  </rv>
  <rv s="5">
    <fb>76.275000000000006</fb>
    <v>19</v>
  </rv>
  <rv s="5">
    <fb>19678778</fb>
    <v>20</v>
  </rv>
  <rv s="5">
    <fb>49.325000000000003</fb>
    <v>19</v>
  </rv>
  <rv s="5">
    <fb>23830345</fb>
    <v>20</v>
  </rv>
  <rv s="5">
    <fb>332.28</fb>
    <v>19</v>
  </rv>
  <rv s="5">
    <fb>334.42090000000002</fb>
    <v>19</v>
  </rv>
  <rv s="5">
    <fb>329.16</fb>
    <v>19</v>
  </rv>
  <rv s="5">
    <fb>41186864</fb>
    <v>20</v>
  </rv>
  <rv s="5">
    <fb>4103985</fb>
    <v>20</v>
  </rv>
  <rv s="5">
    <fb>113.72</fb>
    <v>19</v>
  </rv>
  <rv s="5">
    <fb>15328856</fb>
    <v>20</v>
  </rv>
  <rv s="5">
    <fb>78.73</fb>
    <v>19</v>
  </rv>
  <rv s="5">
    <fb>78.254999999999995</fb>
    <v>19</v>
  </rv>
  <rv s="5">
    <fb>22963216</fb>
    <v>20</v>
  </rv>
  <rv s="5">
    <fb>165.72</fb>
    <v>19</v>
  </rv>
  <rv s="5">
    <fb>165.18</fb>
    <v>19</v>
  </rv>
  <rv s="5">
    <fb>4291529</fb>
    <v>20</v>
  </rv>
  <rv s="5">
    <fb>18.57</fb>
    <v>19</v>
  </rv>
  <rv s="5">
    <fb>20876779</fb>
    <v>20</v>
  </rv>
  <rv s="5">
    <fb>2842654</fb>
    <v>20</v>
  </rv>
  <rv s="5">
    <fb>42.4</fb>
    <v>19</v>
  </rv>
  <rv s="5">
    <fb>42.46</fb>
    <v>19</v>
  </rv>
  <rv s="5">
    <fb>42.225000000000001</fb>
    <v>19</v>
  </rv>
  <rv s="5">
    <fb>10804315</fb>
    <v>20</v>
  </rv>
  <rv s="5">
    <fb>20906967</fb>
    <v>20</v>
  </rv>
  <rv s="5">
    <fb>76.930000000000007</fb>
    <v>19</v>
  </rv>
  <rv s="5">
    <fb>476826</fb>
    <v>20</v>
  </rv>
  <rv s="5">
    <fb>92.09</fb>
    <v>19</v>
  </rv>
  <rv s="5">
    <fb>140166</fb>
    <v>20</v>
  </rv>
  <rv s="5">
    <fb>173.71</fb>
    <v>19</v>
  </rv>
  <rv s="5">
    <fb>171.6618</fb>
    <v>19</v>
  </rv>
  <rv s="5">
    <fb>426.65</fb>
    <v>19</v>
  </rv>
  <rv s="5">
    <fb>429.5</fb>
    <v>19</v>
  </rv>
  <rv s="5">
    <fb>424.54</fb>
    <v>19</v>
  </rv>
  <rv s="5">
    <fb>63563394</fb>
    <v>20</v>
  </rv>
  <rv s="5">
    <fb>428.79</fb>
    <v>19</v>
  </rv>
  <rv s="5">
    <fb>431.81</fb>
    <v>19</v>
  </rv>
  <rv s="5">
    <fb>426.81</fb>
    <v>19</v>
  </rv>
  <rv s="5">
    <fb>4063557</fb>
    <v>20</v>
  </rv>
  <rv s="5">
    <fb>390.29309999999998</fb>
    <v>19</v>
  </rv>
  <rv s="5">
    <fb>3222325</fb>
    <v>20</v>
  </rv>
  <rv s="5">
    <fb>214.3</fb>
    <v>19</v>
  </rv>
  <rv s="5">
    <fb>213.16</fb>
    <v>19</v>
  </rv>
  <rv s="5">
    <fb>4007942</fb>
    <v>20</v>
  </rv>
  <rv s="5">
    <fb>43.325000000000003</fb>
    <v>19</v>
  </rv>
  <rv s="5">
    <fb>17144798</fb>
    <v>20</v>
  </rv>
  <rv s="5">
    <fb>35.630000000000003</fb>
    <v>19</v>
  </rv>
  <rv s="5">
    <fb>35.79</fb>
    <v>19</v>
  </rv>
  <rv s="5">
    <fb>33158031</fb>
    <v>20</v>
  </rv>
  <rv s="5">
    <fb>150.07</fb>
    <v>19</v>
  </rv>
  <rv s="5">
    <fb>151.22</fb>
    <v>19</v>
  </rv>
  <rv s="5">
    <fb>148.99</fb>
    <v>19</v>
  </rv>
  <rv s="5">
    <fb>6316380</fb>
    <v>20</v>
  </rv>
  <rv s="5">
    <fb>76.209999999999994</fb>
    <v>19</v>
  </rv>
  <rv s="5">
    <fb>22736164</fb>
    <v>20</v>
  </rv>
  <rv s="5">
    <fb>47.88</fb>
    <v>19</v>
  </rv>
  <rv s="5">
    <fb>26056258</fb>
    <v>20</v>
  </rv>
  <rv s="5">
    <fb>328.49</fb>
    <v>19</v>
  </rv>
  <rv s="5">
    <fb>331.43</fb>
    <v>19</v>
  </rv>
  <rv s="5">
    <fb>326.36</fb>
    <v>19</v>
  </rv>
  <rv s="5">
    <fb>47842155</fb>
    <v>20</v>
  </rv>
  <rv s="5">
    <fb>4131177</fb>
    <v>20</v>
  </rv>
  <rv s="5">
    <fb>113.18</fb>
    <v>19</v>
  </rv>
  <rv s="5">
    <fb>20836826</fb>
    <v>20</v>
  </rv>
  <rv s="5">
    <fb>77.62</fb>
    <v>19</v>
  </rv>
  <rv s="5">
    <fb>78.034999999999997</fb>
    <v>19</v>
  </rv>
  <rv s="5">
    <fb>28774606</fb>
    <v>20</v>
  </rv>
  <rv s="5">
    <fb>164.35</fb>
    <v>19</v>
  </rv>
  <rv s="5">
    <fb>165.22800000000001</fb>
    <v>19</v>
  </rv>
  <rv s="5">
    <fb>163.95</fb>
    <v>19</v>
  </rv>
  <rv s="5">
    <fb>5569071</fb>
    <v>20</v>
  </rv>
  <rv s="5">
    <fb>18.25</fb>
    <v>19</v>
  </rv>
  <rv s="5">
    <fb>18.420000000000002</fb>
    <v>19</v>
  </rv>
  <rv s="5">
    <fb>18.149999999999999</fb>
    <v>19</v>
  </rv>
  <rv s="5">
    <fb>23675400</fb>
    <v>20</v>
  </rv>
  <rv s="5">
    <fb>25.37</fb>
    <v>19</v>
  </rv>
  <rv s="5">
    <fb>2840687</fb>
    <v>20</v>
  </rv>
  <rv s="5">
    <fb>42.3</fb>
    <v>19</v>
  </rv>
  <rv s="5">
    <fb>42.15</fb>
    <v>19</v>
  </rv>
  <rv s="5">
    <fb>10500464</fb>
    <v>20</v>
  </rv>
  <rv s="5">
    <fb>40.875</fb>
    <v>19</v>
  </rv>
  <rv s="5">
    <fb>34206675</fb>
    <v>20</v>
  </rv>
  <rv s="5">
    <fb>76.27</fb>
    <v>19</v>
  </rv>
  <rv s="5">
    <fb>75.400000000000006</fb>
    <v>19</v>
  </rv>
  <rv s="5">
    <fb>152513</fb>
    <v>20</v>
  </rv>
  <rv s="5">
    <fb>92.485399999999998</fb>
    <v>19</v>
  </rv>
  <rv s="5">
    <fb>91.525000000000006</fb>
    <v>19</v>
  </rv>
  <rv s="5">
    <fb>95694</fb>
    <v>20</v>
  </rv>
  <rv s="5">
    <fb>176.15</fb>
    <v>19</v>
  </rv>
  <rv s="5">
    <fb>427.89</fb>
    <v>19</v>
  </rv>
  <rv s="5">
    <fb>428.61</fb>
    <v>19</v>
  </rv>
  <rv s="5">
    <fb>425.5</fb>
    <v>19</v>
  </rv>
  <rv s="5">
    <fb>49023206</fb>
    <v>20</v>
  </rv>
  <rv s="5">
    <fb>430.05</fb>
    <v>19</v>
  </rv>
  <rv s="5">
    <fb>430.89</fb>
    <v>19</v>
  </rv>
  <rv s="5">
    <fb>2709938</fb>
    <v>20</v>
  </rv>
  <rv s="5">
    <fb>393.55</fb>
    <v>19</v>
  </rv>
  <rv s="5">
    <fb>394.02</fb>
    <v>19</v>
  </rv>
  <rv s="5">
    <fb>391.17</fb>
    <v>19</v>
  </rv>
  <rv s="5">
    <fb>3258081</fb>
    <v>20</v>
  </rv>
  <rv s="5">
    <fb>214.86</fb>
    <v>19</v>
  </rv>
  <rv s="5">
    <fb>215.28</fb>
    <v>19</v>
  </rv>
  <rv s="5">
    <fb>213.7</fb>
    <v>19</v>
  </rv>
  <rv s="5">
    <fb>1640228</fb>
    <v>20</v>
  </rv>
  <rv s="5">
    <fb>14228841</fb>
    <v>20</v>
  </rv>
  <rv s="5">
    <fb>35.67</fb>
    <v>19</v>
  </rv>
  <rv s="5">
    <fb>35.72</fb>
    <v>19</v>
  </rv>
  <rv s="5">
    <fb>35.43</fb>
    <v>19</v>
  </rv>
  <rv s="5">
    <fb>15966226</fb>
    <v>20</v>
  </rv>
  <rv s="5">
    <fb>150.85</fb>
    <v>19</v>
  </rv>
  <rv s="5">
    <fb>151.44999999999999</fb>
    <v>19</v>
  </rv>
  <rv s="5">
    <fb>4988433</fb>
    <v>20</v>
  </rv>
  <rv s="5">
    <fb>79.56</fb>
    <v>19</v>
  </rv>
  <rv s="5">
    <fb>78.12</fb>
    <v>19</v>
  </rv>
  <rv s="5">
    <fb>23432974</fb>
    <v>20</v>
  </rv>
  <rv s="5">
    <fb>48.15</fb>
    <v>19</v>
  </rv>
  <rv s="5">
    <fb>20655139</fb>
    <v>20</v>
  </rv>
  <rv s="5">
    <fb>329.28</fb>
    <v>19</v>
  </rv>
  <rv s="5">
    <fb>330.49</fb>
    <v>19</v>
  </rv>
  <rv s="5">
    <fb>326.79000000000002</fb>
    <v>19</v>
  </rv>
  <rv s="5">
    <fb>41937172</fb>
    <v>20</v>
  </rv>
  <rv s="5">
    <fb>4027034</fb>
    <v>20</v>
  </rv>
  <rv s="5">
    <fb>112.94</fb>
    <v>19</v>
  </rv>
  <rv s="5">
    <fb>113.32</fb>
    <v>19</v>
  </rv>
  <rv s="5">
    <fb>13914250</fb>
    <v>20</v>
  </rv>
  <rv s="5">
    <fb>19089338</fb>
    <v>20</v>
  </rv>
  <rv s="5">
    <fb>163.92</fb>
    <v>19</v>
  </rv>
  <rv s="5">
    <fb>164.91249999999999</fb>
    <v>19</v>
  </rv>
  <rv s="5">
    <fb>163.54499999999999</fb>
    <v>19</v>
  </rv>
  <rv s="5">
    <fb>3646087</fb>
    <v>20</v>
  </rv>
  <rv s="5">
    <fb>18.04</fb>
    <v>19</v>
  </rv>
  <rv s="5">
    <fb>18.350000000000001</fb>
    <v>19</v>
  </rv>
  <rv s="5">
    <fb>17.96</fb>
    <v>19</v>
  </rv>
  <rv s="5">
    <fb>20007512</fb>
    <v>20</v>
  </rv>
  <rv s="5">
    <fb>26.045000000000002</fb>
    <v>19</v>
  </rv>
  <rv s="5">
    <fb>4864462</fb>
    <v>20</v>
  </rv>
  <rv s="5">
    <fb>42.03</fb>
    <v>19</v>
  </rv>
  <rv s="5">
    <fb>41.870899999999999</fb>
    <v>19</v>
  </rv>
  <rv s="5">
    <fb>11487263</fb>
    <v>20</v>
  </rv>
  <rv s="5">
    <fb>40.56</fb>
    <v>19</v>
  </rv>
  <rv s="5">
    <fb>30612065</fb>
    <v>20</v>
  </rv>
  <rv s="5">
    <fb>76.068100000000001</fb>
    <v>19</v>
  </rv>
  <rv s="5">
    <fb>75.452200000000005</fb>
    <v>19</v>
  </rv>
  <rv s="5">
    <fb>283529</fb>
    <v>20</v>
  </rv>
  <rv s="5">
    <fb>92.25</fb>
    <v>19</v>
  </rv>
  <rv s="5">
    <fb>92.385000000000005</fb>
    <v>19</v>
  </rv>
  <rv s="5">
    <fb>91.7</fb>
    <v>19</v>
  </rv>
  <rv s="5">
    <fb>73434</fb>
    <v>20</v>
  </rv>
  <rv s="5">
    <fb>173.12</fb>
    <v>19</v>
  </rv>
  <rv s="5">
    <fb>422.14</fb>
    <v>19</v>
  </rv>
  <rv s="5">
    <fb>425.26</fb>
    <v>19</v>
  </rv>
  <rv s="5">
    <fb>421.22</fb>
    <v>19</v>
  </rv>
  <rv s="5">
    <fb>68016902</fb>
    <v>20</v>
  </rv>
  <rv s="5">
    <fb>424.36</fb>
    <v>19</v>
  </rv>
  <rv s="5">
    <fb>427.54</fb>
    <v>19</v>
  </rv>
  <rv s="5">
    <fb>423.47</fb>
    <v>19</v>
  </rv>
  <rv s="5">
    <fb>4063299</fb>
    <v>20</v>
  </rv>
  <rv s="5">
    <fb>388.12</fb>
    <v>19</v>
  </rv>
  <rv s="5">
    <fb>390.95</fb>
    <v>19</v>
  </rv>
  <rv s="5">
    <fb>387.25</fb>
    <v>19</v>
  </rv>
  <rv s="5">
    <fb>2899030</fb>
    <v>20</v>
  </rv>
  <rv s="5">
    <fb>211.79</fb>
    <v>19</v>
  </rv>
  <rv s="5">
    <fb>213.47</fb>
    <v>19</v>
  </rv>
  <rv s="5">
    <fb>211.22499999999999</fb>
    <v>19</v>
  </rv>
  <rv s="5">
    <fb>2554994</fb>
    <v>20</v>
  </rv>
  <rv s="5">
    <fb>42.569899999999997</fb>
    <v>19</v>
  </rv>
  <rv s="5">
    <fb>10859437</fb>
    <v>20</v>
  </rv>
  <rv s="5">
    <fb>35.46</fb>
    <v>19</v>
  </rv>
  <rv s="5">
    <fb>34.840000000000003</fb>
    <v>19</v>
  </rv>
  <rv s="5">
    <fb>33587391</fb>
    <v>20</v>
  </rv>
  <rv s="5">
    <fb>149.79</fb>
    <v>19</v>
  </rv>
  <rv s="5">
    <fb>147.7783</fb>
    <v>19</v>
  </rv>
  <rv s="5">
    <fb>5073265</fb>
    <v>20</v>
  </rv>
  <rv s="5">
    <fb>80.006100000000004</fb>
    <v>19</v>
  </rv>
  <rv s="5">
    <fb>78.819999999999993</fb>
    <v>19</v>
  </rv>
  <rv s="5">
    <fb>19744227</fb>
    <v>20</v>
  </rv>
  <rv s="5">
    <fb>46.41</fb>
    <v>19</v>
  </rv>
  <rv s="5">
    <fb>26784384</fb>
    <v>20</v>
  </rv>
  <rv s="5">
    <fb>322.86</fb>
    <v>19</v>
  </rv>
  <rv s="5">
    <fb>326.83999999999997</fb>
    <v>19</v>
  </rv>
  <rv s="5">
    <fb>322.08</fb>
    <v>19</v>
  </rv>
  <rv s="5">
    <fb>51770570</fb>
    <v>20</v>
  </rv>
  <rv s="5">
    <fb>75.489999999999995</fb>
    <v>19</v>
  </rv>
  <rv s="5">
    <fb>5115825</fb>
    <v>20</v>
  </rv>
  <rv s="5">
    <fb>111.345</fb>
    <v>19</v>
  </rv>
  <rv s="5">
    <fb>17996714</fb>
    <v>20</v>
  </rv>
  <rv s="5">
    <fb>76.95</fb>
    <v>19</v>
  </rv>
  <rv s="5">
    <fb>77.37</fb>
    <v>19</v>
  </rv>
  <rv s="5">
    <fb>45428933</fb>
    <v>20</v>
  </rv>
  <rv s="5">
    <fb>162.72</fb>
    <v>19</v>
  </rv>
  <rv s="5">
    <fb>163.74</fb>
    <v>19</v>
  </rv>
  <rv s="5">
    <fb>162.61500000000001</fb>
    <v>19</v>
  </rv>
  <rv s="5">
    <fb>8172954</fb>
    <v>20</v>
  </rv>
  <rv s="5">
    <fb>17.55</fb>
    <v>19</v>
  </rv>
  <rv s="5">
    <fb>17.78</fb>
    <v>19</v>
  </rv>
  <rv s="5">
    <fb>17.53</fb>
    <v>19</v>
  </rv>
  <rv s="5">
    <fb>19196702</fb>
    <v>20</v>
  </rv>
  <rv s="5">
    <fb>26.175000000000001</fb>
    <v>19</v>
  </rv>
  <rv s="5">
    <fb>25.75</fb>
    <v>19</v>
  </rv>
  <rv s="5">
    <fb>3590802</fb>
    <v>20</v>
  </rv>
  <rv s="5">
    <fb>41.79</fb>
    <v>19</v>
  </rv>
  <rv s="5">
    <fb>41.468499999999999</fb>
    <v>19</v>
  </rv>
  <rv s="5">
    <fb>10237502</fb>
    <v>20</v>
  </rv>
  <rv s="5">
    <fb>39.9</fb>
    <v>19</v>
  </rv>
  <rv s="5">
    <fb>39.78</fb>
    <v>19</v>
  </rv>
  <rv s="5">
    <fb>36042864</fb>
    <v>20</v>
  </rv>
  <rv s="5">
    <fb>74.73</fb>
    <v>19</v>
  </rv>
  <rv s="5">
    <fb>185615</fb>
    <v>20</v>
  </rv>
  <rv s="5">
    <fb>90.89</fb>
    <v>19</v>
  </rv>
  <rv s="5">
    <fb>90.62</fb>
    <v>19</v>
  </rv>
  <rv s="5">
    <fb>83712</fb>
    <v>20</v>
  </rv>
  <rv s="5">
    <fb>173.74</fb>
    <v>19</v>
  </rv>
  <rv s="5">
    <fb>171.31010000000001</fb>
    <v>19</v>
  </rv>
  <rv s="5">
    <fb>413.35</fb>
    <v>19</v>
  </rv>
  <rv s="5">
    <fb>417.23</fb>
    <v>19</v>
  </rv>
  <rv s="5">
    <fb>77695640</fb>
    <v>20</v>
  </rv>
  <rv s="5">
    <fb>419.39</fb>
    <v>19</v>
  </rv>
  <rv s="5">
    <fb>414.58</fb>
    <v>19</v>
  </rv>
  <rv s="5">
    <fb>5263526</fb>
    <v>20</v>
  </rv>
  <rv s="5">
    <fb>379.94</fb>
    <v>19</v>
  </rv>
  <rv s="5">
    <fb>383.54</fb>
    <v>19</v>
  </rv>
  <rv s="5">
    <fb>379.09</fb>
    <v>19</v>
  </rv>
  <rv s="5">
    <fb>4153718</fb>
    <v>20</v>
  </rv>
  <rv s="5">
    <fb>207.26</fb>
    <v>19</v>
  </rv>
  <rv s="5">
    <fb>209.44</fb>
    <v>19</v>
  </rv>
  <rv s="5">
    <fb>206.82</fb>
    <v>19</v>
  </rv>
  <rv s="5">
    <fb>3142894</fb>
    <v>20</v>
  </rv>
  <rv s="5">
    <fb>12118825</fb>
    <v>20</v>
  </rv>
  <rv s="5">
    <fb>34.454999999999998</fb>
    <v>19</v>
  </rv>
  <rv s="5">
    <fb>34.1</fb>
    <v>19</v>
  </rv>
  <rv s="5">
    <fb>36810125</fb>
    <v>20</v>
  </rv>
  <rv s="5">
    <fb>143.97999999999999</fb>
    <v>19</v>
  </rv>
  <rv s="5">
    <fb>143.62</fb>
    <v>19</v>
  </rv>
  <rv s="5">
    <fb>5372124</fb>
    <v>20</v>
  </rv>
  <rv s="5">
    <fb>79.31</fb>
    <v>19</v>
  </rv>
  <rv s="5">
    <fb>77.48</fb>
    <v>19</v>
  </rv>
  <rv s="5">
    <fb>22848067</fb>
    <v>20</v>
  </rv>
  <rv s="5">
    <fb>44.79</fb>
    <v>19</v>
  </rv>
  <rv s="5">
    <fb>23561064</fb>
    <v>20</v>
  </rv>
  <rv s="5">
    <fb>314.36</fb>
    <v>19</v>
  </rv>
  <rv s="5">
    <fb>318.74</fb>
    <v>19</v>
  </rv>
  <rv s="5">
    <fb>313.52999999999997</fb>
    <v>19</v>
  </rv>
  <rv s="5">
    <fb>51098890</fb>
    <v>20</v>
  </rv>
  <rv s="5">
    <fb>75.09</fb>
    <v>19</v>
  </rv>
  <rv s="5">
    <fb>4158657</fb>
    <v>20</v>
  </rv>
  <rv s="5">
    <fb>110.85</fb>
    <v>19</v>
  </rv>
  <rv s="5">
    <fb>110.73</fb>
    <v>19</v>
  </rv>
  <rv s="5">
    <fb>10208575</fb>
    <v>20</v>
  </rv>
  <rv s="5">
    <fb>42014191</fb>
    <v>20</v>
  </rv>
  <rv s="5">
    <fb>162.12</fb>
    <v>19</v>
  </rv>
  <rv s="5">
    <fb>161.36000000000001</fb>
    <v>19</v>
  </rv>
  <rv s="5">
    <fb>4458113</fb>
    <v>20</v>
  </rv>
  <rv s="5">
    <fb>17.5</fb>
    <v>19</v>
  </rv>
  <rv s="5">
    <fb>17.32</fb>
    <v>19</v>
  </rv>
  <rv s="5">
    <fb>21747536</fb>
    <v>20</v>
  </rv>
  <rv s="5">
    <fb>26.21</fb>
    <v>19</v>
  </rv>
  <rv s="5">
    <fb>25.585000000000001</fb>
    <v>19</v>
  </rv>
  <rv s="5">
    <fb>3868178</fb>
    <v>20</v>
  </rv>
  <rv s="5">
    <fb>41.4099</fb>
    <v>19</v>
  </rv>
  <rv s="5">
    <fb>41.222999999999999</fb>
    <v>19</v>
  </rv>
  <rv s="5">
    <fb>10150413</fb>
    <v>20</v>
  </rv>
  <rv s="5">
    <fb>39.51</fb>
    <v>19</v>
  </rv>
  <rv s="5">
    <fb>26934138</fb>
    <v>20</v>
  </rv>
  <rv s="5">
    <fb>73.06</fb>
    <v>19</v>
  </rv>
  <rv s="5">
    <fb>73.8</fb>
    <v>19</v>
  </rv>
  <rv s="5">
    <fb>72.875</fb>
    <v>19</v>
  </rv>
  <rv s="5">
    <fb>194119</fb>
    <v>20</v>
  </rv>
  <rv s="5">
    <fb>88.8</fb>
    <v>19</v>
  </rv>
  <rv s="5">
    <fb>89.778800000000004</fb>
    <v>19</v>
  </rv>
  <rv s="5">
    <fb>88.69</fb>
    <v>19</v>
  </rv>
  <rv s="5">
    <fb>66440</fb>
    <v>20</v>
  </rv>
  <rv s="5">
    <fb>169.86</fb>
    <v>19</v>
  </rv>
  <rv s="5">
    <fb>167.13499999999999</fb>
    <v>19</v>
  </rv>
  <rv s="5">
    <fb>412.35</fb>
    <v>19</v>
  </rv>
  <rv s="5">
    <fb>415.42</fb>
    <v>19</v>
  </rv>
  <rv s="5">
    <fb>411.77</fb>
    <v>19</v>
  </rv>
  <rv s="5">
    <fb>49105249</fb>
    <v>20</v>
  </rv>
  <rv s="5">
    <fb>414.54</fb>
    <v>19</v>
  </rv>
  <rv s="5">
    <fb>413.94</fb>
    <v>19</v>
  </rv>
  <rv s="5">
    <fb>4201647</fb>
    <v>20</v>
  </rv>
  <rv s="5">
    <fb>379.04</fb>
    <v>19</v>
  </rv>
  <rv s="5">
    <fb>381.87</fb>
    <v>19</v>
  </rv>
  <rv s="5">
    <fb>378.52330000000001</fb>
    <v>19</v>
  </rv>
  <rv s="5">
    <fb>2869184</fb>
    <v>20</v>
  </rv>
  <rv s="5">
    <fb>206.87</fb>
    <v>19</v>
  </rv>
  <rv s="5">
    <fb>208.58</fb>
    <v>19</v>
  </rv>
  <rv s="5">
    <fb>206.65260000000001</fb>
    <v>19</v>
  </rv>
  <rv s="5">
    <fb>2856383</fb>
    <v>20</v>
  </rv>
  <rv s="5">
    <fb>42.015799999999999</fb>
    <v>19</v>
  </rv>
  <rv s="5">
    <fb>13577167</fb>
    <v>20</v>
  </rv>
  <rv s="5">
    <fb>34.395000000000003</fb>
    <v>19</v>
  </rv>
  <rv s="5">
    <fb>23243967</fb>
    <v>20</v>
  </rv>
  <rv s="5">
    <fb>143.6</fb>
    <v>19</v>
  </rv>
  <rv s="5">
    <fb>145.12</fb>
    <v>19</v>
  </rv>
  <rv s="5">
    <fb>143.405</fb>
    <v>19</v>
  </rv>
  <rv s="5">
    <fb>7388683</fb>
    <v>20</v>
  </rv>
  <rv s="5">
    <fb>80.55</fb>
    <v>19</v>
  </rv>
  <rv s="5">
    <fb>27183512</fb>
    <v>20</v>
  </rv>
  <rv s="5">
    <fb>43.37</fb>
    <v>19</v>
  </rv>
  <rv s="5">
    <fb>44.6</fb>
    <v>19</v>
  </rv>
  <rv s="5">
    <fb>20718802</fb>
    <v>20</v>
  </rv>
  <rv s="5">
    <fb>314.10000000000002</fb>
    <v>19</v>
  </rv>
  <rv s="5">
    <fb>317</fb>
    <v>19</v>
  </rv>
  <rv s="5">
    <fb>313.33</fb>
    <v>19</v>
  </rv>
  <rv s="5">
    <fb>39497074</fb>
    <v>20</v>
  </rv>
  <rv s="5">
    <fb>75.12</fb>
    <v>19</v>
  </rv>
  <rv s="5">
    <fb>75.010199999999998</fb>
    <v>19</v>
  </rv>
  <rv s="5">
    <fb>6294844</fb>
    <v>20</v>
  </rv>
  <rv s="5">
    <fb>111.49</fb>
    <v>19</v>
  </rv>
  <rv s="5">
    <fb>110.61</fb>
    <v>19</v>
  </rv>
  <rv s="5">
    <fb>14517747</fb>
    <v>20</v>
  </rv>
  <rv s="5">
    <fb>33240002</fb>
    <v>20</v>
  </rv>
  <rv s="5">
    <fb>162.77000000000001</fb>
    <v>19</v>
  </rv>
  <rv s="5">
    <fb>161.91</fb>
    <v>19</v>
  </rv>
  <rv s="5">
    <fb>4425075</fb>
    <v>20</v>
  </rv>
  <rv s="5">
    <fb>17.77</fb>
    <v>19</v>
  </rv>
  <rv s="5">
    <fb>20127030</fb>
    <v>20</v>
  </rv>
  <rv s="5">
    <fb>26.62</fb>
    <v>19</v>
  </rv>
  <rv s="5">
    <fb>4384630</fb>
    <v>20</v>
  </rv>
  <rv s="5">
    <fb>11575161</fb>
    <v>20</v>
  </rv>
  <rv s="5">
    <fb>39.511000000000003</fb>
    <v>19</v>
  </rv>
  <rv s="5">
    <fb>33028158</fb>
    <v>20</v>
  </rv>
  <rv s="5">
    <fb>72.66</fb>
    <v>19</v>
  </rv>
  <rv s="5">
    <fb>184415</fb>
    <v>20</v>
  </rv>
  <rv s="5">
    <fb>88.72</fb>
    <v>19</v>
  </rv>
  <rv s="5">
    <fb>89.355000000000004</fb>
    <v>19</v>
  </rv>
  <rv s="5">
    <fb>122411</fb>
    <v>20</v>
  </rv>
  <rv s="5">
    <fb>168.71</fb>
    <v>19</v>
  </rv>
  <rv s="5">
    <fb>413.67</fb>
    <v>19</v>
  </rv>
  <rv s="5">
    <fb>415.11009999999999</fb>
    <v>19</v>
  </rv>
  <rv s="5">
    <fb>49177804</fb>
    <v>20</v>
  </rv>
  <rv s="5">
    <fb>415.83</fb>
    <v>19</v>
  </rv>
  <rv s="5">
    <fb>417.31990000000002</fb>
    <v>19</v>
  </rv>
  <rv s="5">
    <fb>413.58</fb>
    <v>19</v>
  </rv>
  <rv s="5">
    <fb>2673960</fb>
    <v>20</v>
  </rv>
  <rv s="5">
    <fb>380.19</fb>
    <v>19</v>
  </rv>
  <rv s="5">
    <fb>381.58</fb>
    <v>19</v>
  </rv>
  <rv s="5">
    <fb>378.18</fb>
    <v>19</v>
  </rv>
  <rv s="5">
    <fb>2241245</fb>
    <v>20</v>
  </rv>
  <rv s="5">
    <fb>207.74</fb>
    <v>19</v>
  </rv>
  <rv s="5">
    <fb>208.52</fb>
    <v>19</v>
  </rv>
  <rv s="5">
    <fb>206.428</fb>
    <v>19</v>
  </rv>
  <rv s="5">
    <fb>1790926</fb>
    <v>20</v>
  </rv>
  <rv s="5">
    <fb>41.77</fb>
    <v>19</v>
  </rv>
  <rv s="5">
    <fb>41.505000000000003</fb>
    <v>19</v>
  </rv>
  <rv s="5">
    <fb>10950703</fb>
    <v>20</v>
  </rv>
  <rv s="5">
    <fb>34.229999999999997</fb>
    <v>19</v>
  </rv>
  <rv s="5">
    <fb>34.340000000000003</fb>
    <v>19</v>
  </rv>
  <rv s="5">
    <fb>33.924999999999997</fb>
    <v>19</v>
  </rv>
  <rv s="5">
    <fb>20682181</fb>
    <v>20</v>
  </rv>
  <rv s="5">
    <fb>143.69</fb>
    <v>19</v>
  </rv>
  <rv s="5">
    <fb>144.30000000000001</fb>
    <v>19</v>
  </rv>
  <rv s="5">
    <fb>142.9</fb>
    <v>19</v>
  </rv>
  <rv s="5">
    <fb>4491636</fb>
    <v>20</v>
  </rv>
  <rv s="5">
    <fb>83.295000000000002</fb>
    <v>19</v>
  </rv>
  <rv s="5">
    <fb>24546602</fb>
    <v>20</v>
  </rv>
  <rv s="5">
    <fb>17333096</fb>
    <v>20</v>
  </rv>
  <rv s="5">
    <fb>315.01</fb>
    <v>19</v>
  </rv>
  <rv s="5">
    <fb>316.87</fb>
    <v>19</v>
  </rv>
  <rv s="5">
    <fb>312.99</fb>
    <v>19</v>
  </rv>
  <rv s="5">
    <fb>38057059</fb>
    <v>20</v>
  </rv>
  <rv s="5">
    <fb>74.930000000000007</fb>
    <v>19</v>
  </rv>
  <rv s="5">
    <fb>3808640</fb>
    <v>20</v>
  </rv>
  <rv s="5">
    <fb>110.64</fb>
    <v>19</v>
  </rv>
  <rv s="5">
    <fb>110.8</fb>
    <v>19</v>
  </rv>
  <rv s="5">
    <fb>110.425</fb>
    <v>19</v>
  </rv>
  <rv s="5">
    <fb>14441009</fb>
    <v>20</v>
  </rv>
  <rv s="5">
    <fb>76.5</fb>
    <v>19</v>
  </rv>
  <rv s="5">
    <fb>16917476</fb>
    <v>20</v>
  </rv>
  <rv s="5">
    <fb>163.61000000000001</fb>
    <v>19</v>
  </rv>
  <rv s="5">
    <fb>162.37</fb>
    <v>19</v>
  </rv>
  <rv s="5">
    <fb>3202411</fb>
    <v>20</v>
  </rv>
  <rv s="5">
    <fb>17.47</fb>
    <v>19</v>
  </rv>
  <rv s="5">
    <fb>16954837</fb>
    <v>20</v>
  </rv>
  <rv s="5">
    <fb>26.9</fb>
    <v>19</v>
  </rv>
  <rv s="5">
    <fb>26.52</fb>
    <v>19</v>
  </rv>
  <rv s="5">
    <fb>3093499</fb>
    <v>20</v>
  </rv>
  <rv s="5">
    <fb>41.765999999999998</fb>
    <v>19</v>
  </rv>
  <rv s="5">
    <fb>9775063</fb>
    <v>20</v>
  </rv>
  <rv s="5">
    <fb>39.989899999999999</fb>
    <v>19</v>
  </rv>
  <rv s="5">
    <fb>23561593</fb>
    <v>20</v>
  </rv>
  <rv s="5">
    <fb>73.308999999999997</fb>
    <v>19</v>
  </rv>
  <rv s="5">
    <fb>72.510000000000005</fb>
    <v>19</v>
  </rv>
  <rv s="5">
    <fb>777350</fb>
    <v>20</v>
  </rv>
  <rv s="5">
    <fb>88.98</fb>
    <v>19</v>
  </rv>
  <rv s="5">
    <fb>88.54</fb>
    <v>19</v>
  </rv>
  <rv s="5">
    <fb>94077</fb>
    <v>20</v>
  </rv>
  <rv s="5">
    <fb>168.11</fb>
    <v>19</v>
  </rv>
  <rv s="5">
    <fb>166.245</fb>
    <v>19</v>
  </rv>
  <rv s="5">
    <fb>419.51</fb>
    <v>19</v>
  </rv>
  <rv s="5">
    <fb>419.56</fb>
    <v>19</v>
  </rv>
  <rv s="5">
    <fb>414.09</fb>
    <v>19</v>
  </rv>
  <rv s="5">
    <fb>50942252</fb>
    <v>20</v>
  </rv>
  <rv s="5">
    <fb>421.69</fb>
    <v>19</v>
  </rv>
  <rv s="5">
    <fb>421.81</fb>
    <v>19</v>
  </rv>
  <rv s="5">
    <fb>416.3526</fb>
    <v>19</v>
  </rv>
  <rv s="5">
    <fb>2383268</fb>
    <v>20</v>
  </rv>
  <rv s="5">
    <fb>385.73</fb>
    <v>19</v>
  </rv>
  <rv s="5">
    <fb>2631290</fb>
    <v>20</v>
  </rv>
  <rv s="5">
    <fb>210.75</fb>
    <v>19</v>
  </rv>
  <rv s="5">
    <fb>210.82</fb>
    <v>19</v>
  </rv>
  <rv s="5">
    <fb>208.13</fb>
    <v>19</v>
  </rv>
  <rv s="5">
    <fb>1874087</fb>
    <v>20</v>
  </rv>
  <rv s="5">
    <fb>41.823599999999999</fb>
    <v>19</v>
  </rv>
  <rv s="5">
    <fb>9667102</fb>
    <v>20</v>
  </rv>
  <rv s="5">
    <fb>34.76</fb>
    <v>19</v>
  </rv>
  <rv s="5">
    <fb>34.787300000000002</fb>
    <v>19</v>
  </rv>
  <rv s="5">
    <fb>34.21</fb>
    <v>19</v>
  </rv>
  <rv s="5">
    <fb>26402559</fb>
    <v>20</v>
  </rv>
  <rv s="5">
    <fb>146.12</fb>
    <v>19</v>
  </rv>
  <rv s="5">
    <fb>146.13</fb>
    <v>19</v>
  </rv>
  <rv s="5">
    <fb>143.87</fb>
    <v>19</v>
  </rv>
  <rv s="5">
    <fb>3563308</fb>
    <v>20</v>
  </rv>
  <rv s="5">
    <fb>84.234999999999999</fb>
    <v>19</v>
  </rv>
  <rv s="5">
    <fb>83.01</fb>
    <v>19</v>
  </rv>
  <rv s="5">
    <fb>19899277</fb>
    <v>20</v>
  </rv>
  <rv s="5">
    <fb>44.38</fb>
    <v>19</v>
  </rv>
  <rv s="5">
    <fb>14679748</fb>
    <v>20</v>
  </rv>
  <rv s="5">
    <fb>320.58</fb>
    <v>19</v>
  </rv>
  <rv s="5">
    <fb>320.60000000000002</fb>
    <v>19</v>
  </rv>
  <rv s="5">
    <fb>315.7577</fb>
    <v>19</v>
  </rv>
  <rv s="5">
    <fb>38098255</fb>
    <v>20</v>
  </rv>
  <rv s="5">
    <fb>75.399900000000002</fb>
    <v>19</v>
  </rv>
  <rv s="5">
    <fb>3688439</fb>
    <v>20</v>
  </rv>
  <rv s="5">
    <fb>112.035</fb>
    <v>19</v>
  </rv>
  <rv s="5">
    <fb>110.75</fb>
    <v>19</v>
  </rv>
  <rv s="5">
    <fb>33579218</fb>
    <v>20</v>
  </rv>
  <rv s="5">
    <fb>20079983</fb>
    <v>20</v>
  </rv>
  <rv s="5">
    <fb>163.75</fb>
    <v>19</v>
  </rv>
  <rv s="5">
    <fb>163.98500000000001</fb>
    <v>19</v>
  </rv>
  <rv s="5">
    <fb>163.24</fb>
    <v>19</v>
  </rv>
  <rv s="5">
    <fb>2857488</fb>
    <v>20</v>
  </rv>
  <rv s="5">
    <fb>17.774999999999999</fb>
    <v>19</v>
  </rv>
  <rv s="5">
    <fb>17.605</fb>
    <v>19</v>
  </rv>
  <rv s="5">
    <fb>16618727</fb>
    <v>20</v>
  </rv>
  <rv s="5">
    <fb>2065955</fb>
    <v>20</v>
  </rv>
  <rv s="5">
    <fb>42.33</fb>
    <v>19</v>
  </rv>
  <rv s="5">
    <fb>42.335000000000001</fb>
    <v>19</v>
  </rv>
  <rv s="5">
    <fb>41.84</fb>
    <v>19</v>
  </rv>
  <rv s="5">
    <fb>11978979</fb>
    <v>20</v>
  </rv>
  <rv s="5">
    <fb>40.61</fb>
    <v>19</v>
  </rv>
  <rv s="5">
    <fb>44653066</fb>
    <v>20</v>
  </rv>
  <rv s="5">
    <fb>74.08</fb>
    <v>19</v>
  </rv>
  <rv s="5">
    <fb>73.150000000000006</fb>
    <v>19</v>
  </rv>
  <rv s="5">
    <fb>191646</fb>
    <v>20</v>
  </rv>
  <rv s="5">
    <fb>90.18</fb>
    <v>19</v>
  </rv>
  <rv s="5">
    <fb>89.174999999999997</fb>
    <v>19</v>
  </rv>
  <rv s="5">
    <fb>72752</fb>
    <v>20</v>
  </rv>
  <rv s="5">
    <fb>170.14</fb>
    <v>19</v>
  </rv>
  <rv s="5">
    <fb>168.35</fb>
    <v>19</v>
  </rv>
  <rv s="5">
    <fb>405.25</fb>
    <v>19</v>
  </rv>
  <rv s="5">
    <fb>103086976</fb>
    <v>20</v>
  </rv>
  <rv s="5">
    <fb>407.28</fb>
    <v>19</v>
  </rv>
  <rv s="5">
    <fb>422.16</fb>
    <v>19</v>
  </rv>
  <rv s="5">
    <fb>5994509</fb>
    <v>20</v>
  </rv>
  <rv s="5">
    <fb>372.51</fb>
    <v>19</v>
  </rv>
  <rv s="5">
    <fb>386.05</fb>
    <v>19</v>
  </rv>
  <rv s="5">
    <fb>5153160</fb>
    <v>20</v>
  </rv>
  <rv s="5">
    <fb>203.77</fb>
    <v>19</v>
  </rv>
  <rv s="5">
    <fb>203.7</fb>
    <v>19</v>
  </rv>
  <rv s="5">
    <fb>3550241</fb>
    <v>20</v>
  </rv>
  <rv s="5">
    <fb>42.319499999999998</fb>
    <v>19</v>
  </rv>
  <rv s="5">
    <fb>41.114600000000003</fb>
    <v>19</v>
  </rv>
  <rv s="5">
    <fb>12140558</fb>
    <v>20</v>
  </rv>
  <rv s="5">
    <fb>33.72</fb>
    <v>19</v>
  </rv>
  <rv s="5">
    <fb>34.914999999999999</fb>
    <v>19</v>
  </rv>
  <rv s="5">
    <fb>38230598</fb>
    <v>20</v>
  </rv>
  <rv s="5">
    <fb>139.88</fb>
    <v>19</v>
  </rv>
  <rv s="5">
    <fb>146.41</fb>
    <v>19</v>
  </rv>
  <rv s="5">
    <fb>139.78</fb>
    <v>19</v>
  </rv>
  <rv s="5">
    <fb>7160945</fb>
    <v>20</v>
  </rv>
  <rv s="5">
    <fb>19317554</fb>
    <v>20</v>
  </rv>
  <rv s="5">
    <fb>42.84</fb>
    <v>19</v>
  </rv>
  <rv s="5">
    <fb>30049901</fb>
    <v>20</v>
  </rv>
  <rv s="5">
    <fb>307.44</fb>
    <v>19</v>
  </rv>
  <rv s="5">
    <fb>321.51</fb>
    <v>19</v>
  </rv>
  <rv s="5">
    <fb>307.35000000000002</fb>
    <v>19</v>
  </rv>
  <rv s="5">
    <fb>69047740</fb>
    <v>20</v>
  </rv>
  <rv s="5">
    <fb>75.19</fb>
    <v>19</v>
  </rv>
  <rv s="5">
    <fb>75.05</fb>
    <v>19</v>
  </rv>
  <rv s="5">
    <fb>4276557</fb>
    <v>20</v>
  </rv>
  <rv s="5">
    <fb>111.11</fb>
    <v>19</v>
  </rv>
  <rv s="5">
    <fb>111.01</fb>
    <v>19</v>
  </rv>
  <rv s="5">
    <fb>13942295</fb>
    <v>20</v>
  </rv>
  <rv s="5">
    <fb>34460592</fb>
    <v>20</v>
  </rv>
  <rv s="5">
    <fb>161.76</fb>
    <v>19</v>
  </rv>
  <rv s="5">
    <fb>6689259</fb>
    <v>20</v>
  </rv>
  <rv s="5">
    <fb>17.36</fb>
    <v>19</v>
  </rv>
  <rv s="5">
    <fb>17.91</fb>
    <v>19</v>
  </rv>
  <rv s="5">
    <fb>17.350000000000001</fb>
    <v>19</v>
  </rv>
  <rv s="5">
    <fb>19412699</fb>
    <v>20</v>
  </rv>
  <rv s="5">
    <fb>3105623</fb>
    <v>20</v>
  </rv>
  <rv s="5">
    <fb>42.695</fb>
    <v>19</v>
  </rv>
  <rv s="5">
    <fb>8782542</fb>
    <v>20</v>
  </rv>
  <rv s="5">
    <fb>41080902</fb>
    <v>20</v>
  </rv>
  <rv s="5">
    <fb>71.45</fb>
    <v>19</v>
  </rv>
  <rv s="5">
    <fb>74.11</fb>
    <v>19</v>
  </rv>
  <rv s="5">
    <fb>71.430000000000007</fb>
    <v>19</v>
  </rv>
  <rv s="5">
    <fb>155276</fb>
    <v>20</v>
  </rv>
  <rv s="5">
    <fb>86.85</fb>
    <v>19</v>
  </rv>
  <rv s="5">
    <fb>90.28</fb>
    <v>19</v>
  </rv>
  <rv s="5">
    <fb>86.82</fb>
    <v>19</v>
  </rv>
  <rv s="5">
    <fb>78474</fb>
    <v>20</v>
  </rv>
  <rv s="5">
    <fb>171.05</fb>
    <v>19</v>
  </rv>
  <rv s="5">
    <fb>163.56</fb>
    <v>19</v>
  </rv>
  <rv s="5">
    <fb>402.63</fb>
    <v>19</v>
  </rv>
  <rv s="5">
    <fb>405.84</fb>
    <v>19</v>
  </rv>
  <rv s="5">
    <fb>401.19990000000001</fb>
    <v>19</v>
  </rv>
  <rv s="5">
    <fb>65370810</fb>
    <v>20</v>
  </rv>
  <rv s="5">
    <fb>404.83</fb>
    <v>19</v>
  </rv>
  <rv s="5">
    <fb>407.96</fb>
    <v>19</v>
  </rv>
  <rv s="5">
    <fb>403.3</fb>
    <v>19</v>
  </rv>
  <rv s="5">
    <fb>4601529</fb>
    <v>20</v>
  </rv>
  <rv s="5">
    <fb>370.05</fb>
    <v>19</v>
  </rv>
  <rv s="5">
    <fb>373.05</fb>
    <v>19</v>
  </rv>
  <rv s="5">
    <fb>368.78</fb>
    <v>19</v>
  </rv>
  <rv s="5">
    <fb>4953159</fb>
    <v>20</v>
  </rv>
  <rv s="5">
    <fb>202.28</fb>
    <v>19</v>
  </rv>
  <rv s="5">
    <fb>203.95</fb>
    <v>19</v>
  </rv>
  <rv s="5">
    <fb>201.61500000000001</fb>
    <v>19</v>
  </rv>
  <rv s="5">
    <fb>3529137</fb>
    <v>20</v>
  </rv>
  <rv s="5">
    <fb>15570303</fb>
    <v>20</v>
  </rv>
  <rv s="5">
    <fb>33.479999999999997</fb>
    <v>19</v>
  </rv>
  <rv s="5">
    <fb>33.28</fb>
    <v>19</v>
  </rv>
  <rv s="5">
    <fb>34872092</fb>
    <v>20</v>
  </rv>
  <rv s="5">
    <fb>138.03</fb>
    <v>19</v>
  </rv>
  <rv s="5">
    <fb>139.38</fb>
    <v>19</v>
  </rv>
  <rv s="5">
    <fb>137.5</fb>
    <v>19</v>
  </rv>
  <rv s="5">
    <fb>6615764</fb>
    <v>20</v>
  </rv>
  <rv s="5">
    <fb>85.18</fb>
    <v>19</v>
  </rv>
  <rv s="5">
    <fb>26062525</fb>
    <v>20</v>
  </rv>
  <rv s="5">
    <fb>21171970</fb>
    <v>20</v>
  </rv>
  <rv s="5">
    <fb>304.41000000000003</fb>
    <v>19</v>
  </rv>
  <rv s="5">
    <fb>303.27999999999997</fb>
    <v>19</v>
  </rv>
  <rv s="5">
    <fb>48321851</fb>
    <v>20</v>
  </rv>
  <rv s="5">
    <fb>3263787</fb>
    <v>20</v>
  </rv>
  <rv s="5">
    <fb>110.29</fb>
    <v>19</v>
  </rv>
  <rv s="5">
    <fb>110.62</fb>
    <v>19</v>
  </rv>
  <rv s="5">
    <fb>110.15</fb>
    <v>19</v>
  </rv>
  <rv s="5">
    <fb>18372022</fb>
    <v>20</v>
  </rv>
  <rv s="5">
    <fb>28020241</fb>
    <v>20</v>
  </rv>
  <rv s="5">
    <fb>161.86000000000001</fb>
    <v>19</v>
  </rv>
  <rv s="5">
    <fb>162.62</fb>
    <v>19</v>
  </rv>
  <rv s="5">
    <fb>161.69999999999999</fb>
    <v>19</v>
  </rv>
  <rv s="5">
    <fb>4702256</fb>
    <v>20</v>
  </rv>
  <rv s="5">
    <fb>17.43</fb>
    <v>19</v>
  </rv>
  <rv s="5">
    <fb>17.215</fb>
    <v>19</v>
  </rv>
  <rv s="5">
    <fb>18893471</fb>
    <v>20</v>
  </rv>
  <rv s="5">
    <fb>27.04</fb>
    <v>19</v>
  </rv>
  <rv s="5">
    <fb>26.59</fb>
    <v>19</v>
  </rv>
  <rv s="5">
    <fb>6205391</fb>
    <v>20</v>
  </rv>
  <rv s="5">
    <fb>9447145</fb>
    <v>20</v>
  </rv>
  <rv s="5">
    <fb>22689805</fb>
    <v>20</v>
  </rv>
  <rv s="5">
    <fb>70.819999999999993</fb>
    <v>19</v>
  </rv>
  <rv s="5">
    <fb>71.301599999999993</fb>
    <v>19</v>
  </rv>
  <rv s="5">
    <fb>70.59</fb>
    <v>19</v>
  </rv>
  <rv s="5">
    <fb>358426</fb>
    <v>20</v>
  </rv>
  <rv s="5">
    <fb>86.18</fb>
    <v>19</v>
  </rv>
  <rv s="5">
    <fb>86.84</fb>
    <v>19</v>
  </rv>
  <rv s="5">
    <fb>85.850099999999998</fb>
    <v>19</v>
  </rv>
  <rv s="5">
    <fb>143902</fb>
    <v>20</v>
  </rv>
  <rv s="5">
    <fb>162.9</fb>
    <v>19</v>
  </rv>
  <rv s="5">
    <fb>159.82</fb>
    <v>19</v>
  </rv>
  <rv s="5">
    <fb>398.21</fb>
    <v>19</v>
  </rv>
  <rv s="5">
    <fb>85652443</fb>
    <v>20</v>
  </rv>
  <rv s="5">
    <fb>400.19</fb>
    <v>19</v>
  </rv>
  <rv s="5">
    <fb>406.20499999999998</fb>
    <v>19</v>
  </rv>
  <rv s="5">
    <fb>398.1</fb>
    <v>19</v>
  </rv>
  <rv s="5">
    <fb>5693746</fb>
    <v>20</v>
  </rv>
  <rv s="5">
    <fb>366.03</fb>
    <v>19</v>
  </rv>
  <rv s="5">
    <fb>371.44499999999999</fb>
    <v>19</v>
  </rv>
  <rv s="5">
    <fb>364.02</fb>
    <v>19</v>
  </rv>
  <rv s="5">
    <fb>5044536</fb>
    <v>20</v>
  </rv>
  <rv s="5">
    <fb>200.03</fb>
    <v>19</v>
  </rv>
  <rv s="5">
    <fb>203.13</fb>
    <v>19</v>
  </rv>
  <rv s="5">
    <fb>198.9016</fb>
    <v>19</v>
  </rv>
  <rv s="5">
    <fb>4799365</fb>
    <v>20</v>
  </rv>
  <rv s="5">
    <fb>41.37</fb>
    <v>19</v>
  </rv>
  <rv s="5">
    <fb>24526741</fb>
    <v>20</v>
  </rv>
  <rv s="5">
    <fb>33.695</fb>
    <v>19</v>
  </rv>
  <rv s="5">
    <fb>33.1</fb>
    <v>19</v>
  </rv>
  <rv s="5">
    <fb>41870670</fb>
    <v>20</v>
  </rv>
  <rv s="5">
    <fb>136.59</fb>
    <v>19</v>
  </rv>
  <rv s="5">
    <fb>139.04900000000001</fb>
    <v>19</v>
  </rv>
  <rv s="5">
    <fb>6634391</fb>
    <v>20</v>
  </rv>
  <rv s="5">
    <fb>81.239999999999995</fb>
    <v>19</v>
  </rv>
  <rv s="5">
    <fb>82.67</fb>
    <v>19</v>
  </rv>
  <rv s="5">
    <fb>28820855</fb>
    <v>20</v>
  </rv>
  <rv s="5">
    <fb>43.244799999999998</fb>
    <v>19</v>
  </rv>
  <rv s="5">
    <fb>41.180100000000003</fb>
    <v>19</v>
  </rv>
  <rv s="5">
    <fb>20542132</fb>
    <v>20</v>
  </rv>
  <rv s="5">
    <fb>301.02</fb>
    <v>19</v>
  </rv>
  <rv s="5">
    <fb>306.73</fb>
    <v>19</v>
  </rv>
  <rv s="5">
    <fb>51184500</fb>
    <v>20</v>
  </rv>
  <rv s="5">
    <fb>75.08</fb>
    <v>19</v>
  </rv>
  <rv s="5">
    <fb>74.7</fb>
    <v>19</v>
  </rv>
  <rv s="5">
    <fb>6878675</fb>
    <v>20</v>
  </rv>
  <rv s="5">
    <fb>19251294</fb>
    <v>20</v>
  </rv>
  <rv s="5">
    <fb>66233947</fb>
    <v>20</v>
  </rv>
  <rv s="5">
    <fb>160.51</fb>
    <v>19</v>
  </rv>
  <rv s="5">
    <fb>160.34</fb>
    <v>19</v>
  </rv>
  <rv s="5">
    <fb>4856576</fb>
    <v>20</v>
  </rv>
  <rv s="5">
    <fb>16.96</fb>
    <v>19</v>
  </rv>
  <rv s="5">
    <fb>17.23</fb>
    <v>19</v>
  </rv>
  <rv s="5">
    <fb>16.914999999999999</fb>
    <v>19</v>
  </rv>
  <rv s="5">
    <fb>21271874</fb>
    <v>20</v>
  </rv>
  <rv s="5">
    <fb>26.27</fb>
    <v>19</v>
  </rv>
  <rv s="5">
    <fb>4292097</fb>
    <v>20</v>
  </rv>
  <rv s="5">
    <fb>10693427</fb>
    <v>20</v>
  </rv>
  <rv s="5">
    <fb>39.29</fb>
    <v>19</v>
  </rv>
  <rv s="5">
    <fb>39.14</fb>
    <v>19</v>
  </rv>
  <rv s="5">
    <fb>34508591</fb>
    <v>20</v>
  </rv>
  <rv s="5">
    <fb>70.12</fb>
    <v>19</v>
  </rv>
  <rv s="5">
    <fb>71.289900000000003</fb>
    <v>19</v>
  </rv>
  <rv s="5">
    <fb>69.73</fb>
    <v>19</v>
  </rv>
  <rv s="5">
    <fb>226254</fb>
    <v>20</v>
  </rv>
  <rv s="5">
    <fb>85.23</fb>
    <v>19</v>
  </rv>
  <rv s="5">
    <fb>86.47</fb>
    <v>19</v>
  </rv>
  <rv s="5">
    <fb>84.79</fb>
    <v>19</v>
  </rv>
  <rv s="5">
    <fb>133447</fb>
    <v>20</v>
  </rv>
  <rv s="5">
    <fb>162.56</fb>
    <v>19</v>
  </rv>
  <rv s="5">
    <fb>157.72</fb>
    <v>19</v>
  </rv>
  <rv s="5">
    <fb>395.18</fb>
    <v>19</v>
  </rv>
  <rv s="5">
    <fb>401.24</fb>
    <v>19</v>
  </rv>
  <rv s="5">
    <fb>76029671</fb>
    <v>20</v>
  </rv>
  <rv s="5">
    <fb>397.18</fb>
    <v>19</v>
  </rv>
  <rv s="5">
    <fb>397.09</fb>
    <v>19</v>
  </rv>
  <rv s="5">
    <fb>6263360</fb>
    <v>20</v>
  </rv>
  <rv s="5">
    <fb>363.15</fb>
    <v>19</v>
  </rv>
  <rv s="5">
    <fb>368.79</fb>
    <v>19</v>
  </rv>
  <rv s="5">
    <fb>363.11</fb>
    <v>19</v>
  </rv>
  <rv s="5">
    <fb>4062539</fb>
    <v>20</v>
  </rv>
  <rv s="5">
    <fb>198.56</fb>
    <v>19</v>
  </rv>
  <rv s="5">
    <fb>201.56399999999999</fb>
    <v>19</v>
  </rv>
  <rv s="5">
    <fb>198.5</fb>
    <v>19</v>
  </rv>
  <rv s="5">
    <fb>2911424</fb>
    <v>20</v>
  </rv>
  <rv s="5">
    <fb>40.882199999999997</fb>
    <v>19</v>
  </rv>
  <rv s="5">
    <fb>17199103</fb>
    <v>20</v>
  </rv>
  <rv s="5">
    <fb>33.590000000000003</fb>
    <v>19</v>
  </rv>
  <rv s="5">
    <fb>39768164</fb>
    <v>20</v>
  </rv>
  <rv s="5">
    <fb>135.26</fb>
    <v>19</v>
  </rv>
  <rv s="5">
    <fb>137.85</fb>
    <v>19</v>
  </rv>
  <rv s="5">
    <fb>135.19</fb>
    <v>19</v>
  </rv>
  <rv s="5">
    <fb>7085662</fb>
    <v>20</v>
  </rv>
  <rv s="5">
    <fb>81.84</fb>
    <v>19</v>
  </rv>
  <rv s="5">
    <fb>29152256</fb>
    <v>20</v>
  </rv>
  <rv s="5">
    <fb>41.88</fb>
    <v>19</v>
  </rv>
  <rv s="5">
    <fb>21133768</fb>
    <v>20</v>
  </rv>
  <rv s="5">
    <fb>299.27</fb>
    <v>19</v>
  </rv>
  <rv s="5">
    <fb>304.91000000000003</fb>
    <v>19</v>
  </rv>
  <rv s="5">
    <fb>299.16000000000003</fb>
    <v>19</v>
  </rv>
  <rv s="5">
    <fb>50044041</fb>
    <v>20</v>
  </rv>
  <rv s="5">
    <fb>74.599999999999994</fb>
    <v>19</v>
  </rv>
  <rv s="5">
    <fb>5155584</fb>
    <v>20</v>
  </rv>
  <rv s="5">
    <fb>109.27</fb>
    <v>19</v>
  </rv>
  <rv s="5">
    <fb>110.37</fb>
    <v>19</v>
  </rv>
  <rv s="5">
    <fb>19484350</fb>
    <v>20</v>
  </rv>
  <rv s="5">
    <fb>74.53</fb>
    <v>19</v>
  </rv>
  <rv s="5">
    <fb>39161834</fb>
    <v>20</v>
  </rv>
  <rv s="5">
    <fb>159.27000000000001</fb>
    <v>19</v>
  </rv>
  <rv s="5">
    <fb>160.57499999999999</fb>
    <v>19</v>
  </rv>
  <rv s="5">
    <fb>159.255</fb>
    <v>19</v>
  </rv>
  <rv s="5">
    <fb>5438641</fb>
    <v>20</v>
  </rv>
  <rv s="5">
    <fb>16.579999999999998</fb>
    <v>19</v>
  </rv>
  <rv s="5">
    <fb>16.82</fb>
    <v>19</v>
  </rv>
  <rv s="5">
    <fb>18799766</fb>
    <v>20</v>
  </rv>
  <rv s="5">
    <fb>26.114999999999998</fb>
    <v>19</v>
  </rv>
  <rv s="5">
    <fb>4977653</fb>
    <v>20</v>
  </rv>
  <rv s="5">
    <fb>41.596899999999998</fb>
    <v>19</v>
  </rv>
  <rv s="5">
    <fb>9337477</fb>
    <v>20</v>
  </rv>
  <rv s="5">
    <fb>37142243</fb>
    <v>20</v>
  </rv>
  <rv s="5">
    <fb>69.62</fb>
    <v>19</v>
  </rv>
  <rv s="5">
    <fb>70.790000000000006</fb>
    <v>19</v>
  </rv>
  <rv s="5">
    <fb>233224</fb>
    <v>20</v>
  </rv>
  <rv s="5">
    <fb>84.62</fb>
    <v>19</v>
  </rv>
  <rv s="5">
    <fb>185111</fb>
    <v>20</v>
  </rv>
  <rv s="5">
    <fb>160.58000000000001</fb>
    <v>19</v>
  </rv>
  <rv s="5">
    <fb>157.13999999999999</fb>
    <v>19</v>
  </rv>
  <rv s="5">
    <fb>396.42</fb>
    <v>19</v>
  </rv>
  <rv s="5">
    <fb>390.04</fb>
    <v>19</v>
  </rv>
  <rv s="5">
    <fb>78740084</fb>
    <v>20</v>
  </rv>
  <rv s="5">
    <fb>398.54</fb>
    <v>19</v>
  </rv>
  <rv s="5">
    <fb>398.82</fb>
    <v>19</v>
  </rv>
  <rv s="5">
    <fb>392.06</fb>
    <v>19</v>
  </rv>
  <rv s="5">
    <fb>4934115</fb>
    <v>20</v>
  </rv>
  <rv s="5">
    <fb>364.27</fb>
    <v>19</v>
  </rv>
  <rv s="5">
    <fb>364.7</fb>
    <v>19</v>
  </rv>
  <rv s="5">
    <fb>358.51</fb>
    <v>19</v>
  </rv>
  <rv s="5">
    <fb>6126838</fb>
    <v>20</v>
  </rv>
  <rv s="5">
    <fb>198.68</fb>
    <v>19</v>
  </rv>
  <rv s="5">
    <fb>198.89</fb>
    <v>19</v>
  </rv>
  <rv s="5">
    <fb>195.52500000000001</fb>
    <v>19</v>
  </rv>
  <rv s="5">
    <fb>4555843</fb>
    <v>20</v>
  </rv>
  <rv s="5">
    <fb>29945884</fb>
    <v>20</v>
  </rv>
  <rv s="5">
    <fb>33.15</fb>
    <v>19</v>
  </rv>
  <rv s="5">
    <fb>32.51</fb>
    <v>19</v>
  </rv>
  <rv s="5">
    <fb>40604574</fb>
    <v>20</v>
  </rv>
  <rv s="5">
    <fb>134.6</fb>
    <v>19</v>
  </rv>
  <rv s="5">
    <fb>134.77000000000001</fb>
    <v>19</v>
  </rv>
  <rv s="5">
    <fb>131.78</fb>
    <v>19</v>
  </rv>
  <rv s="5">
    <fb>7994304</fb>
    <v>20</v>
  </rv>
  <rv s="5">
    <fb>78.52</fb>
    <v>19</v>
  </rv>
  <rv s="5">
    <fb>79.61</fb>
    <v>19</v>
  </rv>
  <rv s="5">
    <fb>28302095</fb>
    <v>20</v>
  </rv>
  <rv s="5">
    <fb>39.79</fb>
    <v>19</v>
  </rv>
  <rv s="5">
    <fb>31291574</fb>
    <v>20</v>
  </rv>
  <rv s="5">
    <fb>299.77999999999997</fb>
    <v>19</v>
  </rv>
  <rv s="5">
    <fb>292.95</fb>
    <v>19</v>
  </rv>
  <rv s="5">
    <fb>57990745</fb>
    <v>20</v>
  </rv>
  <rv s="5">
    <fb>74.105000000000004</fb>
    <v>19</v>
  </rv>
  <rv s="5">
    <fb>6160723</fb>
    <v>20</v>
  </rv>
  <rv s="5">
    <fb>108.31</fb>
    <v>19</v>
  </rv>
  <rv s="5">
    <fb>108.42</fb>
    <v>19</v>
  </rv>
  <rv s="5">
    <fb>107.35</fb>
    <v>19</v>
  </rv>
  <rv s="5">
    <fb>26706592</fb>
    <v>20</v>
  </rv>
  <rv s="5">
    <fb>74.41</fb>
    <v>19</v>
  </rv>
  <rv s="5">
    <fb>38499924</fb>
    <v>20</v>
  </rv>
  <rv s="5">
    <fb>157.87</fb>
    <v>19</v>
  </rv>
  <rv s="5">
    <fb>158.38999999999999</fb>
    <v>19</v>
  </rv>
  <rv s="5">
    <fb>157.32</fb>
    <v>19</v>
  </rv>
  <rv s="5">
    <fb>7390755</fb>
    <v>20</v>
  </rv>
  <rv s="5">
    <fb>16.38</fb>
    <v>19</v>
  </rv>
  <rv s="5">
    <fb>16.475100000000001</fb>
    <v>19</v>
  </rv>
  <rv s="5">
    <fb>16.190000000000001</fb>
    <v>19</v>
  </rv>
  <rv s="5">
    <fb>18413769</fb>
    <v>20</v>
  </rv>
  <rv s="5">
    <fb>25.484999999999999</fb>
    <v>19</v>
  </rv>
  <rv s="5">
    <fb>25.12</fb>
    <v>19</v>
  </rv>
  <rv s="5">
    <fb>8110687</fb>
    <v>20</v>
  </rv>
  <rv s="5">
    <fb>40.954999999999998</fb>
    <v>19</v>
  </rv>
  <rv s="5">
    <fb>18818679</fb>
    <v>20</v>
  </rv>
  <rv s="5">
    <fb>39.119999999999997</fb>
    <v>19</v>
  </rv>
  <rv s="5">
    <fb>39.130000000000003</fb>
    <v>19</v>
  </rv>
  <rv s="5">
    <fb>38.715000000000003</fb>
    <v>19</v>
  </rv>
  <rv s="5">
    <fb>38353380</fb>
    <v>20</v>
  </rv>
  <rv s="5">
    <fb>69.760000000000005</fb>
    <v>19</v>
  </rv>
  <rv s="5">
    <fb>68.5</fb>
    <v>19</v>
  </rv>
  <rv s="5">
    <fb>445175</fb>
    <v>20</v>
  </rv>
  <rv s="5">
    <fb>83.29</fb>
    <v>19</v>
  </rv>
  <rv s="5">
    <fb>221672</fb>
    <v>20</v>
  </rv>
  <rv s="5">
    <fb>158.41999999999999</fb>
    <v>19</v>
  </rv>
  <rv s="5">
    <fb>154.66999999999999</fb>
    <v>19</v>
  </rv>
  <rv s="5">
    <fb>392.24</fb>
    <v>19</v>
  </rv>
  <rv s="5">
    <fb>401.55500000000001</fb>
    <v>19</v>
  </rv>
  <rv s="5">
    <fb>390.33</fb>
    <v>19</v>
  </rv>
  <rv s="5">
    <fb>99632149</fb>
    <v>20</v>
  </rv>
  <rv s="5">
    <fb>394.28</fb>
    <v>19</v>
  </rv>
  <rv s="5">
    <fb>403.65260000000001</fb>
    <v>19</v>
  </rv>
  <rv s="5">
    <fb>392.33</fb>
    <v>19</v>
  </rv>
  <rv s="5">
    <fb>4179488</fb>
    <v>20</v>
  </rv>
  <rv s="5">
    <fb>360.45</fb>
    <v>19</v>
  </rv>
  <rv s="5">
    <fb>369.13</fb>
    <v>19</v>
  </rv>
  <rv s="5">
    <fb>358.78</fb>
    <v>19</v>
  </rv>
  <rv s="5">
    <fb>4544223</fb>
    <v>20</v>
  </rv>
  <rv s="5">
    <fb>196.71</fb>
    <v>19</v>
  </rv>
  <rv s="5">
    <fb>201.3646</fb>
    <v>19</v>
  </rv>
  <rv s="5">
    <fb>3810375</fb>
    <v>20</v>
  </rv>
  <rv s="5">
    <fb>18681976</fb>
    <v>20</v>
  </rv>
  <rv s="5">
    <fb>32.89</fb>
    <v>19</v>
  </rv>
  <rv s="5">
    <fb>33.81</fb>
    <v>19</v>
  </rv>
  <rv s="5">
    <fb>43208800</fb>
    <v>20</v>
  </rv>
  <rv s="5">
    <fb>132.85</fb>
    <v>19</v>
  </rv>
  <rv s="5">
    <fb>136.76</fb>
    <v>19</v>
  </rv>
  <rv s="5">
    <fb>132.15</fb>
    <v>19</v>
  </rv>
  <rv s="5">
    <fb>8303264</fb>
    <v>20</v>
  </rv>
  <rv s="5">
    <fb>79.959999999999994</fb>
    <v>19</v>
  </rv>
  <rv s="5">
    <fb>28594084</fb>
    <v>20</v>
  </rv>
  <rv s="5">
    <fb>25414774</fb>
    <v>20</v>
  </rv>
  <rv s="5">
    <fb>295.17</fb>
    <v>19</v>
  </rv>
  <rv s="5">
    <fb>303.75</fb>
    <v>19</v>
  </rv>
  <rv s="5">
    <fb>293.52</fb>
    <v>19</v>
  </rv>
  <rv s="5">
    <fb>64666839</fb>
    <v>20</v>
  </rv>
  <rv s="5">
    <fb>74.174999999999997</fb>
    <v>19</v>
  </rv>
  <rv s="5">
    <fb>3600613</fb>
    <v>20</v>
  </rv>
  <rv s="5">
    <fb>108.39</fb>
    <v>19</v>
  </rv>
  <rv s="5">
    <fb>109.25</fb>
    <v>19</v>
  </rv>
  <rv s="5">
    <fb>108.38</fb>
    <v>19</v>
  </rv>
  <rv s="5">
    <fb>14458769</fb>
    <v>20</v>
  </rv>
  <rv s="5">
    <fb>75.069999999999993</fb>
    <v>19</v>
  </rv>
  <rv s="5">
    <fb>22364557</fb>
    <v>20</v>
  </rv>
  <rv s="5">
    <fb>159.13999999999999</fb>
    <v>19</v>
  </rv>
  <rv s="5">
    <fb>5196908</fb>
    <v>20</v>
  </rv>
  <rv s="5">
    <fb>16.57</fb>
    <v>19</v>
  </rv>
  <rv s="5">
    <fb>16.8599</fb>
    <v>19</v>
  </rv>
  <rv s="5">
    <fb>16.48</fb>
    <v>19</v>
  </rv>
  <rv s="5">
    <fb>15875155</fb>
    <v>20</v>
  </rv>
  <rv s="5">
    <fb>25.315000000000001</fb>
    <v>19</v>
  </rv>
  <rv s="5">
    <fb>4586511</fb>
    <v>20</v>
  </rv>
  <rv s="5">
    <fb>41.048000000000002</fb>
    <v>19</v>
  </rv>
  <rv s="5">
    <fb>40.534999999999997</fb>
    <v>19</v>
  </rv>
  <rv s="5">
    <fb>10848930</fb>
    <v>20</v>
  </rv>
  <rv s="5">
    <fb>38.76</fb>
    <v>19</v>
  </rv>
  <rv s="5">
    <fb>35916945</fb>
    <v>20</v>
  </rv>
  <rv s="5">
    <fb>70.601600000000005</fb>
    <v>19</v>
  </rv>
  <rv s="5">
    <fb>68.61</fb>
    <v>19</v>
  </rv>
  <rv s="5">
    <fb>282342</fb>
    <v>20</v>
  </rv>
  <rv s="5">
    <fb>83.74</fb>
    <v>19</v>
  </rv>
  <rv s="5">
    <fb>85.76</fb>
    <v>19</v>
  </rv>
  <rv s="5">
    <fb>83.375399999999999</fb>
    <v>19</v>
  </rv>
  <rv s="5">
    <fb>76128</fb>
    <v>20</v>
  </rv>
  <rv s="5">
    <fb>160.36199999999999</fb>
    <v>19</v>
  </rv>
  <rv s="5">
    <fb>154.965</fb>
    <v>19</v>
  </rv>
  <rv s="5">
    <fb>390.76</fb>
    <v>19</v>
  </rv>
  <rv s="5">
    <fb>394.12</fb>
    <v>19</v>
  </rv>
  <rv s="5">
    <fb>388.42</fb>
    <v>19</v>
  </rv>
  <rv s="5">
    <fb>76637400</fb>
    <v>20</v>
  </rv>
  <rv s="5">
    <fb>392.71</fb>
    <v>19</v>
  </rv>
  <rv s="5">
    <fb>390.45</fb>
    <v>19</v>
  </rv>
  <rv s="5">
    <fb>4866862</fb>
    <v>20</v>
  </rv>
  <rv s="5">
    <fb>359.24</fb>
    <v>19</v>
  </rv>
  <rv s="5">
    <fb>362.28</fb>
    <v>19</v>
  </rv>
  <rv s="5">
    <fb>357</fb>
    <v>19</v>
  </rv>
  <rv s="5">
    <fb>5680313</fb>
    <v>20</v>
  </rv>
  <rv s="5">
    <fb>195.91</fb>
    <v>19</v>
  </rv>
  <rv s="5">
    <fb>197.66669999999999</fb>
    <v>19</v>
  </rv>
  <rv s="5">
    <fb>194.73</fb>
    <v>19</v>
  </rv>
  <rv s="5">
    <fb>5382874</fb>
    <v>20</v>
  </rv>
  <rv s="5">
    <fb>39.383099999999999</fb>
    <v>19</v>
  </rv>
  <rv s="5">
    <fb>22467848</fb>
    <v>20</v>
  </rv>
  <rv s="5">
    <fb>32.81</fb>
    <v>19</v>
  </rv>
  <rv s="5">
    <fb>32.479999999999997</fb>
    <v>19</v>
  </rv>
  <rv s="5">
    <fb>45877052</fb>
    <v>20</v>
  </rv>
  <rv s="5">
    <fb>131.97</fb>
    <v>19</v>
  </rv>
  <rv s="5">
    <fb>133.6</fb>
    <v>19</v>
  </rv>
  <rv s="5">
    <fb>7495104</fb>
    <v>20</v>
  </rv>
  <rv s="5">
    <fb>80.98</fb>
    <v>19</v>
  </rv>
  <rv s="5">
    <fb>78.89</fb>
    <v>19</v>
  </rv>
  <rv s="5">
    <fb>22784132</fb>
    <v>20</v>
  </rv>
  <rv s="5">
    <fb>18361913</fb>
    <v>20</v>
  </rv>
  <rv s="5">
    <fb>293.05</fb>
    <v>19</v>
  </rv>
  <rv s="5">
    <fb>296.60000000000002</fb>
    <v>19</v>
  </rv>
  <rv s="5">
    <fb>290.87</fb>
    <v>19</v>
  </rv>
  <rv s="5">
    <fb>57005444</fb>
    <v>20</v>
  </rv>
  <rv s="5">
    <fb>73.56</fb>
    <v>19</v>
  </rv>
  <rv s="5">
    <fb>6869840</fb>
    <v>20</v>
  </rv>
  <rv s="5">
    <fb>106.92</fb>
    <v>19</v>
  </rv>
  <rv s="5">
    <fb>107.94</fb>
    <v>19</v>
  </rv>
  <rv s="5">
    <fb>16455721</fb>
    <v>20</v>
  </rv>
  <rv s="5">
    <fb>28820923</fb>
    <v>20</v>
  </rv>
  <rv s="5">
    <fb>158.33000000000001</fb>
    <v>19</v>
  </rv>
  <rv s="5">
    <fb>158.32</fb>
    <v>19</v>
  </rv>
  <rv s="5">
    <fb>4863819</fb>
    <v>20</v>
  </rv>
  <rv s="5">
    <fb>16.54</fb>
    <v>19</v>
  </rv>
  <rv s="5">
    <fb>16.86</fb>
    <v>19</v>
  </rv>
  <rv s="5">
    <fb>16.53</fb>
    <v>19</v>
  </rv>
  <rv s="5">
    <fb>10812352</fb>
    <v>20</v>
  </rv>
  <rv s="5">
    <fb>25.495000000000001</fb>
    <v>19</v>
  </rv>
  <rv s="5">
    <fb>25.184999999999999</fb>
    <v>19</v>
  </rv>
  <rv s="5">
    <fb>3453862</fb>
    <v>20</v>
  </rv>
  <rv s="5">
    <fb>14144968</fb>
    <v>20</v>
  </rv>
  <rv s="5">
    <fb>38.270000000000003</fb>
    <v>19</v>
  </rv>
  <rv s="5">
    <fb>50091481</fb>
    <v>20</v>
  </rv>
  <rv s="5">
    <fb>68.599999999999994</fb>
    <v>19</v>
  </rv>
  <rv s="5">
    <fb>68.17</fb>
    <v>19</v>
  </rv>
  <rv s="5">
    <fb>182218</fb>
    <v>20</v>
  </rv>
  <rv s="5">
    <fb>82.9</fb>
    <v>19</v>
  </rv>
  <rv s="5">
    <fb>113564</fb>
    <v>20</v>
  </rv>
  <rv s="5">
    <fb>153.69</fb>
    <v>19</v>
  </rv>
  <rv s="5">
    <fb>397.78</fb>
    <v>19</v>
  </rv>
  <rv s="5">
    <fb>398.59</fb>
    <v>19</v>
  </rv>
  <rv s="5">
    <fb>70964232</fb>
    <v>20</v>
  </rv>
  <rv s="5">
    <fb>399.82</fb>
    <v>19</v>
  </rv>
  <rv s="5">
    <fb>400.67</fb>
    <v>19</v>
  </rv>
  <rv s="5">
    <fb>392.28</fb>
    <v>19</v>
  </rv>
  <rv s="5">
    <fb>6619517</fb>
    <v>20</v>
  </rv>
  <rv s="5">
    <fb>365.68</fb>
    <v>19</v>
  </rv>
  <rv s="5">
    <fb>366.375</fb>
    <v>19</v>
  </rv>
  <rv s="5">
    <fb>358.69040000000001</fb>
    <v>19</v>
  </rv>
  <rv s="5">
    <fb>4136951</fb>
    <v>20</v>
  </rv>
  <rv s="5">
    <fb>199.53</fb>
    <v>19</v>
  </rv>
  <rv s="5">
    <fb>199.94</fb>
    <v>19</v>
  </rv>
  <rv s="5">
    <fb>195.64</fb>
    <v>19</v>
  </rv>
  <rv s="5">
    <fb>3032416</fb>
    <v>20</v>
  </rv>
  <rv s="5">
    <fb>39.159199999999998</fb>
    <v>19</v>
  </rv>
  <rv s="5">
    <fb>19051908</fb>
    <v>20</v>
  </rv>
  <rv s="5">
    <fb>33.46</fb>
    <v>19</v>
  </rv>
  <rv s="5">
    <fb>33.520000000000003</fb>
    <v>19</v>
  </rv>
  <rv s="5">
    <fb>32.660699999999999</fb>
    <v>19</v>
  </rv>
  <rv s="5">
    <fb>35023002</fb>
    <v>20</v>
  </rv>
  <rv s="5">
    <fb>134.08000000000001</fb>
    <v>19</v>
  </rv>
  <rv s="5">
    <fb>134.62</fb>
    <v>19</v>
  </rv>
  <rv s="5">
    <fb>5828475</fb>
    <v>20</v>
  </rv>
  <rv s="5">
    <fb>30270666</fb>
    <v>20</v>
  </rv>
  <rv s="5">
    <fb>19716688</fb>
    <v>20</v>
  </rv>
  <rv s="5">
    <fb>298.97000000000003</fb>
    <v>19</v>
  </rv>
  <rv s="5">
    <fb>299.99</fb>
    <v>19</v>
  </rv>
  <rv s="5">
    <fb>293.27</fb>
    <v>19</v>
  </rv>
  <rv s="5">
    <fb>49260381</fb>
    <v>20</v>
  </rv>
  <rv s="5">
    <fb>74.09</fb>
    <v>19</v>
  </rv>
  <rv s="5">
    <fb>4208351</fb>
    <v>20</v>
  </rv>
  <rv s="5">
    <fb>108.49</fb>
    <v>19</v>
  </rv>
  <rv s="5">
    <fb>107.39</fb>
    <v>19</v>
  </rv>
  <rv s="5">
    <fb>21874290</fb>
    <v>20</v>
  </rv>
  <rv s="5">
    <fb>26853233</fb>
    <v>20</v>
  </rv>
  <rv s="5">
    <fb>159.94</fb>
    <v>19</v>
  </rv>
  <rv s="5">
    <fb>160.15</fb>
    <v>19</v>
  </rv>
  <rv s="5">
    <fb>158.08000000000001</fb>
    <v>19</v>
  </rv>
  <rv s="5">
    <fb>3981410</fb>
    <v>20</v>
  </rv>
  <rv s="5">
    <fb>17.02</fb>
    <v>19</v>
  </rv>
  <rv s="5">
    <fb>16.61</fb>
    <v>19</v>
  </rv>
  <rv s="5">
    <fb>15468388</fb>
    <v>20</v>
  </rv>
  <rv s="5">
    <fb>25.09</fb>
    <v>19</v>
  </rv>
  <rv s="5">
    <fb>24.58</fb>
    <v>19</v>
  </rv>
  <rv s="5">
    <fb>7838969</fb>
    <v>20</v>
  </rv>
  <rv s="5">
    <fb>40.055</fb>
    <v>19</v>
  </rv>
  <rv s="5">
    <fb>9883228</fb>
    <v>20</v>
  </rv>
  <rv s="5">
    <fb>38.64</fb>
    <v>19</v>
  </rv>
  <rv s="5">
    <fb>38.649900000000002</fb>
    <v>19</v>
  </rv>
  <rv s="5">
    <fb>38.08</fb>
    <v>19</v>
  </rv>
  <rv s="5">
    <fb>39074741</fb>
    <v>20</v>
  </rv>
  <rv s="5">
    <fb>70.150000000000006</fb>
    <v>19</v>
  </rv>
  <rv s="5">
    <fb>304680</fb>
    <v>20</v>
  </rv>
  <rv s="5">
    <fb>85.09</fb>
    <v>19</v>
  </rv>
  <rv s="5">
    <fb>85.245599999999996</fb>
    <v>19</v>
  </rv>
  <rv s="5">
    <fb>83.32</fb>
    <v>19</v>
  </rv>
  <rv s="5">
    <fb>83793</fb>
    <v>20</v>
  </rv>
  <rv s="5">
    <fb>156.66999999999999</fb>
    <v>19</v>
  </rv>
  <rv s="5">
    <fb>153.61000000000001</fb>
    <v>19</v>
  </rv>
  <rv s="5">
    <fb>400.38</fb>
    <v>19</v>
  </rv>
  <rv s="5">
    <fb>400.86</fb>
    <v>19</v>
  </rv>
  <rv s="5">
    <fb>80821681</fb>
    <v>20</v>
  </rv>
  <rv s="5">
    <fb>402.94</fb>
    <v>19</v>
  </rv>
  <rv s="5">
    <fb>396.2</fb>
    <v>19</v>
  </rv>
  <rv s="5">
    <fb>4018277</fb>
    <v>20</v>
  </rv>
  <rv s="5">
    <fb>368.07</fb>
    <v>19</v>
  </rv>
  <rv s="5">
    <fb>368.48</fb>
    <v>19</v>
  </rv>
  <rv s="5">
    <fb>362.27</fb>
    <v>19</v>
  </rv>
  <rv s="5">
    <fb>3692037</fb>
    <v>20</v>
  </rv>
  <rv s="5">
    <fb>201.11</fb>
    <v>19</v>
  </rv>
  <rv s="5">
    <fb>201.18</fb>
    <v>19</v>
  </rv>
  <rv s="5">
    <fb>197.71</fb>
    <v>19</v>
  </rv>
  <rv s="5">
    <fb>2971251</fb>
    <v>20</v>
  </rv>
  <rv s="5">
    <fb>39.925899999999999</fb>
    <v>19</v>
  </rv>
  <rv s="5">
    <fb>15072684</fb>
    <v>20</v>
  </rv>
  <rv s="5">
    <fb>34.07</fb>
    <v>19</v>
  </rv>
  <rv s="5">
    <fb>50760926</fb>
    <v>20</v>
  </rv>
  <rv s="5">
    <fb>134.54</fb>
    <v>19</v>
  </rv>
  <rv s="5">
    <fb>132.49</fb>
    <v>19</v>
  </rv>
  <rv s="5">
    <fb>5605301</fb>
    <v>20</v>
  </rv>
  <rv s="5">
    <fb>77.69</fb>
    <v>19</v>
  </rv>
  <rv s="5">
    <fb>26840760</fb>
    <v>20</v>
  </rv>
  <rv s="5">
    <fb>42.7</fb>
    <v>19</v>
  </rv>
  <rv s="5">
    <fb>21837280</fb>
    <v>20</v>
  </rv>
  <rv s="5">
    <fb>300.52</fb>
    <v>19</v>
  </rv>
  <rv s="5">
    <fb>301.87</fb>
    <v>19</v>
  </rv>
  <rv s="5">
    <fb>295.45</fb>
    <v>19</v>
  </rv>
  <rv s="5">
    <fb>55649821</fb>
    <v>20</v>
  </rv>
  <rv s="5">
    <fb>73.86</fb>
    <v>19</v>
  </rv>
  <rv s="5">
    <fb>3580343</fb>
    <v>20</v>
  </rv>
  <rv s="5">
    <fb>108.13</fb>
    <v>19</v>
  </rv>
  <rv s="5">
    <fb>108.67</fb>
    <v>19</v>
  </rv>
  <rv s="5">
    <fb>108.045</fb>
    <v>19</v>
  </rv>
  <rv s="5">
    <fb>16871067</fb>
    <v>20</v>
  </rv>
  <rv s="5">
    <fb>26927994</fb>
    <v>20</v>
  </rv>
  <rv s="5">
    <fb>158.97999999999999</fb>
    <v>19</v>
  </rv>
  <rv s="5">
    <fb>159.86000000000001</fb>
    <v>19</v>
  </rv>
  <rv s="5">
    <fb>158.7115</fb>
    <v>19</v>
  </rv>
  <rv s="5">
    <fb>4607118</fb>
    <v>20</v>
  </rv>
  <rv s="5">
    <fb>17.03</fb>
    <v>19</v>
  </rv>
  <rv s="5">
    <fb>17.13</fb>
    <v>19</v>
  </rv>
  <rv s="5">
    <fb>13095367</fb>
    <v>20</v>
  </rv>
  <rv s="5">
    <fb>24.69</fb>
    <v>19</v>
  </rv>
  <rv s="5">
    <fb>24.851500000000001</fb>
    <v>19</v>
  </rv>
  <rv s="5">
    <fb>24.48</fb>
    <v>19</v>
  </rv>
  <rv s="5">
    <fb>5282425</fb>
    <v>20</v>
  </rv>
  <rv s="5">
    <fb>12770872</fb>
    <v>20</v>
  </rv>
  <rv s="5">
    <fb>55415062</fb>
    <v>20</v>
  </rv>
  <rv s="5">
    <fb>70.55</fb>
    <v>19</v>
  </rv>
  <rv s="5">
    <fb>70.62</fb>
    <v>19</v>
  </rv>
  <rv s="5">
    <fb>69.314999999999998</fb>
    <v>19</v>
  </rv>
  <rv s="5">
    <fb>169389</fb>
    <v>20</v>
  </rv>
  <rv s="5">
    <fb>84.26</fb>
    <v>19</v>
  </rv>
  <rv s="5">
    <fb>132761</fb>
    <v>20</v>
  </rv>
  <rv s="5">
    <fb>156.36000000000001</fb>
    <v>19</v>
  </rv>
  <rv s="5">
    <fb>152.68</fb>
    <v>19</v>
  </rv>
  <rv s="5">
    <fb>406.6</fb>
    <v>19</v>
  </rv>
  <rv s="5">
    <fb>407.51</fb>
    <v>19</v>
  </rv>
  <rv s="5">
    <fb>402.46</fb>
    <v>19</v>
  </rv>
  <rv s="5">
    <fb>76706918</fb>
    <v>20</v>
  </rv>
  <rv s="5">
    <fb>408.76</fb>
    <v>19</v>
  </rv>
  <rv s="5">
    <fb>409.67</fb>
    <v>19</v>
  </rv>
  <rv s="5">
    <fb>404.65</fb>
    <v>19</v>
  </rv>
  <rv s="5">
    <fb>2589182</fb>
    <v>20</v>
  </rv>
  <rv s="5">
    <fb>373.75</fb>
    <v>19</v>
  </rv>
  <rv s="5">
    <fb>374.61</fb>
    <v>19</v>
  </rv>
  <rv s="5">
    <fb>369.98</fb>
    <v>19</v>
  </rv>
  <rv s="5">
    <fb>2621561</fb>
    <v>20</v>
  </rv>
  <rv s="5">
    <fb>204.45</fb>
    <v>19</v>
  </rv>
  <rv s="5">
    <fb>204.85</fb>
    <v>19</v>
  </rv>
  <rv s="5">
    <fb>202.32</fb>
    <v>19</v>
  </rv>
  <rv s="5">
    <fb>2953382</fb>
    <v>20</v>
  </rv>
  <rv s="5">
    <fb>40.945</fb>
    <v>19</v>
  </rv>
  <rv s="5">
    <fb>12474437</fb>
    <v>20</v>
  </rv>
  <rv s="5">
    <fb>34.450000000000003</fb>
    <v>19</v>
  </rv>
  <rv s="5">
    <fb>34.185000000000002</fb>
    <v>19</v>
  </rv>
  <rv s="5">
    <fb>41327148</fb>
    <v>20</v>
  </rv>
  <rv s="5">
    <fb>137.19999999999999</fb>
    <v>19</v>
  </rv>
  <rv s="5">
    <fb>137.57</fb>
    <v>19</v>
  </rv>
  <rv s="5">
    <fb>135.4</fb>
    <v>19</v>
  </rv>
  <rv s="5">
    <fb>5709315</fb>
    <v>20</v>
  </rv>
  <rv s="5">
    <fb>80.599999999999994</fb>
    <v>19</v>
  </rv>
  <rv s="5">
    <fb>79.454999999999998</fb>
    <v>19</v>
  </rv>
  <rv s="5">
    <fb>19339380</fb>
    <v>20</v>
  </rv>
  <rv s="5">
    <fb>18687173</fb>
    <v>20</v>
  </rv>
  <rv s="5">
    <fb>307.08999999999997</fb>
    <v>19</v>
  </rv>
  <rv s="5">
    <fb>307.60000000000002</fb>
    <v>19</v>
  </rv>
  <rv s="5">
    <fb>300.52089999999998</fb>
    <v>19</v>
  </rv>
  <rv s="5">
    <fb>56125215</fb>
    <v>20</v>
  </rv>
  <rv s="5">
    <fb>74.086200000000005</fb>
    <v>19</v>
  </rv>
  <rv s="5">
    <fb>73.784999999999997</fb>
    <v>19</v>
  </rv>
  <rv s="5">
    <fb>3831724</fb>
    <v>20</v>
  </rv>
  <rv s="5">
    <fb>108.99</fb>
    <v>19</v>
  </rv>
  <rv s="5">
    <fb>108.35</fb>
    <v>19</v>
  </rv>
  <rv s="5">
    <fb>11911887</fb>
    <v>20</v>
  </rv>
  <rv s="5">
    <fb>29526796</fb>
    <v>20</v>
  </rv>
  <rv s="5">
    <fb>160.24</fb>
    <v>19</v>
  </rv>
  <rv s="5">
    <fb>3927788</fb>
    <v>20</v>
  </rv>
  <rv s="5">
    <fb>17.113800000000001</fb>
    <v>19</v>
  </rv>
  <rv s="5">
    <fb>9813460</fb>
    <v>20</v>
  </rv>
  <rv s="5">
    <fb>25.4117</fb>
    <v>19</v>
  </rv>
  <rv s="5">
    <fb>1327994</fb>
    <v>20</v>
  </rv>
  <rv s="5">
    <fb>9009705</fb>
    <v>20</v>
  </rv>
  <rv s="5">
    <fb>38.770000000000003</fb>
    <v>19</v>
  </rv>
  <rv s="5">
    <fb>26119615</fb>
    <v>20</v>
  </rv>
  <rv s="5">
    <fb>71.790000000000006</fb>
    <v>19</v>
  </rv>
  <rv s="5">
    <fb>263115</fb>
    <v>20</v>
  </rv>
  <rv s="5">
    <fb>87.13</fb>
    <v>19</v>
  </rv>
  <rv s="5">
    <fb>87.290099999999995</fb>
    <v>19</v>
  </rv>
  <rv s="5">
    <fb>65742</fb>
    <v>20</v>
  </rv>
  <rv s="5">
    <fb>410.97</fb>
    <v>19</v>
  </rv>
  <rv s="5">
    <fb>411.73</fb>
    <v>19</v>
  </rv>
  <rv s="5">
    <fb>408.46</fb>
    <v>19</v>
  </rv>
  <rv s="5">
    <fb>69256262</fb>
    <v>20</v>
  </rv>
  <rv s="5">
    <fb>413.17</fb>
    <v>19</v>
  </rv>
  <rv s="5">
    <fb>410.65</fb>
    <v>19</v>
  </rv>
  <rv s="5">
    <fb>2797261</fb>
    <v>20</v>
  </rv>
  <rv s="5">
    <fb>377.86</fb>
    <v>19</v>
  </rv>
  <rv s="5">
    <fb>378.51</fb>
    <v>19</v>
  </rv>
  <rv s="5">
    <fb>375.51</fb>
    <v>19</v>
  </rv>
  <rv s="5">
    <fb>2961354</fb>
    <v>20</v>
  </rv>
  <rv s="5">
    <fb>206.65</fb>
    <v>19</v>
  </rv>
  <rv s="5">
    <fb>206.99</fb>
    <v>19</v>
  </rv>
  <rv s="5">
    <fb>205.32</fb>
    <v>19</v>
  </rv>
  <rv s="5">
    <fb>2736926</fb>
    <v>20</v>
  </rv>
  <rv s="5">
    <fb>41.342500000000001</fb>
    <v>19</v>
  </rv>
  <rv s="5">
    <fb>15353937</fb>
    <v>20</v>
  </rv>
  <rv s="5">
    <fb>34.82</fb>
    <v>19</v>
  </rv>
  <rv s="5">
    <fb>34.424999999999997</fb>
    <v>19</v>
  </rv>
  <rv s="5">
    <fb>41969764</fb>
    <v>20</v>
  </rv>
  <rv s="5">
    <fb>139.4</fb>
    <v>19</v>
  </rv>
  <rv s="5">
    <fb>139.46</fb>
    <v>19</v>
  </rv>
  <rv s="5">
    <fb>5090477</fb>
    <v>20</v>
  </rv>
  <rv s="5">
    <fb>82.08</fb>
    <v>19</v>
  </rv>
  <rv s="5">
    <fb>20865906</fb>
    <v>20</v>
  </rv>
  <rv s="5">
    <fb>44.41</fb>
    <v>19</v>
  </rv>
  <rv s="5">
    <fb>17822961</fb>
    <v>20</v>
  </rv>
  <rv s="5">
    <fb>310.74</fb>
    <v>19</v>
  </rv>
  <rv s="5">
    <fb>311.08</fb>
    <v>19</v>
  </rv>
  <rv s="5">
    <fb>308.18</fb>
    <v>19</v>
  </rv>
  <rv s="5">
    <fb>45905737</fb>
    <v>20</v>
  </rv>
  <rv s="5">
    <fb>73.739999999999995</fb>
    <v>19</v>
  </rv>
  <rv s="5">
    <fb>74.069999999999993</fb>
    <v>19</v>
  </rv>
  <rv s="5">
    <fb>4008169</fb>
    <v>20</v>
  </rv>
  <rv s="5">
    <fb>108.14</fb>
    <v>19</v>
  </rv>
  <rv s="5">
    <fb>107.92</fb>
    <v>19</v>
  </rv>
  <rv s="5">
    <fb>11084609</fb>
    <v>20</v>
  </rv>
  <rv s="5">
    <fb>30276098</fb>
    <v>20</v>
  </rv>
  <rv s="5">
    <fb>160.55000000000001</fb>
    <v>19</v>
  </rv>
  <rv s="5">
    <fb>4537530</fb>
    <v>20</v>
  </rv>
  <rv s="5">
    <fb>18.170000000000002</fb>
    <v>19</v>
  </rv>
  <rv s="5">
    <fb>18.434999999999999</fb>
    <v>19</v>
  </rv>
  <rv s="5">
    <fb>17.984999999999999</fb>
    <v>19</v>
  </rv>
  <rv s="5">
    <fb>30176833</fb>
    <v>20</v>
  </rv>
  <rv s="5">
    <fb>25.74</fb>
    <v>19</v>
  </rv>
  <rv s="5">
    <fb>25.86</fb>
    <v>19</v>
  </rv>
  <rv s="5">
    <fb>25.580400000000001</fb>
    <v>19</v>
  </rv>
  <rv s="5">
    <fb>1868522</fb>
    <v>20</v>
  </rv>
  <rv s="5">
    <fb>10716163</fb>
    <v>20</v>
  </rv>
  <rv s="5">
    <fb>39.64</fb>
    <v>19</v>
  </rv>
  <rv s="5">
    <fb>41791003</fb>
    <v>20</v>
  </rv>
  <rv s="5">
    <fb>72.56</fb>
    <v>19</v>
  </rv>
  <rv s="5">
    <fb>72.680000000000007</fb>
    <v>19</v>
  </rv>
  <rv s="5">
    <fb>255261</fb>
    <v>20</v>
  </rv>
  <rv s="5">
    <fb>87.9</fb>
    <v>19</v>
  </rv>
  <rv s="5">
    <fb>88.05</fb>
    <v>19</v>
  </rv>
  <rv s="5">
    <fb>87.381799999999998</fb>
    <v>19</v>
  </rv>
  <rv s="5">
    <fb>100036</fb>
    <v>20</v>
  </rv>
  <rv s="5">
    <fb>164.26</fb>
    <v>19</v>
  </rv>
  <rv s="5">
    <fb>393.1</fb>
    <v>19</v>
  </rv>
  <rv s="5">
    <fb>403.1</fb>
    <v>19</v>
  </rv>
  <rv s="5">
    <fb>391.92</fb>
    <v>19</v>
  </rv>
  <rv s="5">
    <fb>122947081</fb>
    <v>20</v>
  </rv>
  <rv s="5">
    <fb>405.21</fb>
    <v>19</v>
  </rv>
  <rv s="5">
    <fb>394.01</fb>
    <v>19</v>
  </rv>
  <rv s="5">
    <fb>5094885</fb>
    <v>20</v>
  </rv>
  <rv s="5">
    <fb>361.38</fb>
    <v>19</v>
  </rv>
  <rv s="5">
    <fb>370.53</fb>
    <v>19</v>
  </rv>
  <rv s="5">
    <fb>360.2801</fb>
    <v>19</v>
  </rv>
  <rv s="5">
    <fb>5549174</fb>
    <v>20</v>
  </rv>
  <rv s="5">
    <fb>197.77</fb>
    <v>19</v>
  </rv>
  <rv s="5">
    <fb>202.55</fb>
    <v>19</v>
  </rv>
  <rv s="5">
    <fb>197.15</fb>
    <v>19</v>
  </rv>
  <rv s="5">
    <fb>5190310</fb>
    <v>20</v>
  </rv>
  <rv s="5">
    <fb>40.03</fb>
    <v>19</v>
  </rv>
  <rv s="5">
    <fb>40.899900000000002</fb>
    <v>19</v>
  </rv>
  <rv s="5">
    <fb>14117238</fb>
    <v>20</v>
  </rv>
  <rv s="5">
    <fb>33.35</fb>
    <v>19</v>
  </rv>
  <rv s="5">
    <fb>34.08</fb>
    <v>19</v>
  </rv>
  <rv s="5">
    <fb>33.234999999999999</fb>
    <v>19</v>
  </rv>
  <rv s="5">
    <fb>60771555</fb>
    <v>20</v>
  </rv>
  <rv s="5">
    <fb>132</fb>
    <v>19</v>
  </rv>
  <rv s="5">
    <fb>136.18</fb>
    <v>19</v>
  </rv>
  <rv s="5">
    <fb>131.63999999999999</fb>
    <v>19</v>
  </rv>
  <rv s="5">
    <fb>10074357</fb>
    <v>20</v>
  </rv>
  <rv s="5">
    <fb>82.18</fb>
    <v>19</v>
  </rv>
  <rv s="5">
    <fb>30573038</fb>
    <v>20</v>
  </rv>
  <rv s="5">
    <fb>43.577199999999998</fb>
    <v>19</v>
  </rv>
  <rv s="5">
    <fb>30460051</fb>
    <v>20</v>
  </rv>
  <rv s="5">
    <fb>293.7</fb>
    <v>19</v>
  </rv>
  <rv s="5">
    <fb>303.02</fb>
    <v>19</v>
  </rv>
  <rv s="5">
    <fb>292.78500000000003</fb>
    <v>19</v>
  </rv>
  <rv s="5">
    <fb>79562172</fb>
    <v>20</v>
  </rv>
  <rv s="5">
    <fb>9481216</fb>
    <v>20</v>
  </rv>
  <rv s="5">
    <fb>107.36</fb>
    <v>19</v>
  </rv>
  <rv s="5">
    <fb>107.52</fb>
    <v>19</v>
  </rv>
  <rv s="5">
    <fb>106.91</fb>
    <v>19</v>
  </rv>
  <rv s="5">
    <fb>19563394</fb>
    <v>20</v>
  </rv>
  <rv s="5">
    <fb>74.28</fb>
    <v>19</v>
  </rv>
  <rv s="5">
    <fb>47111293</fb>
    <v>20</v>
  </rv>
  <rv s="5">
    <fb>159.26750000000001</fb>
    <v>19</v>
  </rv>
  <rv s="5">
    <fb>6526388</fb>
    <v>20</v>
  </rv>
  <rv s="5">
    <fb>18.2</fb>
    <v>19</v>
  </rv>
  <rv s="5">
    <fb>17.82</fb>
    <v>19</v>
  </rv>
  <rv s="5">
    <fb>20777180</fb>
    <v>20</v>
  </rv>
  <rv s="5">
    <fb>3863349</fb>
    <v>20</v>
  </rv>
  <rv s="5">
    <fb>40.950000000000003</fb>
    <v>19</v>
  </rv>
  <rv s="5">
    <fb>9973337</fb>
    <v>20</v>
  </rv>
  <rv s="5">
    <fb>38.36</fb>
    <v>19</v>
  </rv>
  <rv s="5">
    <fb>38.97</fb>
    <v>19</v>
  </rv>
  <rv s="5">
    <fb>38.29</fb>
    <v>19</v>
  </rv>
  <rv s="5">
    <fb>44191487</fb>
    <v>20</v>
  </rv>
  <rv s="5">
    <fb>69.3</fb>
    <v>19</v>
  </rv>
  <rv s="5">
    <fb>70.989999999999995</fb>
    <v>19</v>
  </rv>
  <rv s="5">
    <fb>322044</fb>
    <v>20</v>
  </rv>
  <rv s="5">
    <fb>86.107799999999997</fb>
    <v>19</v>
  </rv>
  <rv s="5">
    <fb>83.84</fb>
    <v>19</v>
  </rv>
  <rv s="5">
    <fb>87725</fb>
    <v>20</v>
  </rv>
  <rv s="5">
    <fb>160.54</fb>
    <v>19</v>
  </rv>
  <rv s="5">
    <fb>153.37</fb>
    <v>19</v>
  </rv>
  <rv s="5">
    <fb>394.6</fb>
    <v>19</v>
  </rv>
  <rv s="5">
    <fb>391.12</fb>
    <v>19</v>
  </rv>
  <rv s="5">
    <fb>85023747</fb>
    <v>20</v>
  </rv>
  <rv s="5">
    <fb>396.65</fb>
    <v>19</v>
  </rv>
  <rv s="5">
    <fb>398.24</fb>
    <v>19</v>
  </rv>
  <rv s="5">
    <fb>4272537</fb>
    <v>20</v>
  </rv>
  <rv s="5">
    <fb>362.73</fb>
    <v>19</v>
  </rv>
  <rv s="5">
    <fb>364.17</fb>
    <v>19</v>
  </rv>
  <rv s="5">
    <fb>359.53</fb>
    <v>19</v>
  </rv>
  <rv s="5">
    <fb>3555510</fb>
    <v>20</v>
  </rv>
  <rv s="5">
    <fb>198.54</fb>
    <v>19</v>
  </rv>
  <rv s="5">
    <fb>199.2</fb>
    <v>19</v>
  </rv>
  <rv s="5">
    <fb>196.75</fb>
    <v>19</v>
  </rv>
  <rv s="5">
    <fb>2793429</fb>
    <v>20</v>
  </rv>
  <rv s="5">
    <fb>40.369999999999997</fb>
    <v>19</v>
  </rv>
  <rv s="5">
    <fb>39.970100000000002</fb>
    <v>19</v>
  </rv>
  <rv s="5">
    <fb>12421303</fb>
    <v>20</v>
  </rv>
  <rv s="5">
    <fb>33.575000000000003</fb>
    <v>19</v>
  </rv>
  <rv s="5">
    <fb>32.950000000000003</fb>
    <v>19</v>
  </rv>
  <rv s="5">
    <fb>39233194</fb>
    <v>20</v>
  </rv>
  <rv s="5">
    <fb>132.47999999999999</fb>
    <v>19</v>
  </rv>
  <rv s="5">
    <fb>131.21</fb>
    <v>19</v>
  </rv>
  <rv s="5">
    <fb>6614581</fb>
    <v>20</v>
  </rv>
  <rv s="5">
    <fb>82.85</fb>
    <v>19</v>
  </rv>
  <rv s="5">
    <fb>80.760000000000005</fb>
    <v>19</v>
  </rv>
  <rv s="5">
    <fb>27192149</fb>
    <v>20</v>
  </rv>
  <rv s="5">
    <fb>43.75</fb>
    <v>19</v>
  </rv>
  <rv s="5">
    <fb>43.79</fb>
    <v>19</v>
  </rv>
  <rv s="5">
    <fb>24922045</fb>
    <v>20</v>
  </rv>
  <rv s="5">
    <fb>296.02999999999997</fb>
    <v>19</v>
  </rv>
  <rv s="5">
    <fb>296.93</fb>
    <v>19</v>
  </rv>
  <rv s="5">
    <fb>293.06</fb>
    <v>19</v>
  </rv>
  <rv s="5">
    <fb>54907198</fb>
    <v>20</v>
  </rv>
  <rv s="5">
    <fb>73.28</fb>
    <v>19</v>
  </rv>
  <rv s="5">
    <fb>4332210</fb>
    <v>20</v>
  </rv>
  <rv s="5">
    <fb>107.87</fb>
    <v>19</v>
  </rv>
  <rv s="5">
    <fb>108.06</fb>
    <v>19</v>
  </rv>
  <rv s="5">
    <fb>107.295</fb>
    <v>19</v>
  </rv>
  <rv s="5">
    <fb>19360490</fb>
    <v>20</v>
  </rv>
  <rv s="5">
    <fb>74.905000000000001</fb>
    <v>19</v>
  </rv>
  <rv s="5">
    <fb>29672419</fb>
    <v>20</v>
  </rv>
  <rv s="5">
    <fb>157.72999999999999</fb>
    <v>19</v>
  </rv>
  <rv s="5">
    <fb>6091085</fb>
    <v>20</v>
  </rv>
  <rv s="5">
    <fb>18</fb>
    <v>19</v>
  </rv>
  <rv s="5">
    <fb>17.920000000000002</fb>
    <v>19</v>
  </rv>
  <rv s="5">
    <fb>16309272</fb>
    <v>20</v>
  </rv>
  <rv s="5">
    <fb>25.85</fb>
    <v>19</v>
  </rv>
  <rv s="5">
    <fb>1561585</fb>
    <v>20</v>
  </rv>
  <rv s="5">
    <fb>10471084</fb>
    <v>20</v>
  </rv>
  <rv s="5">
    <fb>38.549999999999997</fb>
    <v>19</v>
  </rv>
  <rv s="5">
    <fb>38.6663</fb>
    <v>19</v>
  </rv>
  <rv s="5">
    <fb>37146249</fb>
    <v>20</v>
  </rv>
  <rv s="5">
    <fb>69.42</fb>
    <v>19</v>
  </rv>
  <rv s="5">
    <fb>69.652199999999993</fb>
    <v>19</v>
  </rv>
  <rv s="5">
    <fb>68.855000000000004</fb>
    <v>19</v>
  </rv>
  <rv s="5">
    <fb>209358</fb>
    <v>20</v>
  </rv>
  <rv s="5">
    <fb>84.28</fb>
    <v>19</v>
  </rv>
  <rv s="5">
    <fb>134599</fb>
    <v>20</v>
  </rv>
  <rv s="5">
    <fb>157.1</fb>
    <v>19</v>
  </rv>
  <rv s="5">
    <fb>153.61060000000001</fb>
    <v>19</v>
  </rv>
  <rv s="5">
    <fb>390.12</fb>
    <v>19</v>
  </rv>
  <rv s="5">
    <fb>395.96</fb>
    <v>19</v>
  </rv>
  <rv s="5">
    <fb>388.78</fb>
    <v>19</v>
  </rv>
  <rv s="5">
    <fb>87633840</fb>
    <v>20</v>
  </rv>
  <rv s="5">
    <fb>392.07</fb>
    <v>19</v>
  </rv>
  <rv s="5">
    <fb>398.03</fb>
    <v>19</v>
  </rv>
  <rv s="5">
    <fb>390.82</fb>
    <v>19</v>
  </rv>
  <rv s="5">
    <fb>4178125</fb>
    <v>20</v>
  </rv>
  <rv s="5">
    <fb>358.68</fb>
    <v>19</v>
  </rv>
  <rv s="5">
    <fb>363.97</fb>
    <v>19</v>
  </rv>
  <rv s="5">
    <fb>357.4</fb>
    <v>19</v>
  </rv>
  <rv s="5">
    <fb>3807460</fb>
    <v>20</v>
  </rv>
  <rv s="5">
    <fb>196.42</fb>
    <v>19</v>
  </rv>
  <rv s="5">
    <fb>195.68719999999999</fb>
    <v>19</v>
  </rv>
  <rv s="5">
    <fb>2491010</fb>
    <v>20</v>
  </rv>
  <rv s="5">
    <fb>39.729999999999997</fb>
    <v>19</v>
  </rv>
  <rv s="5">
    <fb>20644003</fb>
    <v>20</v>
  </rv>
  <rv s="5">
    <fb>33.79</fb>
    <v>19</v>
  </rv>
  <rv s="5">
    <fb>47653027</fb>
    <v>20</v>
  </rv>
  <rv s="5">
    <fb>129.43</fb>
    <v>19</v>
  </rv>
  <rv s="5">
    <fb>7442643</fb>
    <v>20</v>
  </rv>
  <rv s="5">
    <fb>80.150000000000006</fb>
    <v>19</v>
  </rv>
  <rv s="5">
    <fb>79.754999999999995</fb>
    <v>19</v>
  </rv>
  <rv s="5">
    <fb>27943150</fb>
    <v>20</v>
  </rv>
  <rv s="5">
    <fb>44.71</fb>
    <v>19</v>
  </rv>
  <rv s="5">
    <fb>45.52</fb>
    <v>19</v>
  </rv>
  <rv s="5">
    <fb>23100571</fb>
    <v>20</v>
  </rv>
  <rv s="5">
    <fb>291.10000000000002</fb>
    <v>19</v>
  </rv>
  <rv s="5">
    <fb>296.52999999999997</fb>
    <v>19</v>
  </rv>
  <rv s="5">
    <fb>289.45999999999998</fb>
    <v>19</v>
  </rv>
  <rv s="5">
    <fb>65299411</fb>
    <v>20</v>
  </rv>
  <rv s="5">
    <fb>73.239999999999995</fb>
    <v>19</v>
  </rv>
  <rv s="5">
    <fb>73.39</fb>
    <v>19</v>
  </rv>
  <rv s="5">
    <fb>73.19</fb>
    <v>19</v>
  </rv>
  <rv s="5">
    <fb>4967265</fb>
    <v>20</v>
  </rv>
  <rv s="5">
    <fb>107.76</fb>
    <v>19</v>
  </rv>
  <rv s="5">
    <fb>107.2</fb>
    <v>19</v>
  </rv>
  <rv s="5">
    <fb>12947881</fb>
    <v>20</v>
  </rv>
  <rv s="5">
    <fb>74.444999999999993</fb>
    <v>19</v>
  </rv>
  <rv s="5">
    <fb>46282259</fb>
    <v>20</v>
  </rv>
  <rv s="5">
    <fb>154.97999999999999</fb>
    <v>19</v>
  </rv>
  <rv s="5">
    <fb>157.48500000000001</fb>
    <v>19</v>
  </rv>
  <rv s="5">
    <fb>154.62</fb>
    <v>19</v>
  </rv>
  <rv s="5">
    <fb>13181203</fb>
    <v>20</v>
  </rv>
  <rv s="5">
    <fb>18.05</fb>
    <v>19</v>
  </rv>
  <rv s="5">
    <fb>17.61</fb>
    <v>19</v>
  </rv>
  <rv s="5">
    <fb>17477281</fb>
    <v>20</v>
  </rv>
  <rv s="5">
    <fb>25.24</fb>
    <v>19</v>
  </rv>
  <rv s="5">
    <fb>24.85</fb>
    <v>19</v>
  </rv>
  <rv s="5">
    <fb>2106253</fb>
    <v>20</v>
  </rv>
  <rv s="5">
    <fb>40.528300000000002</fb>
    <v>19</v>
  </rv>
  <rv s="5">
    <fb>14054413</fb>
    <v>20</v>
  </rv>
  <rv s="5">
    <fb>38.14</fb>
    <v>19</v>
  </rv>
  <rv s="5">
    <fb>38.07</fb>
    <v>19</v>
  </rv>
  <rv s="5">
    <fb>47618877</fb>
    <v>20</v>
  </rv>
  <rv s="5">
    <fb>68.760000000000005</fb>
    <v>19</v>
  </rv>
  <rv s="5">
    <fb>68.486199999999997</fb>
    <v>19</v>
  </rv>
  <rv s="5">
    <fb>579996</fb>
    <v>20</v>
  </rv>
  <rv s="5">
    <fb>82.73</fb>
    <v>19</v>
  </rv>
  <rv s="5">
    <fb>101471</fb>
    <v>20</v>
  </rv>
  <rv s="5">
    <fb>386.25</fb>
    <v>19</v>
  </rv>
  <rv s="5">
    <fb>382.11</fb>
    <v>19</v>
  </rv>
  <rv s="5">
    <fb>103084819</fb>
    <v>20</v>
  </rv>
  <rv s="5">
    <fb>389.1</fb>
    <v>19</v>
  </rv>
  <rv s="5">
    <fb>389.86</fb>
    <v>19</v>
  </rv>
  <rv s="5">
    <fb>385.69</fb>
    <v>19</v>
  </rv>
  <rv s="5">
    <fb>5107452</fb>
    <v>20</v>
  </rv>
  <rv s="5">
    <fb>355.86</fb>
    <v>19</v>
  </rv>
  <rv s="5">
    <fb>356.48</fb>
    <v>19</v>
  </rv>
  <rv s="5">
    <fb>352.69</fb>
    <v>19</v>
  </rv>
  <rv s="5">
    <fb>4452268</fb>
    <v>20</v>
  </rv>
  <rv s="5">
    <fb>194.86</fb>
    <v>19</v>
  </rv>
  <rv s="5">
    <fb>192.82</fb>
    <v>19</v>
  </rv>
  <rv s="5">
    <fb>4966052</fb>
    <v>20</v>
  </rv>
  <rv s="5">
    <fb>39.708799999999997</fb>
    <v>19</v>
  </rv>
  <rv s="5">
    <fb>18248302</fb>
    <v>20</v>
  </rv>
  <rv s="5">
    <fb>32.704999999999998</fb>
    <v>19</v>
  </rv>
  <rv s="5">
    <fb>53893313</fb>
    <v>20</v>
  </rv>
  <rv s="5">
    <fb>128.71</fb>
    <v>19</v>
  </rv>
  <rv s="5">
    <fb>128.97499999999999</fb>
    <v>19</v>
  </rv>
  <rv s="5">
    <fb>126.88</fb>
    <v>19</v>
  </rv>
  <rv s="5">
    <fb>10381060</fb>
    <v>20</v>
  </rv>
  <rv s="5">
    <fb>77.3</fb>
    <v>19</v>
  </rv>
  <rv s="5">
    <fb>35201836</fb>
    <v>20</v>
  </rv>
  <rv s="5">
    <fb>29729293</fb>
    <v>20</v>
  </rv>
  <rv s="5">
    <fb>289.32</fb>
    <v>19</v>
  </rv>
  <rv s="5">
    <fb>289.72000000000003</fb>
    <v>19</v>
  </rv>
  <rv s="5">
    <fb>285.62</fb>
    <v>19</v>
  </rv>
  <rv s="5">
    <fb>79920391</fb>
    <v>20</v>
  </rv>
  <rv s="5">
    <fb>73.16</fb>
    <v>19</v>
  </rv>
  <rv s="5">
    <fb>73.305000000000007</fb>
    <v>19</v>
  </rv>
  <rv s="5">
    <fb>73.015000000000001</fb>
    <v>19</v>
  </rv>
  <rv s="5">
    <fb>5050037</fb>
    <v>20</v>
  </rv>
  <rv s="5">
    <fb>107.1</fb>
    <v>19</v>
  </rv>
  <rv s="5">
    <fb>108.16</fb>
    <v>19</v>
  </rv>
  <rv s="5">
    <fb>106.73</fb>
    <v>19</v>
  </rv>
  <rv s="5">
    <fb>13980895</fb>
    <v>20</v>
  </rv>
  <rv s="5">
    <fb>56479900</fb>
    <v>20</v>
  </rv>
  <rv s="5">
    <fb>155.84</fb>
    <v>19</v>
  </rv>
  <rv s="5">
    <fb>156.56</fb>
    <v>19</v>
  </rv>
  <rv s="5">
    <fb>154.34</fb>
    <v>19</v>
  </rv>
  <rv s="5">
    <fb>7141210</fb>
    <v>20</v>
  </rv>
  <rv s="5">
    <fb>18.079999999999998</fb>
    <v>19</v>
  </rv>
  <rv s="5">
    <fb>17.45</fb>
    <v>19</v>
  </rv>
  <rv s="5">
    <fb>21175777</fb>
    <v>20</v>
  </rv>
  <rv s="5">
    <fb>25.06</fb>
    <v>19</v>
  </rv>
  <rv s="5">
    <fb>24.805</fb>
    <v>19</v>
  </rv>
  <rv s="5">
    <fb>2035569</fb>
    <v>20</v>
  </rv>
  <rv s="5">
    <fb>39.799999999999997</fb>
    <v>19</v>
  </rv>
  <rv s="5">
    <fb>19815174</fb>
    <v>20</v>
  </rv>
  <rv s="5">
    <fb>37.909999999999997</fb>
    <v>19</v>
  </rv>
  <rv s="5">
    <fb>37.61</fb>
    <v>19</v>
  </rv>
  <rv s="5">
    <fb>67124965</fb>
    <v>20</v>
  </rv>
  <rv s="5">
    <fb>67.94</fb>
    <v>19</v>
  </rv>
  <rv s="5">
    <fb>67.260099999999994</fb>
    <v>19</v>
  </rv>
  <rv s="5">
    <fb>490602</fb>
    <v>20</v>
  </rv>
  <rv s="5">
    <fb>82.31</fb>
    <v>19</v>
  </rv>
  <rv s="5">
    <fb>131273</fb>
    <v>20</v>
  </rv>
  <rv s="5">
    <fb>151.35</fb>
    <v>19</v>
  </rv>
  <rv s="5">
    <fb>388.55</fb>
    <v>19</v>
  </rv>
  <rv s="5">
    <fb>382.17840000000001</fb>
    <v>19</v>
  </rv>
  <rv s="5">
    <fb>73278490</fb>
    <v>20</v>
  </rv>
  <rv s="5">
    <fb>392.13</fb>
    <v>19</v>
  </rv>
  <rv s="5">
    <fb>392.17</fb>
    <v>19</v>
  </rv>
  <rv s="5">
    <fb>2901217</fb>
    <v>20</v>
  </rv>
  <rv s="5">
    <fb>352.75</fb>
    <v>19</v>
  </rv>
  <rv s="5">
    <fb>3412645</fb>
    <v>20</v>
  </rv>
  <rv s="5">
    <fb>196.08</fb>
    <v>19</v>
  </rv>
  <rv s="5">
    <fb>192.86</fb>
    <v>19</v>
  </rv>
  <rv s="5">
    <fb>3346747</fb>
    <v>20</v>
  </rv>
  <rv s="5">
    <fb>18253833</fb>
    <v>20</v>
  </rv>
  <rv s="5">
    <fb>33.26</fb>
    <v>19</v>
  </rv>
  <rv s="5">
    <fb>33.274999999999999</fb>
    <v>19</v>
  </rv>
  <rv s="5">
    <fb>36491408</fb>
    <v>20</v>
  </rv>
  <rv s="5">
    <fb>129.44</fb>
    <v>19</v>
  </rv>
  <rv s="5">
    <fb>129.56</fb>
    <v>19</v>
  </rv>
  <rv s="5">
    <fb>127.03</fb>
    <v>19</v>
  </rv>
  <rv s="5">
    <fb>7841637</fb>
    <v>20</v>
  </rv>
  <rv s="5">
    <fb>77.64</fb>
    <v>19</v>
  </rv>
  <rv s="5">
    <fb>18812925</fb>
    <v>20</v>
  </rv>
  <rv s="5">
    <fb>41.19</fb>
    <v>19</v>
  </rv>
  <rv s="5">
    <fb>18806658</fb>
    <v>20</v>
  </rv>
  <rv s="5">
    <fb>291.05</fb>
    <v>19</v>
  </rv>
  <rv s="5">
    <fb>291.20999999999998</fb>
    <v>19</v>
  </rv>
  <rv s="5">
    <fb>286.04000000000002</fb>
    <v>19</v>
  </rv>
  <rv s="5">
    <fb>52613831</fb>
    <v>20</v>
  </rv>
  <rv s="5">
    <fb>73.180000000000007</fb>
    <v>19</v>
  </rv>
  <rv s="5">
    <fb>72.911199999999994</fb>
    <v>19</v>
  </rv>
  <rv s="5">
    <fb>6374876</fb>
    <v>20</v>
  </rv>
  <rv s="5">
    <fb>107.28</fb>
    <v>19</v>
  </rv>
  <rv s="5">
    <fb>106.53</fb>
    <v>19</v>
  </rv>
  <rv s="5">
    <fb>13679567</fb>
    <v>20</v>
  </rv>
  <rv s="5">
    <fb>26891877</fb>
    <v>20</v>
  </rv>
  <rv s="5">
    <fb>156.04</fb>
    <v>19</v>
  </rv>
  <rv s="5">
    <fb>154.815</fb>
    <v>19</v>
  </rv>
  <rv s="5">
    <fb>5582767</fb>
    <v>20</v>
  </rv>
  <rv s="5">
    <fb>17.704999999999998</fb>
    <v>19</v>
  </rv>
  <rv s="5">
    <fb>16756471</fb>
    <v>20</v>
  </rv>
  <rv s="5">
    <fb>24.39</fb>
    <v>19</v>
  </rv>
  <rv s="5">
    <fb>2213785</fb>
    <v>20</v>
  </rv>
  <rv s="5">
    <fb>38.851799999999997</fb>
    <v>19</v>
  </rv>
  <rv s="5">
    <fb>20290630</fb>
    <v>20</v>
  </rv>
  <rv s="5">
    <fb>33531661</fb>
    <v>20</v>
  </rv>
  <rv s="5">
    <fb>68.41</fb>
    <v>19</v>
  </rv>
  <rv s="5">
    <fb>68.44</fb>
    <v>19</v>
  </rv>
  <rv s="5">
    <fb>67.34</fb>
    <v>19</v>
  </rv>
  <rv s="5">
    <fb>279169</fb>
    <v>20</v>
  </rv>
  <rv s="5">
    <fb>82.93</fb>
    <v>19</v>
  </rv>
  <rv s="5">
    <fb>182583</fb>
    <v>20</v>
  </rv>
  <rv s="5">
    <fb>154.56</fb>
    <v>19</v>
  </rv>
  <rv s="5">
    <fb>149.1</fb>
    <v>19</v>
  </rv>
  <rv s="5">
    <fb>384.09</fb>
    <v>19</v>
  </rv>
  <rv s="5">
    <fb>386.12</fb>
    <v>19</v>
  </rv>
  <rv s="5">
    <fb>381.19499999999999</fb>
    <v>19</v>
  </rv>
  <rv s="5">
    <fb>77274882</fb>
    <v>20</v>
  </rv>
  <rv s="5">
    <fb>387.52</fb>
    <v>19</v>
  </rv>
  <rv s="5">
    <fb>389.66</fb>
    <v>19</v>
  </rv>
  <rv s="5">
    <fb>384.76499999999999</fb>
    <v>19</v>
  </rv>
  <rv s="5">
    <fb>4101447</fb>
    <v>20</v>
  </rv>
  <rv s="5">
    <fb>354.55</fb>
    <v>19</v>
  </rv>
  <rv s="5">
    <fb>356.38</fb>
    <v>19</v>
  </rv>
  <rv s="5">
    <fb>351.83319999999998</fb>
    <v>19</v>
  </rv>
  <rv s="5">
    <fb>3623962</fb>
    <v>20</v>
  </rv>
  <rv s="5">
    <fb>194.75</fb>
    <v>19</v>
  </rv>
  <rv s="5">
    <fb>192.29</fb>
    <v>19</v>
  </rv>
  <rv s="5">
    <fb>3244231</fb>
    <v>20</v>
  </rv>
  <rv s="5">
    <fb>38.93</fb>
    <v>19</v>
  </rv>
  <rv s="5">
    <fb>22548172</fb>
    <v>20</v>
  </rv>
  <rv s="5">
    <fb>32.770000000000003</fb>
    <v>19</v>
  </rv>
  <rv s="5">
    <fb>32.465000000000003</fb>
    <v>19</v>
  </rv>
  <rv s="5">
    <fb>42193565</fb>
    <v>20</v>
  </rv>
  <rv s="5">
    <fb>128.68</fb>
    <v>19</v>
  </rv>
  <rv s="5">
    <fb>129.49</fb>
    <v>19</v>
  </rv>
  <rv s="5">
    <fb>127.56019999999999</fb>
    <v>19</v>
  </rv>
  <rv s="5">
    <fb>6054822</fb>
    <v>20</v>
  </rv>
  <rv s="5">
    <fb>77.545000000000002</fb>
    <v>19</v>
  </rv>
  <rv s="5">
    <fb>21149842</fb>
    <v>20</v>
  </rv>
  <rv s="5">
    <fb>42.575000000000003</fb>
    <v>19</v>
  </rv>
  <rv s="5">
    <fb>16091266</fb>
    <v>20</v>
  </rv>
  <rv s="5">
    <fb>288.73</fb>
    <v>19</v>
  </rv>
  <rv s="5">
    <fb>291.07</fb>
    <v>19</v>
  </rv>
  <rv s="5">
    <fb>286.38</fb>
    <v>19</v>
  </rv>
  <rv s="5">
    <fb>51271117</fb>
    <v>20</v>
  </rv>
  <rv s="5">
    <fb>72.88</fb>
    <v>19</v>
  </rv>
  <rv s="5">
    <fb>72.624099999999999</fb>
    <v>19</v>
  </rv>
  <rv s="5">
    <fb>4750702</fb>
    <v>20</v>
  </rv>
  <rv s="5">
    <fb>106.21</fb>
    <v>19</v>
  </rv>
  <rv s="5">
    <fb>106.645</fb>
    <v>19</v>
  </rv>
  <rv s="5">
    <fb>106.06</fb>
    <v>19</v>
  </rv>
  <rv s="5">
    <fb>30310471</fb>
    <v>20</v>
  </rv>
  <rv s="5">
    <fb>73.67</fb>
    <v>19</v>
  </rv>
  <rv s="5">
    <fb>32769545</fb>
    <v>20</v>
  </rv>
  <rv s="5">
    <fb>155.22999999999999</fb>
    <v>19</v>
  </rv>
  <rv s="5">
    <fb>154.59</fb>
    <v>19</v>
  </rv>
  <rv s="5">
    <fb>5943724</fb>
    <v>20</v>
  </rv>
  <rv s="5">
    <fb>17.559999999999999</fb>
    <v>19</v>
  </rv>
  <rv s="5">
    <fb>10478768</fb>
    <v>20</v>
  </rv>
  <rv s="5">
    <fb>24.93</fb>
    <v>19</v>
  </rv>
  <rv s="5">
    <fb>25.001100000000001</fb>
    <v>19</v>
  </rv>
  <rv s="5">
    <fb>24.72</fb>
    <v>19</v>
  </rv>
  <rv s="5">
    <fb>1815927</fb>
    <v>20</v>
  </rv>
  <rv s="5">
    <fb>39.159999999999997</fb>
    <v>19</v>
  </rv>
  <rv s="5">
    <fb>10472371</fb>
    <v>20</v>
  </rv>
  <rv s="5">
    <fb>37.700000000000003</fb>
    <v>19</v>
  </rv>
  <rv s="5">
    <fb>37.869999999999997</fb>
    <v>19</v>
  </rv>
  <rv s="5">
    <fb>36967528</fb>
    <v>20</v>
  </rv>
  <rv s="5">
    <fb>68</fb>
    <v>19</v>
  </rv>
  <rv s="5">
    <fb>67.099999999999994</fb>
    <v>19</v>
  </rv>
  <rv s="5">
    <fb>157264</fb>
    <v>20</v>
  </rv>
  <rv s="5">
    <fb>82.28</fb>
    <v>19</v>
  </rv>
  <rv s="5">
    <fb>81.275000000000006</fb>
    <v>19</v>
  </rv>
  <rv s="5">
    <fb>83578</fb>
    <v>20</v>
  </rv>
  <rv s="5">
    <fb>153.08000000000001</fb>
    <v>19</v>
  </rv>
  <rv s="5">
    <fb>377.39</fb>
    <v>19</v>
  </rv>
  <rv s="5">
    <fb>389.31</fb>
    <v>19</v>
  </rv>
  <rv s="5">
    <fb>377.38</fb>
    <v>19</v>
  </rv>
  <rv s="5">
    <fb>106746554</fb>
    <v>20</v>
  </rv>
  <rv s="5">
    <fb>380.91</fb>
    <v>19</v>
  </rv>
  <rv s="5">
    <fb>380.9</fb>
    <v>19</v>
  </rv>
  <rv s="5">
    <fb>7367046</fb>
    <v>20</v>
  </rv>
  <rv s="5">
    <fb>348.31</fb>
    <v>19</v>
  </rv>
  <rv s="5">
    <fb>359.3</fb>
    <v>19</v>
  </rv>
  <rv s="5">
    <fb>5102402</fb>
    <v>20</v>
  </rv>
  <rv s="5">
    <fb>190.42</fb>
    <v>19</v>
  </rv>
  <rv s="5">
    <fb>196.40989999999999</fb>
    <v>19</v>
  </rv>
  <rv s="5">
    <fb>3060229</fb>
    <v>20</v>
  </rv>
  <rv s="5">
    <fb>38.409999999999997</fb>
    <v>19</v>
  </rv>
  <rv s="5">
    <fb>18719310</fb>
    <v>20</v>
  </rv>
  <rv s="5">
    <fb>32.07</fb>
    <v>19</v>
  </rv>
  <rv s="5">
    <fb>49644639</fb>
    <v>20</v>
  </rv>
  <rv s="5">
    <fb>126.67</fb>
    <v>19</v>
  </rv>
  <rv s="5">
    <fb>131.25</fb>
    <v>19</v>
  </rv>
  <rv s="5">
    <fb>126.65</fb>
    <v>19</v>
  </rv>
  <rv s="5">
    <fb>8404352</fb>
    <v>20</v>
  </rv>
  <rv s="5">
    <fb>78.6601</fb>
    <v>19</v>
  </rv>
  <rv s="5">
    <fb>34352932</fb>
    <v>20</v>
  </rv>
  <rv s="5">
    <fb>26726808</fb>
    <v>20</v>
  </rv>
  <rv s="5">
    <fb>283.56</fb>
    <v>19</v>
  </rv>
  <rv s="5">
    <fb>293.95</fb>
    <v>19</v>
  </rv>
  <rv s="5">
    <fb>283.42</fb>
    <v>19</v>
  </rv>
  <rv s="5">
    <fb>82930963</fb>
    <v>20</v>
  </rv>
  <rv s="5">
    <fb>72.95</fb>
    <v>19</v>
  </rv>
  <rv s="5">
    <fb>72.435000000000002</fb>
    <v>19</v>
  </rv>
  <rv s="5">
    <fb>6360324</fb>
    <v>20</v>
  </rv>
  <rv s="5">
    <fb>106.61</fb>
    <v>19</v>
  </rv>
  <rv s="5">
    <fb>106.9</fb>
    <v>19</v>
  </rv>
  <rv s="5">
    <fb>105.6</fb>
    <v>19</v>
  </rv>
  <rv s="5">
    <fb>23883239</fb>
    <v>20</v>
  </rv>
  <rv s="5">
    <fb>74.239999999999995</fb>
    <v>19</v>
  </rv>
  <rv s="5">
    <fb>37851316</fb>
    <v>20</v>
  </rv>
  <rv s="5">
    <fb>155.79</fb>
    <v>19</v>
  </rv>
  <rv s="5">
    <fb>154.01</fb>
    <v>19</v>
  </rv>
  <rv s="5">
    <fb>7816071</fb>
    <v>20</v>
  </rv>
  <rv s="5">
    <fb>18.36</fb>
    <v>19</v>
  </rv>
  <rv s="5">
    <fb>36671629</fb>
    <v>20</v>
  </rv>
  <rv s="5">
    <fb>24.78</fb>
    <v>19</v>
  </rv>
  <rv s="5">
    <fb>24.66</fb>
    <v>19</v>
  </rv>
  <rv s="5">
    <fb>1647948</fb>
    <v>20</v>
  </rv>
  <rv s="5">
    <fb>38.51</fb>
    <v>19</v>
  </rv>
  <rv s="5">
    <fb>38.453800000000001</fb>
    <v>19</v>
  </rv>
  <rv s="5">
    <fb>19732772</fb>
    <v>20</v>
  </rv>
  <rv s="5">
    <fb>37.07</fb>
    <v>19</v>
  </rv>
  <rv s="5">
    <fb>37.020000000000003</fb>
    <v>19</v>
  </rv>
  <rv s="5">
    <fb>62370483</fb>
    <v>20</v>
  </rv>
  <rv s="5">
    <fb>66.349999999999994</fb>
    <v>19</v>
  </rv>
  <rv s="5">
    <fb>702990</fb>
    <v>20</v>
  </rv>
  <rv s="5">
    <fb>113865</fb>
    <v>20</v>
  </rv>
  <rv s="5">
    <fb>158.74</fb>
    <v>19</v>
  </rv>
  <rv s="5">
    <fb>153.6</fb>
    <v>19</v>
  </rv>
  <rv s="5">
    <fb>374.22</fb>
    <v>19</v>
  </rv>
  <rv s="5">
    <fb>378.3</fb>
    <v>19</v>
  </rv>
  <rv s="5">
    <fb>373.44</fb>
    <v>19</v>
  </rv>
  <rv s="5">
    <fb>89472641</fb>
    <v>20</v>
  </rv>
  <rv s="5">
    <fb>377.69</fb>
    <v>19</v>
  </rv>
  <rv s="5">
    <fb>381.1</fb>
    <v>19</v>
  </rv>
  <rv s="5">
    <fb>7497164</fb>
    <v>20</v>
  </rv>
  <rv s="5">
    <fb>345.37</fb>
    <v>19</v>
  </rv>
  <rv s="5">
    <fb>344.67</fb>
    <v>19</v>
  </rv>
  <rv s="5">
    <fb>5555622</fb>
    <v>20</v>
  </rv>
  <rv s="5">
    <fb>188.29</fb>
    <v>19</v>
  </rv>
  <rv s="5">
    <fb>190.50980000000001</fb>
    <v>19</v>
  </rv>
  <rv s="5">
    <fb>187.97</fb>
    <v>19</v>
  </rv>
  <rv s="5">
    <fb>5279702</fb>
    <v>20</v>
  </rv>
  <rv s="5">
    <fb>38.25</fb>
    <v>19</v>
  </rv>
  <rv s="5">
    <fb>38.1</fb>
    <v>19</v>
  </rv>
  <rv s="5">
    <fb>28673082</fb>
    <v>20</v>
  </rv>
  <rv s="5">
    <fb>32.21</fb>
    <v>19</v>
  </rv>
  <rv s="5">
    <fb>31.49</fb>
    <v>19</v>
  </rv>
  <rv s="5">
    <fb>52299458</fb>
    <v>20</v>
  </rv>
  <rv s="5">
    <fb>125.38</fb>
    <v>19</v>
  </rv>
  <rv s="5">
    <fb>126.76</fb>
    <v>19</v>
  </rv>
  <rv s="5">
    <fb>124.67</fb>
    <v>19</v>
  </rv>
  <rv s="5">
    <fb>8017124</fb>
    <v>20</v>
  </rv>
  <rv s="5">
    <fb>28874033</fb>
    <v>20</v>
  </rv>
  <rv s="5">
    <fb>38.450000000000003</fb>
    <v>19</v>
  </rv>
  <rv s="5">
    <fb>25651742</fb>
    <v>20</v>
  </rv>
  <rv s="5">
    <fb>280.07</fb>
    <v>19</v>
  </rv>
  <rv s="5">
    <fb>283.02999999999997</fb>
    <v>19</v>
  </rv>
  <rv s="5">
    <fb>278.815</fb>
    <v>19</v>
  </rv>
  <rv s="5">
    <fb>62757073</fb>
    <v>20</v>
  </rv>
  <rv s="5">
    <fb>72.2</fb>
    <v>19</v>
  </rv>
  <rv s="5">
    <fb>5216176</fb>
    <v>20</v>
  </rv>
  <rv s="5">
    <fb>105.11</fb>
    <v>19</v>
  </rv>
  <rv s="5">
    <fb>105.63</fb>
    <v>19</v>
  </rv>
  <rv s="5">
    <fb>104.81</fb>
    <v>19</v>
  </rv>
  <rv s="5">
    <fb>20982550</fb>
    <v>20</v>
  </rv>
  <rv s="5">
    <fb>72.795000000000002</fb>
    <v>19</v>
  </rv>
  <rv s="5">
    <fb>47725805</fb>
    <v>20</v>
  </rv>
  <rv s="5">
    <fb>155.69999999999999</fb>
    <v>19</v>
  </rv>
  <rv s="5">
    <fb>156.47999999999999</fb>
    <v>19</v>
  </rv>
  <rv s="5">
    <fb>5975237</fb>
    <v>20</v>
  </rv>
  <rv s="5">
    <fb>18.09</fb>
    <v>19</v>
  </rv>
  <rv s="5">
    <fb>18.184999999999999</fb>
    <v>19</v>
  </rv>
  <rv s="5">
    <fb>12553435</fb>
    <v>20</v>
  </rv>
  <rv s="5">
    <fb>1770345</fb>
    <v>20</v>
  </rv>
  <rv s="5">
    <fb>38.4</fb>
    <v>19</v>
  </rv>
  <rv s="5">
    <fb>38.622599999999998</fb>
    <v>19</v>
  </rv>
  <rv s="5">
    <fb>19730241</fb>
    <v>20</v>
  </rv>
  <rv s="5">
    <fb>36.81</fb>
    <v>19</v>
  </rv>
  <rv s="5">
    <fb>41989221</fb>
    <v>20</v>
  </rv>
  <rv s="5">
    <fb>65.61</fb>
    <v>19</v>
  </rv>
  <rv s="5">
    <fb>66.36</fb>
    <v>19</v>
  </rv>
  <rv s="5">
    <fb>65.440399999999997</fb>
    <v>19</v>
  </rv>
  <rv s="5">
    <fb>746864</fb>
    <v>20</v>
  </rv>
  <rv s="5">
    <fb>79.569999999999993</fb>
    <v>19</v>
  </rv>
  <rv s="5">
    <fb>296020</fb>
    <v>20</v>
  </rv>
  <rv s="5">
    <fb>154.47</fb>
    <v>19</v>
  </rv>
  <rv s="5">
    <fb>150.91</fb>
    <v>19</v>
  </rv>
  <rv s="5">
    <fb>367.95</fb>
    <v>19</v>
  </rv>
  <rv s="5">
    <fb>370.62</fb>
    <v>19</v>
  </rv>
  <rv s="5">
    <fb>363.29</fb>
    <v>19</v>
  </rv>
  <rv s="5">
    <fb>122346933</fb>
    <v>20</v>
  </rv>
  <rv s="5">
    <fb>371.42</fb>
    <v>19</v>
  </rv>
  <rv s="5">
    <fb>374.02</fb>
    <v>19</v>
  </rv>
  <rv s="5">
    <fb>366.69499999999999</fb>
    <v>19</v>
  </rv>
  <rv s="5">
    <fb>6261161</fb>
    <v>20</v>
  </rv>
  <rv s="5">
    <fb>339.63</fb>
    <v>19</v>
  </rv>
  <rv s="5">
    <fb>342.08</fb>
    <v>19</v>
  </rv>
  <rv s="5">
    <fb>335.31</fb>
    <v>19</v>
  </rv>
  <rv s="5">
    <fb>10491491</fb>
    <v>20</v>
  </rv>
  <rv s="5">
    <fb>184.26</fb>
    <v>19</v>
  </rv>
  <rv s="5">
    <fb>185.87</fb>
    <v>19</v>
  </rv>
  <rv s="5">
    <fb>8249899</fb>
    <v>20</v>
  </rv>
  <rv s="5">
    <fb>37</fb>
    <v>19</v>
  </rv>
  <rv s="5">
    <fb>36.720100000000002</fb>
    <v>19</v>
  </rv>
  <rv s="5">
    <fb>31810511</fb>
    <v>20</v>
  </rv>
  <rv s="5">
    <fb>56800974</fb>
    <v>20</v>
  </rv>
  <rv s="5">
    <fb>123.74</fb>
    <v>19</v>
  </rv>
  <rv s="5">
    <fb>124.43</fb>
    <v>19</v>
  </rv>
  <rv s="5">
    <fb>122.11</fb>
    <v>19</v>
  </rv>
  <rv s="5">
    <fb>9698339</fb>
    <v>20</v>
  </rv>
  <rv s="5">
    <fb>70.48</fb>
    <v>19</v>
  </rv>
  <rv s="5">
    <fb>69.94</fb>
    <v>19</v>
  </rv>
  <rv s="5">
    <fb>52737815</fb>
    <v>20</v>
  </rv>
  <rv s="5">
    <fb>37.83</fb>
    <v>19</v>
  </rv>
  <rv s="5">
    <fb>37.090000000000003</fb>
    <v>19</v>
  </rv>
  <rv s="5">
    <fb>29165904</fb>
    <v>20</v>
  </rv>
  <rv s="5">
    <fb>275.51</fb>
    <v>19</v>
  </rv>
  <rv s="5">
    <fb>277.85000000000002</fb>
    <v>19</v>
  </rv>
  <rv s="5">
    <fb>272.02</fb>
    <v>19</v>
  </rv>
  <rv s="5">
    <fb>74815189</fb>
    <v>20</v>
  </rv>
  <rv s="5">
    <fb>72</fb>
    <v>19</v>
  </rv>
  <rv s="5">
    <fb>72.25</fb>
    <v>19</v>
  </rv>
  <rv s="5">
    <fb>71.75</fb>
    <v>19</v>
  </rv>
  <rv s="5">
    <fb>6885563</fb>
    <v>20</v>
  </rv>
  <rv s="5">
    <fb>105.07</fb>
    <v>19</v>
  </rv>
  <rv s="5">
    <fb>104.33</fb>
    <v>19</v>
  </rv>
  <rv s="5">
    <fb>18671316</fb>
    <v>20</v>
  </rv>
  <rv s="5">
    <fb>71.88</fb>
    <v>19</v>
  </rv>
  <rv s="5">
    <fb>53311973</fb>
    <v>20</v>
  </rv>
  <rv s="5">
    <fb>152.63999999999999</fb>
    <v>19</v>
  </rv>
  <rv s="5">
    <fb>9597991</fb>
    <v>20</v>
  </rv>
  <rv s="5">
    <fb>17.3</fb>
    <v>19</v>
  </rv>
  <rv s="5">
    <fb>23917089</fb>
    <v>20</v>
  </rv>
  <rv s="5">
    <fb>24.12</fb>
    <v>19</v>
  </rv>
  <rv s="5">
    <fb>23.88</fb>
    <v>19</v>
  </rv>
  <rv s="5">
    <fb>3885244</fb>
    <v>20</v>
  </rv>
  <rv s="5">
    <fb>37.76</fb>
    <v>19</v>
  </rv>
  <rv s="5">
    <fb>37.3142</fb>
    <v>19</v>
  </rv>
  <rv s="5">
    <fb>22623260</fb>
    <v>20</v>
  </rv>
  <rv s="5">
    <fb>35.979999999999997</fb>
    <v>19</v>
  </rv>
  <rv s="5">
    <fb>36.26</fb>
    <v>19</v>
  </rv>
  <rv s="5">
    <fb>35.799999999999997</fb>
    <v>19</v>
  </rv>
  <rv s="5">
    <fb>49807147</fb>
    <v>20</v>
  </rv>
  <rv s="5">
    <fb>64.62</fb>
    <v>19</v>
  </rv>
  <rv s="5">
    <fb>65</fb>
    <v>19</v>
  </rv>
  <rv s="5">
    <fb>63.819800000000001</fb>
    <v>19</v>
  </rv>
  <rv s="5">
    <fb>756340</fb>
    <v>20</v>
  </rv>
  <rv s="5">
    <fb>77.438000000000002</fb>
    <v>19</v>
  </rv>
  <rv s="5">
    <fb>213685</fb>
    <v>20</v>
  </rv>
  <rv s="5">
    <fb>151.47</fb>
    <v>19</v>
  </rv>
  <rv s="5">
    <fb>364.31</fb>
    <v>19</v>
  </rv>
  <rv s="5">
    <fb>370.21</fb>
    <v>19</v>
  </rv>
  <rv s="5">
    <fb>363.0299</fb>
    <v>19</v>
  </rv>
  <rv s="5">
    <fb>92581244</fb>
    <v>20</v>
  </rv>
  <rv s="5">
    <fb>365.87</fb>
    <v>19</v>
  </rv>
  <rv s="5">
    <fb>371.72</fb>
    <v>19</v>
  </rv>
  <rv s="5">
    <fb>364.51</fb>
    <v>19</v>
  </rv>
  <rv s="5">
    <fb>7292707</fb>
    <v>20</v>
  </rv>
  <rv s="5">
    <fb>336.34</fb>
    <v>19</v>
  </rv>
  <rv s="5">
    <fb>341.66</fb>
    <v>19</v>
  </rv>
  <rv s="5">
    <fb>335.07</fb>
    <v>19</v>
  </rv>
  <rv s="5">
    <fb>5405686</fb>
    <v>20</v>
  </rv>
  <rv s="5">
    <fb>182.24</fb>
    <v>19</v>
  </rv>
  <rv s="5">
    <fb>185.48</fb>
    <v>19</v>
  </rv>
  <rv s="5">
    <fb>6603455</fb>
    <v>20</v>
  </rv>
  <rv s="5">
    <fb>36.409999999999997</fb>
    <v>19</v>
  </rv>
  <rv s="5">
    <fb>36.950000000000003</fb>
    <v>19</v>
  </rv>
  <rv s="5">
    <fb>32371148</fb>
    <v>20</v>
  </rv>
  <rv s="5">
    <fb>30.56</fb>
    <v>19</v>
  </rv>
  <rv s="5">
    <fb>31.11</fb>
    <v>19</v>
  </rv>
  <rv s="5">
    <fb>30.34</fb>
    <v>19</v>
  </rv>
  <rv s="5">
    <fb>49969720</fb>
    <v>20</v>
  </rv>
  <rv s="5">
    <fb>122.88</fb>
    <v>19</v>
  </rv>
  <rv s="5">
    <fb>125.43</fb>
    <v>19</v>
  </rv>
  <rv s="5">
    <fb>122.53</fb>
    <v>19</v>
  </rv>
  <rv s="5">
    <fb>8597045</fb>
    <v>20</v>
  </rv>
  <rv s="5">
    <fb>68.66</fb>
    <v>19</v>
  </rv>
  <rv s="5">
    <fb>36079816</fb>
    <v>20</v>
  </rv>
  <rv s="5">
    <fb>37.43</fb>
    <v>19</v>
  </rv>
  <rv s="5">
    <fb>39.15</fb>
    <v>19</v>
  </rv>
  <rv s="5">
    <fb>37.33</fb>
    <v>19</v>
  </rv>
  <rv s="5">
    <fb>22723294</fb>
    <v>20</v>
  </rv>
  <rv s="5">
    <fb>274.37</fb>
    <v>19</v>
  </rv>
  <rv s="5">
    <fb>279.49</fb>
    <v>19</v>
  </rv>
  <rv s="5">
    <fb>273.56</fb>
    <v>19</v>
  </rv>
  <rv s="5">
    <fb>71176694</fb>
    <v>20</v>
  </rv>
  <rv s="5">
    <fb>71.805000000000007</fb>
    <v>19</v>
  </rv>
  <rv s="5">
    <fb>71.055000000000007</fb>
    <v>19</v>
  </rv>
  <rv s="5">
    <fb>8659142</fb>
    <v>20</v>
  </rv>
  <rv s="5">
    <fb>102.99</fb>
    <v>19</v>
  </rv>
  <rv s="5">
    <fb>104.59</fb>
    <v>19</v>
  </rv>
  <rv s="5">
    <fb>102.94</fb>
    <v>19</v>
  </rv>
  <rv s="5">
    <fb>27606536</fb>
    <v>20</v>
  </rv>
  <rv s="5">
    <fb>71.28</fb>
    <v>19</v>
  </rv>
  <rv s="5">
    <fb>72.180000000000007</fb>
    <v>19</v>
  </rv>
  <rv s="5">
    <fb>71.260000000000005</fb>
    <v>19</v>
  </rv>
  <rv s="5">
    <fb>42287368</fb>
    <v>20</v>
  </rv>
  <rv s="5">
    <fb>153.51</fb>
    <v>19</v>
  </rv>
  <rv s="5">
    <fb>151.0301</fb>
    <v>19</v>
  </rv>
  <rv s="5">
    <fb>8240501</fb>
    <v>20</v>
  </rv>
  <rv s="5">
    <fb>16.920000000000002</fb>
    <v>19</v>
  </rv>
  <rv s="5">
    <fb>16.8901</fb>
    <v>19</v>
  </rv>
  <rv s="5">
    <fb>19179189</fb>
    <v>20</v>
  </rv>
  <rv s="5">
    <fb>23.45</fb>
    <v>19</v>
  </rv>
  <rv s="5">
    <fb>5110987</fb>
    <v>20</v>
  </rv>
  <rv s="5">
    <fb>37.42</fb>
    <v>19</v>
  </rv>
  <rv s="5">
    <fb>36.918500000000002</fb>
    <v>19</v>
  </rv>
  <rv s="5">
    <fb>21316700</fb>
    <v>20</v>
  </rv>
  <rv s="5">
    <fb>35.54</fb>
    <v>19</v>
  </rv>
  <rv s="5">
    <fb>35.96</fb>
    <v>19</v>
  </rv>
  <rv s="5">
    <fb>53011920</fb>
    <v>20</v>
  </rv>
  <rv s="5">
    <fb>64.010000000000005</fb>
    <v>19</v>
  </rv>
  <rv s="5">
    <fb>63.82</fb>
    <v>19</v>
  </rv>
  <rv s="5">
    <fb>317463</fb>
    <v>20</v>
  </rv>
  <rv s="5">
    <fb>302986</fb>
    <v>20</v>
  </rv>
  <rv s="5">
    <fb>153.77010000000001</fb>
    <v>19</v>
  </rv>
  <rv s="5">
    <fb>363.38</fb>
    <v>19</v>
  </rv>
  <rv s="5">
    <fb>370.4</fb>
    <v>19</v>
  </rv>
  <rv s="5">
    <fb>360.87</fb>
    <v>19</v>
  </rv>
  <rv s="5">
    <fb>108294074</fb>
    <v>20</v>
  </rv>
  <rv s="5">
    <fb>364.93</fb>
    <v>19</v>
  </rv>
  <rv s="5">
    <fb>371.93</fb>
    <v>19</v>
  </rv>
  <rv s="5">
    <fb>362.35</fb>
    <v>19</v>
  </rv>
  <rv s="5">
    <fb>10194730</fb>
    <v>20</v>
  </rv>
  <rv s="5">
    <fb>335.39</fb>
    <v>19</v>
  </rv>
  <rv s="5">
    <fb>341.84</fb>
    <v>19</v>
  </rv>
  <rv s="5">
    <fb>333.08</fb>
    <v>19</v>
  </rv>
  <rv s="5">
    <fb>5795659</fb>
    <v>20</v>
  </rv>
  <rv s="5">
    <fb>181.97</fb>
    <v>19</v>
  </rv>
  <rv s="5">
    <fb>185.4</fb>
    <v>19</v>
  </rv>
  <rv s="5">
    <fb>6910662</fb>
    <v>20</v>
  </rv>
  <rv s="5">
    <fb>36.19</fb>
    <v>19</v>
  </rv>
  <rv s="5">
    <fb>36.774999999999999</fb>
    <v>19</v>
  </rv>
  <rv s="5">
    <fb>35.973700000000001</fb>
    <v>19</v>
  </rv>
  <rv s="5">
    <fb>31473777</fb>
    <v>20</v>
  </rv>
  <rv s="5">
    <fb>30.43</fb>
    <v>19</v>
  </rv>
  <rv s="5">
    <fb>30.958600000000001</fb>
    <v>19</v>
  </rv>
  <rv s="5">
    <fb>30.12</fb>
    <v>19</v>
  </rv>
  <rv s="5">
    <fb>60650379</fb>
    <v>20</v>
  </rv>
  <rv s="5">
    <fb>121.9</fb>
    <v>19</v>
  </rv>
  <rv s="5">
    <fb>9357359</fb>
    <v>20</v>
  </rv>
  <rv s="5">
    <fb>69.52</fb>
    <v>19</v>
  </rv>
  <rv s="5">
    <fb>69.13</fb>
    <v>19</v>
  </rv>
  <rv s="5">
    <fb>33835551</fb>
    <v>20</v>
  </rv>
  <rv s="5">
    <fb>38.21</fb>
    <v>19</v>
  </rv>
  <rv s="5">
    <fb>37.475000000000001</fb>
    <v>19</v>
  </rv>
  <rv s="5">
    <fb>24813570</fb>
    <v>20</v>
  </rv>
  <rv s="5">
    <fb>274.48</fb>
    <v>19</v>
  </rv>
  <rv s="5">
    <fb>272.11</fb>
    <v>19</v>
  </rv>
  <rv s="5">
    <fb>69780115</fb>
    <v>20</v>
  </rv>
  <rv s="5">
    <fb>70.77</fb>
    <v>19</v>
  </rv>
  <rv s="5">
    <fb>71.209999999999994</fb>
    <v>19</v>
  </rv>
  <rv s="5">
    <fb>70.665000000000006</fb>
    <v>19</v>
  </rv>
  <rv s="5">
    <fb>9946148</fb>
    <v>20</v>
  </rv>
  <rv s="5">
    <fb>101.44</fb>
    <v>19</v>
  </rv>
  <rv s="5">
    <fb>103.27</fb>
    <v>19</v>
  </rv>
  <rv s="5">
    <fb>101.4</fb>
    <v>19</v>
  </rv>
  <rv s="5">
    <fb>34683462</fb>
    <v>20</v>
  </rv>
  <rv s="5">
    <fb>71.13</fb>
    <v>19</v>
  </rv>
  <rv s="5">
    <fb>71.915000000000006</fb>
    <v>19</v>
  </rv>
  <rv s="5">
    <fb>70.900000000000006</fb>
    <v>19</v>
  </rv>
  <rv s="5">
    <fb>45295484</fb>
    <v>20</v>
  </rv>
  <rv s="5">
    <fb>152.72999999999999</fb>
    <v>19</v>
  </rv>
  <rv s="5">
    <fb>151.5</fb>
    <v>19</v>
  </rv>
  <rv s="5">
    <fb>7151310</fb>
    <v>20</v>
  </rv>
  <rv s="5">
    <fb>16.899999999999999</fb>
    <v>19</v>
  </rv>
  <rv s="5">
    <fb>16.873899999999999</fb>
    <v>19</v>
  </rv>
  <rv s="5">
    <fb>18080154</fb>
    <v>20</v>
  </rv>
  <rv s="5">
    <fb>2834886</fb>
    <v>20</v>
  </rv>
  <rv s="5">
    <fb>37.5</fb>
    <v>19</v>
  </rv>
  <rv s="5">
    <fb>36.823700000000002</fb>
    <v>19</v>
  </rv>
  <rv s="5">
    <fb>19028043</fb>
    <v>20</v>
  </rv>
  <rv s="5">
    <fb>35.5</fb>
    <v>19</v>
  </rv>
  <rv s="5">
    <fb>36.03</fb>
    <v>19</v>
  </rv>
  <rv s="5">
    <fb>35.340000000000003</fb>
    <v>19</v>
  </rv>
  <rv s="5">
    <fb>47114146</fb>
    <v>20</v>
  </rv>
  <rv s="5">
    <fb>63.94</fb>
    <v>19</v>
  </rv>
  <rv s="5">
    <fb>65.180000000000007</fb>
    <v>19</v>
  </rv>
  <rv s="5">
    <fb>63.45</fb>
    <v>19</v>
  </rv>
  <rv s="5">
    <fb>518741</fb>
    <v>20</v>
  </rv>
  <rv s="5">
    <fb>78.459999999999994</fb>
    <v>19</v>
  </rv>
  <rv s="5">
    <fb>216728</fb>
    <v>20</v>
  </rv>
  <rv s="5">
    <fb>149.94499999999999</fb>
    <v>19</v>
  </rv>
  <rv s="5">
    <fb>372.3</fb>
    <v>19</v>
  </rv>
  <rv s="5">
    <fb>362.6</fb>
    <v>19</v>
  </rv>
  <rv s="5">
    <fb>110802217</fb>
    <v>20</v>
  </rv>
  <rv s="5">
    <fb>372.02</fb>
    <v>19</v>
  </rv>
  <rv s="5">
    <fb>364.07</fb>
    <v>19</v>
  </rv>
  <rv s="5">
    <fb>7013107</fb>
    <v>20</v>
  </rv>
  <rv s="5">
    <fb>340.48</fb>
    <v>19</v>
  </rv>
  <rv s="5">
    <fb>342.1</fb>
    <v>19</v>
  </rv>
  <rv s="5">
    <fb>333.18</fb>
    <v>19</v>
  </rv>
  <rv s="5">
    <fb>8683949</fb>
    <v>20</v>
  </rv>
  <rv s="5">
    <fb>185.8</fb>
    <v>19</v>
  </rv>
  <rv s="5">
    <fb>186.7</fb>
    <v>19</v>
  </rv>
  <rv s="5">
    <fb>181.7</fb>
    <v>19</v>
  </rv>
  <rv s="5">
    <fb>6929095</fb>
    <v>20</v>
  </rv>
  <rv s="5">
    <fb>37.119999999999997</fb>
    <v>19</v>
  </rv>
  <rv s="5">
    <fb>36.01</fb>
    <v>19</v>
  </rv>
  <rv s="5">
    <fb>28403058</fb>
    <v>20</v>
  </rv>
  <rv s="5">
    <fb>31.03</fb>
    <v>19</v>
  </rv>
  <rv s="5">
    <fb>31.21</fb>
    <v>19</v>
  </rv>
  <rv s="5">
    <fb>30.44</fb>
    <v>19</v>
  </rv>
  <rv s="5">
    <fb>46088696</fb>
    <v>20</v>
  </rv>
  <rv s="5">
    <fb>124.34</fb>
    <v>19</v>
  </rv>
  <rv s="5">
    <fb>124.94</fb>
    <v>19</v>
  </rv>
  <rv s="5">
    <fb>121.28</fb>
    <v>19</v>
  </rv>
  <rv s="5">
    <fb>9466697</fb>
    <v>20</v>
  </rv>
  <rv s="5">
    <fb>72.599999999999994</fb>
    <v>19</v>
  </rv>
  <rv s="5">
    <fb>72.995000000000005</fb>
    <v>19</v>
  </rv>
  <rv s="5">
    <fb>69.8</fb>
    <v>19</v>
  </rv>
  <rv s="5">
    <fb>31573751</fb>
    <v>20</v>
  </rv>
  <rv s="5">
    <fb>38.209899999999998</fb>
    <v>19</v>
  </rv>
  <rv s="5">
    <fb>26898133</fb>
    <v>20</v>
  </rv>
  <rv s="5">
    <fb>279.94</fb>
    <v>19</v>
  </rv>
  <rv s="5">
    <fb>281.25</fb>
    <v>19</v>
  </rv>
  <rv s="5">
    <fb>272.94499999999999</fb>
    <v>19</v>
  </rv>
  <rv s="5">
    <fb>79652140</fb>
    <v>20</v>
  </rv>
  <rv s="5">
    <fb>71.87</fb>
    <v>19</v>
  </rv>
  <rv s="5">
    <fb>71.293099999999995</fb>
    <v>19</v>
  </rv>
  <rv s="5">
    <fb>11649661</fb>
    <v>20</v>
  </rv>
  <rv s="5">
    <fb>103.48</fb>
    <v>19</v>
  </rv>
  <rv s="5">
    <fb>103.57</fb>
    <v>19</v>
  </rv>
  <rv s="5">
    <fb>102.27</fb>
    <v>19</v>
  </rv>
  <rv s="5">
    <fb>39921321</fb>
    <v>20</v>
  </rv>
  <rv s="5">
    <fb>72.400000000000006</fb>
    <v>19</v>
  </rv>
  <rv s="5">
    <fb>71.44</fb>
    <v>19</v>
  </rv>
  <rv s="5">
    <fb>48935762</fb>
    <v>20</v>
  </rv>
  <rv s="5">
    <fb>154.69</fb>
    <v>19</v>
  </rv>
  <rv s="5">
    <fb>154.88</fb>
    <v>19</v>
  </rv>
  <rv s="5">
    <fb>8977243</fb>
    <v>20</v>
  </rv>
  <rv s="5">
    <fb>17.489999999999998</fb>
    <v>19</v>
  </rv>
  <rv s="5">
    <fb>16.984999999999999</fb>
    <v>19</v>
  </rv>
  <rv s="5">
    <fb>22513401</fb>
    <v>20</v>
  </rv>
  <rv s="5">
    <fb>24.36</fb>
    <v>19</v>
  </rv>
  <rv s="5">
    <fb>24.37</fb>
    <v>19</v>
  </rv>
  <rv s="5">
    <fb>2314326</fb>
    <v>20</v>
  </rv>
  <rv s="5">
    <fb>37.270000000000003</fb>
    <v>19</v>
  </rv>
  <rv s="5">
    <fb>37.3962</fb>
    <v>19</v>
  </rv>
  <rv s="5">
    <fb>36.71</fb>
    <v>19</v>
  </rv>
  <rv s="5">
    <fb>15878570</fb>
    <v>20</v>
  </rv>
  <rv s="5">
    <fb>35.9</fb>
    <v>19</v>
  </rv>
  <rv s="5">
    <fb>35.19</fb>
    <v>19</v>
  </rv>
  <rv s="5">
    <fb>49946846</fb>
    <v>20</v>
  </rv>
  <rv s="5">
    <fb>65.209999999999994</fb>
    <v>19</v>
  </rv>
  <rv s="5">
    <fb>65.5</fb>
    <v>19</v>
  </rv>
  <rv s="5">
    <fb>288032</fb>
    <v>20</v>
  </rv>
  <rv s="5">
    <fb>78.56</fb>
    <v>19</v>
  </rv>
  <rv s="5">
    <fb>78.92</fb>
    <v>19</v>
  </rv>
  <rv s="5">
    <fb>77.05</fb>
    <v>19</v>
  </rv>
  <rv s="5">
    <fb>164952</fb>
    <v>20</v>
  </rv>
  <rv s="5">
    <fb>150.6414</fb>
    <v>19</v>
  </rv>
  <rv s="5">
    <fb>144.84</fb>
    <v>19</v>
  </rv>
  <rv s="5">
    <fb>362.79</fb>
    <v>19</v>
  </rv>
  <rv s="5">
    <fb>367.11</fb>
    <v>19</v>
  </rv>
  <rv s="5">
    <fb>112952315</fb>
    <v>20</v>
  </rv>
  <rv s="5">
    <fb>364.37</fb>
    <v>19</v>
  </rv>
  <rv s="5">
    <fb>368.56</fb>
    <v>19</v>
  </rv>
  <rv s="5">
    <fb>361.18</fb>
    <v>19</v>
  </rv>
  <rv s="5">
    <fb>5705464</fb>
    <v>20</v>
  </rv>
  <rv s="5">
    <fb>333.38</fb>
    <v>19</v>
  </rv>
  <rv s="5">
    <fb>330.53</fb>
    <v>19</v>
  </rv>
  <rv s="5">
    <fb>7230121</fb>
    <v>20</v>
  </rv>
  <rv s="5">
    <fb>181.94</fb>
    <v>19</v>
  </rv>
  <rv s="5">
    <fb>184.31</fb>
    <v>19</v>
  </rv>
  <rv s="5">
    <fb>8241105</fb>
    <v>20</v>
  </rv>
  <rv s="5">
    <fb>36.54</fb>
    <v>19</v>
  </rv>
  <rv s="5">
    <fb>36.549999999999997</fb>
    <v>19</v>
  </rv>
  <rv s="5">
    <fb>36.014600000000002</fb>
    <v>19</v>
  </rv>
  <rv s="5">
    <fb>27942207</fb>
    <v>20</v>
  </rv>
  <rv s="5">
    <fb>30.64</fb>
    <v>19</v>
  </rv>
  <rv s="5">
    <fb>30.82</fb>
    <v>19</v>
  </rv>
  <rv s="5">
    <fb>41860011</fb>
    <v>20</v>
  </rv>
  <rv s="5">
    <fb>121.1</fb>
    <v>19</v>
  </rv>
  <rv s="5">
    <fb>122.84</fb>
    <v>19</v>
  </rv>
  <rv s="5">
    <fb>119.67</fb>
    <v>19</v>
  </rv>
  <rv s="5">
    <fb>15548343</fb>
    <v>20</v>
  </rv>
  <rv s="5">
    <fb>24281497</fb>
    <v>20</v>
  </rv>
  <rv s="5">
    <fb>37.799999999999997</fb>
    <v>19</v>
  </rv>
  <rv s="5">
    <fb>37.36</fb>
    <v>19</v>
  </rv>
  <rv s="5">
    <fb>21488620</fb>
    <v>20</v>
  </rv>
  <rv s="5">
    <fb>271.87</fb>
    <v>19</v>
  </rv>
  <rv s="5">
    <fb>276.25</fb>
    <v>19</v>
  </rv>
  <rv s="5">
    <fb>268.83999999999997</fb>
    <v>19</v>
  </rv>
  <rv s="5">
    <fb>81215957</fb>
    <v>20</v>
  </rv>
  <rv s="5">
    <fb>71.5</fb>
    <v>19</v>
  </rv>
  <rv s="5">
    <fb>71.636899999999997</fb>
    <v>19</v>
  </rv>
  <rv s="5">
    <fb>71.265000000000001</fb>
    <v>19</v>
  </rv>
  <rv s="5">
    <fb>6100263</fb>
    <v>20</v>
  </rv>
  <rv s="5">
    <fb>102.45</fb>
    <v>19</v>
  </rv>
  <rv s="5">
    <fb>103.568</fb>
    <v>19</v>
  </rv>
  <rv s="5">
    <fb>102.44</fb>
    <v>19</v>
  </rv>
  <rv s="5">
    <fb>24058319</fb>
    <v>20</v>
  </rv>
  <rv s="5">
    <fb>71.72</fb>
    <v>19</v>
  </rv>
  <rv s="5">
    <fb>71.97</fb>
    <v>19</v>
  </rv>
  <rv s="5">
    <fb>38068792</fb>
    <v>20</v>
  </rv>
  <rv s="5">
    <fb>154.66</fb>
    <v>19</v>
  </rv>
  <rv s="5">
    <fb>155.03</fb>
    <v>19</v>
  </rv>
  <rv s="5">
    <fb>153.16</fb>
    <v>19</v>
  </rv>
  <rv s="5">
    <fb>6317021</fb>
    <v>20</v>
  </rv>
  <rv s="5">
    <fb>17.37</fb>
    <v>19</v>
  </rv>
  <rv s="5">
    <fb>17.38</fb>
    <v>19</v>
  </rv>
  <rv s="5">
    <fb>16727332</fb>
    <v>20</v>
  </rv>
  <rv s="5">
    <fb>24.21</fb>
    <v>19</v>
  </rv>
  <rv s="5">
    <fb>24.3979</fb>
    <v>19</v>
  </rv>
  <rv s="5">
    <fb>24.07</fb>
    <v>19</v>
  </rv>
  <rv s="5">
    <fb>2066122</fb>
    <v>20</v>
  </rv>
  <rv s="5">
    <fb>36.685000000000002</fb>
    <v>19</v>
  </rv>
  <rv s="5">
    <fb>36.21</fb>
    <v>19</v>
  </rv>
  <rv s="5">
    <fb>15620947</fb>
    <v>20</v>
  </rv>
  <rv s="5">
    <fb>34.72</fb>
    <v>19</v>
  </rv>
  <rv s="5">
    <fb>43114064</fb>
    <v>20</v>
  </rv>
  <rv s="5">
    <fb>63.81</fb>
    <v>19</v>
  </rv>
  <rv s="5">
    <fb>64.5</fb>
    <v>19</v>
  </rv>
  <rv s="5">
    <fb>63.211100000000002</fb>
    <v>19</v>
  </rv>
  <rv s="5">
    <fb>306956</fb>
    <v>20</v>
  </rv>
  <rv s="5">
    <fb>77.709999999999994</fb>
    <v>19</v>
  </rv>
  <rv s="5">
    <fb>223498</fb>
    <v>20</v>
  </rv>
  <rv s="5">
    <fb>146.72</fb>
    <v>19</v>
  </rv>
  <rv s="5">
    <fb>140.68</fb>
    <v>19</v>
  </rv>
  <rv s="5">
    <fb>357.18</fb>
    <v>19</v>
  </rv>
  <rv s="5">
    <fb>365.91</fb>
    <v>19</v>
  </rv>
  <rv s="5">
    <fb>357.04</fb>
    <v>19</v>
  </rv>
  <rv s="5">
    <fb>153711243</fb>
    <v>20</v>
  </rv>
  <rv s="5">
    <fb>367.35</fb>
    <v>19</v>
  </rv>
  <rv s="5">
    <fb>358.53</fb>
    <v>19</v>
  </rv>
  <rv s="5">
    <fb>7337538</fb>
    <v>20</v>
  </rv>
  <rv s="5">
    <fb>328.3</fb>
    <v>19</v>
  </rv>
  <rv s="5">
    <fb>336.19</fb>
    <v>19</v>
  </rv>
  <rv s="5">
    <fb>328.12</fb>
    <v>19</v>
  </rv>
  <rv s="5">
    <fb>7736631</fb>
    <v>20</v>
  </rv>
  <rv s="5">
    <fb>179.47</fb>
    <v>19</v>
  </rv>
  <rv s="5">
    <fb>179.28</fb>
    <v>19</v>
  </rv>
  <rv s="5">
    <fb>8431686</fb>
    <v>20</v>
  </rv>
  <rv s="5">
    <fb>36.36</fb>
    <v>19</v>
  </rv>
  <rv s="5">
    <fb>36.859900000000003</fb>
    <v>19</v>
  </rv>
  <rv s="5">
    <fb>36.32</fb>
    <v>19</v>
  </rv>
  <rv s="5">
    <fb>28723755</fb>
    <v>20</v>
  </rv>
  <rv s="5">
    <fb>30.36</fb>
    <v>19</v>
  </rv>
  <rv s="5">
    <fb>31.04</fb>
    <v>19</v>
  </rv>
  <rv s="5">
    <fb>30.28</fb>
    <v>19</v>
  </rv>
  <rv s="5">
    <fb>37984314</fb>
    <v>20</v>
  </rv>
  <rv s="5">
    <fb>118.78</fb>
    <v>19</v>
  </rv>
  <rv s="5">
    <fb>118.56</fb>
    <v>19</v>
  </rv>
  <rv s="5">
    <fb>9756456</fb>
    <v>20</v>
  </rv>
  <rv s="5">
    <fb>21684701</fb>
    <v>20</v>
  </rv>
  <rv s="5">
    <fb>37.729999999999997</fb>
    <v>19</v>
  </rv>
  <rv s="5">
    <fb>23654086</fb>
    <v>20</v>
  </rv>
  <rv s="5">
    <fb>267.26</fb>
    <v>19</v>
  </rv>
  <rv s="5">
    <fb>275.19</fb>
    <v>19</v>
  </rv>
  <rv s="5">
    <fb>267.10000000000002</fb>
    <v>19</v>
  </rv>
  <rv s="5">
    <fb>78482378</fb>
    <v>20</v>
  </rv>
  <rv s="5">
    <fb>71.33</fb>
    <v>19</v>
  </rv>
  <rv s="5">
    <fb>71.25</fb>
    <v>19</v>
  </rv>
  <rv s="5">
    <fb>8919080</fb>
    <v>20</v>
  </rv>
  <rv s="5">
    <fb>104</fb>
    <v>19</v>
  </rv>
  <rv s="5">
    <fb>104.84</fb>
    <v>19</v>
  </rv>
  <rv s="5">
    <fb>103.39</fb>
    <v>19</v>
  </rv>
  <rv s="5">
    <fb>27200861</fb>
    <v>20</v>
  </rv>
  <rv s="5">
    <fb>71.375</fb>
    <v>19</v>
  </rv>
  <rv s="5">
    <fb>42928682</fb>
    <v>20</v>
  </rv>
  <rv s="5">
    <fb>156.04499999999999</fb>
    <v>19</v>
  </rv>
  <rv s="5">
    <fb>6832430</fb>
    <v>20</v>
  </rv>
  <rv s="5">
    <fb>14446116</fb>
    <v>20</v>
  </rv>
  <rv s="5">
    <fb>23.91</fb>
    <v>19</v>
  </rv>
  <rv s="5">
    <fb>24.25</fb>
    <v>19</v>
  </rv>
  <rv s="5">
    <fb>23.84</fb>
    <v>19</v>
  </rv>
  <rv s="5">
    <fb>3947620</fb>
    <v>20</v>
  </rv>
  <rv s="5">
    <fb>36.49</fb>
    <v>19</v>
  </rv>
  <rv s="5">
    <fb>36.44</fb>
    <v>19</v>
  </rv>
  <rv s="5">
    <fb>14585992</fb>
    <v>20</v>
  </rv>
  <rv s="5">
    <fb>35.25</fb>
    <v>19</v>
  </rv>
  <rv s="5">
    <fb>34.85</fb>
    <v>19</v>
  </rv>
  <rv s="5">
    <fb>50082350</fb>
    <v>20</v>
  </rv>
  <rv s="5">
    <fb>62.91</fb>
    <v>19</v>
  </rv>
  <rv s="5">
    <fb>64.444999999999993</fb>
    <v>19</v>
  </rv>
  <rv s="5">
    <fb>62.81</fb>
    <v>19</v>
  </rv>
  <rv s="5">
    <fb>552399</fb>
    <v>20</v>
  </rv>
  <rv s="5">
    <fb>77.930000000000007</fb>
    <v>19</v>
  </rv>
  <rv s="5">
    <fb>78.41</fb>
    <v>19</v>
  </rv>
  <rv s="5">
    <fb>278405</fb>
    <v>20</v>
  </rv>
  <rv s="5">
    <fb>143.1</fb>
    <v>19</v>
  </rv>
  <rv s="5">
    <fb>138</fb>
    <v>19</v>
  </rv>
  <rv s="5">
    <fb>366.61</fb>
    <v>19</v>
  </rv>
  <rv s="5">
    <fb>368.55</fb>
    <v>19</v>
  </rv>
  <rv s="5">
    <fb>359.21</fb>
    <v>19</v>
  </rv>
  <rv s="5">
    <fb>89756479</fb>
    <v>20</v>
  </rv>
  <rv s="5">
    <fb>368.14</fb>
    <v>19</v>
  </rv>
  <rv s="5">
    <fb>370.07</fb>
    <v>19</v>
  </rv>
  <rv s="5">
    <fb>5613443</fb>
    <v>20</v>
  </rv>
  <rv s="5">
    <fb>338.66</fb>
    <v>19</v>
  </rv>
  <rv s="5">
    <fb>330.1</fb>
    <v>19</v>
  </rv>
  <rv s="5">
    <fb>5738997</fb>
    <v>20</v>
  </rv>
  <rv s="5">
    <fb>184.03</fb>
    <v>19</v>
  </rv>
  <rv s="5">
    <fb>185.02</fb>
    <v>19</v>
  </rv>
  <rv s="5">
    <fb>180.23</fb>
    <v>19</v>
  </rv>
  <rv s="5">
    <fb>7321619</fb>
    <v>20</v>
  </rv>
  <rv s="5">
    <fb>37.17</fb>
    <v>19</v>
  </rv>
  <rv s="5">
    <fb>36.628799999999998</fb>
    <v>19</v>
  </rv>
  <rv s="5">
    <fb>45906367</fb>
    <v>20</v>
  </rv>
  <rv s="5">
    <fb>31.18</fb>
    <v>19</v>
  </rv>
  <rv s="5">
    <fb>30.3</fb>
    <v>19</v>
  </rv>
  <rv s="5">
    <fb>47086078</fb>
    <v>20</v>
  </rv>
  <rv s="5">
    <fb>122.46</fb>
    <v>19</v>
  </rv>
  <rv s="5">
    <fb>123.19</fb>
    <v>19</v>
  </rv>
  <rv s="5">
    <fb>119.26</fb>
    <v>19</v>
  </rv>
  <rv s="5">
    <fb>8666140</fb>
    <v>20</v>
  </rv>
  <rv s="5">
    <fb>76.489999999999995</fb>
    <v>19</v>
  </rv>
  <rv s="5">
    <fb>34775311</fb>
    <v>20</v>
  </rv>
  <rv s="5">
    <fb>37.9</fb>
    <v>19</v>
  </rv>
  <rv s="5">
    <fb>26619773</fb>
    <v>20</v>
  </rv>
  <rv s="5">
    <fb>273.52999999999997</fb>
    <v>19</v>
  </rv>
  <rv s="5">
    <fb>275.16000000000003</fb>
    <v>19</v>
  </rv>
  <rv s="5">
    <fb>267.52999999999997</fb>
    <v>19</v>
  </rv>
  <rv s="5">
    <fb>61267449</fb>
    <v>20</v>
  </rv>
  <rv s="5">
    <fb>71.575000000000003</fb>
    <v>19</v>
  </rv>
  <rv s="5">
    <fb>6762623</fb>
    <v>20</v>
  </rv>
  <rv s="5">
    <fb>104.48</fb>
    <v>19</v>
  </rv>
  <rv s="5">
    <fb>105.12</fb>
    <v>19</v>
  </rv>
  <rv s="5">
    <fb>104.36</fb>
    <v>19</v>
  </rv>
  <rv s="5">
    <fb>21918793</fb>
    <v>20</v>
  </rv>
  <rv s="5">
    <fb>71.459999999999994</fb>
    <v>19</v>
  </rv>
  <rv s="5">
    <fb>48967867</fb>
    <v>20</v>
  </rv>
  <rv s="5">
    <fb>158.43</fb>
    <v>19</v>
  </rv>
  <rv s="5">
    <fb>158.47999999999999</fb>
    <v>19</v>
  </rv>
  <rv s="5">
    <fb>10362232</fb>
    <v>20</v>
  </rv>
  <rv s="5">
    <fb>19.100000000000001</fb>
    <v>19</v>
  </rv>
  <rv s="5">
    <fb>18.400099999999998</fb>
    <v>19</v>
  </rv>
  <rv s="5">
    <fb>40558203</fb>
    <v>20</v>
  </rv>
  <rv s="5">
    <fb>24.55</fb>
    <v>19</v>
  </rv>
  <rv s="5">
    <fb>6327139</fb>
    <v>20</v>
  </rv>
  <rv s="5">
    <fb>37.049999999999997</fb>
    <v>19</v>
  </rv>
  <rv s="5">
    <fb>37.14</fb>
    <v>19</v>
  </rv>
  <rv s="5">
    <fb>36.553800000000003</fb>
    <v>19</v>
  </rv>
  <rv s="5">
    <fb>25180716</fb>
    <v>20</v>
  </rv>
  <rv s="5">
    <fb>35.450000000000003</fb>
    <v>19</v>
  </rv>
  <rv s="5">
    <fb>34.954999999999998</fb>
    <v>19</v>
  </rv>
  <rv s="5">
    <fb>41489691</fb>
    <v>20</v>
  </rv>
  <rv s="5">
    <fb>63.204999999999998</fb>
    <v>19</v>
  </rv>
  <rv s="5">
    <fb>542450</fb>
    <v>20</v>
  </rv>
  <rv s="5">
    <fb>80.349999999999994</fb>
    <v>19</v>
  </rv>
  <rv s="5">
    <fb>121312</fb>
    <v>20</v>
  </rv>
  <rv s="5">
    <fb>143.07</fb>
    <v>19</v>
  </rv>
  <rv s="5">
    <fb>137.685</fb>
    <v>19</v>
  </rv>
  <rv s="5">
    <fb>377.97</fb>
    <v>19</v>
  </rv>
  <rv s="5">
    <fb>366.5677</fb>
    <v>19</v>
  </rv>
  <rv s="5">
    <fb>103602775</fb>
    <v>20</v>
  </rv>
  <rv s="5">
    <fb>379.53</fb>
    <v>19</v>
  </rv>
  <rv s="5">
    <fb>4489584</fb>
    <v>20</v>
  </rv>
  <rv s="5">
    <fb>347.21</fb>
    <v>19</v>
  </rv>
  <rv s="5">
    <fb>347.33</fb>
    <v>19</v>
  </rv>
  <rv s="5">
    <fb>342.13</fb>
    <v>19</v>
  </rv>
  <rv s="5">
    <fb>5109957</fb>
    <v>20</v>
  </rv>
  <rv s="5">
    <fb>189.94</fb>
    <v>19</v>
  </rv>
  <rv s="5">
    <fb>190.07</fb>
    <v>19</v>
  </rv>
  <rv s="5">
    <fb>187.14</fb>
    <v>19</v>
  </rv>
  <rv s="5">
    <fb>6212784</fb>
    <v>20</v>
  </rv>
  <rv s="5">
    <fb>38.65</fb>
    <v>19</v>
  </rv>
  <rv s="5">
    <fb>38.687100000000001</fb>
    <v>19</v>
  </rv>
  <rv s="5">
    <fb>38.090000000000003</fb>
    <v>19</v>
  </rv>
  <rv s="5">
    <fb>23839446</fb>
    <v>20</v>
  </rv>
  <rv s="5">
    <fb>53441833</fb>
    <v>20</v>
  </rv>
  <rv s="5">
    <fb>126.57</fb>
    <v>19</v>
  </rv>
  <rv s="5">
    <fb>124.85</fb>
    <v>19</v>
  </rv>
  <rv s="5">
    <fb>8889540</fb>
    <v>20</v>
  </rv>
  <rv s="5">
    <fb>79.430000000000007</fb>
    <v>19</v>
  </rv>
  <rv s="5">
    <fb>33165429</fb>
    <v>20</v>
  </rv>
  <rv s="5">
    <fb>31321448</fb>
    <v>20</v>
  </rv>
  <rv s="5">
    <fb>282.85000000000002</fb>
    <v>19</v>
  </rv>
  <rv s="5">
    <fb>278.99</fb>
    <v>19</v>
  </rv>
  <rv s="5">
    <fb>66696931</fb>
    <v>20</v>
  </rv>
  <rv s="5">
    <fb>71.95</fb>
    <v>19</v>
  </rv>
  <rv s="5">
    <fb>72.239999999999995</fb>
    <v>19</v>
  </rv>
  <rv s="5">
    <fb>71.875</fb>
    <v>19</v>
  </rv>
  <rv s="5">
    <fb>6124518</fb>
    <v>20</v>
  </rv>
  <rv s="5">
    <fb>103.69</fb>
    <v>19</v>
  </rv>
  <rv s="5">
    <fb>103.89</fb>
    <v>19</v>
  </rv>
  <rv s="5">
    <fb>102.95</fb>
    <v>19</v>
  </rv>
  <rv s="5">
    <fb>24999485</fb>
    <v>20</v>
  </rv>
  <rv s="5">
    <fb>73.53</fb>
    <v>19</v>
  </rv>
  <rv s="5">
    <fb>45901324</fb>
    <v>20</v>
  </rv>
  <rv s="5">
    <fb>161.08000000000001</fb>
    <v>19</v>
  </rv>
  <rv s="5">
    <fb>158.91999999999999</fb>
    <v>19</v>
  </rv>
  <rv s="5">
    <fb>8024496</fb>
    <v>20</v>
  </rv>
  <rv s="5">
    <fb>19.36</fb>
    <v>19</v>
  </rv>
  <rv s="5">
    <fb>19.559999999999999</fb>
    <v>19</v>
  </rv>
  <rv s="5">
    <fb>19.209900000000001</fb>
    <v>19</v>
  </rv>
  <rv s="5">
    <fb>22227782</fb>
    <v>20</v>
  </rv>
  <rv s="5">
    <fb>25.11</fb>
    <v>19</v>
  </rv>
  <rv s="5">
    <fb>25.2</fb>
    <v>19</v>
  </rv>
  <rv s="5">
    <fb>2239870</fb>
    <v>20</v>
  </rv>
  <rv s="5">
    <fb>38.206800000000001</fb>
    <v>19</v>
  </rv>
  <rv s="5">
    <fb>37.695</fb>
    <v>19</v>
  </rv>
  <rv s="5">
    <fb>15692704</fb>
    <v>20</v>
  </rv>
  <rv s="5">
    <fb>36.61</fb>
    <v>19</v>
  </rv>
  <rv s="5">
    <fb>36.72</fb>
    <v>19</v>
  </rv>
  <rv s="5">
    <fb>36.174999999999997</fb>
    <v>19</v>
  </rv>
  <rv s="5">
    <fb>51598591</fb>
    <v>20</v>
  </rv>
  <rv s="5">
    <fb>66.510000000000005</fb>
    <v>19</v>
  </rv>
  <rv s="5">
    <fb>65.39</fb>
    <v>19</v>
  </rv>
  <rv s="5">
    <fb>405598</fb>
    <v>20</v>
  </rv>
  <rv s="5">
    <fb>80.680000000000007</fb>
    <v>19</v>
  </rv>
  <rv s="5">
    <fb>124192</fb>
    <v>20</v>
  </rv>
  <rv s="5">
    <fb>146.22</fb>
    <v>19</v>
  </rv>
  <rv s="5">
    <fb>144.26</fb>
    <v>19</v>
  </rv>
  <rv s="5">
    <fb>377.09</fb>
    <v>19</v>
  </rv>
  <rv s="5">
    <fb>370.95</fb>
    <v>19</v>
  </rv>
  <rv s="5">
    <fb>88065669</fb>
    <v>20</v>
  </rv>
  <rv s="5">
    <fb>378.52</fb>
    <v>19</v>
  </rv>
  <rv s="5">
    <fb>381</fb>
    <v>19</v>
  </rv>
  <rv s="5">
    <fb>5384491</fb>
    <v>20</v>
  </rv>
  <rv s="5">
    <fb>346.61</fb>
    <v>19</v>
  </rv>
  <rv s="5">
    <fb>348.64</fb>
    <v>19</v>
  </rv>
  <rv s="5">
    <fb>340.86</fb>
    <v>19</v>
  </rv>
  <rv s="5">
    <fb>4755772</fb>
    <v>20</v>
  </rv>
  <rv s="5">
    <fb>189.58</fb>
    <v>19</v>
  </rv>
  <rv s="5">
    <fb>4548097</fb>
    <v>20</v>
  </rv>
  <rv s="5">
    <fb>38.19</fb>
    <v>19</v>
  </rv>
  <rv s="5">
    <fb>37.74</fb>
    <v>19</v>
  </rv>
  <rv s="5">
    <fb>18149622</fb>
    <v>20</v>
  </rv>
  <rv s="5">
    <fb>32.265000000000001</fb>
    <v>19</v>
  </rv>
  <rv s="5">
    <fb>31.725000000000001</fb>
    <v>19</v>
  </rv>
  <rv s="5">
    <fb>41766843</fb>
    <v>20</v>
  </rv>
  <rv s="5">
    <fb>126.99</fb>
    <v>19</v>
  </rv>
  <rv s="5">
    <fb>127.91</fb>
    <v>19</v>
  </rv>
  <rv s="5">
    <fb>124.13</fb>
    <v>19</v>
  </rv>
  <rv s="5">
    <fb>7300156</fb>
    <v>20</v>
  </rv>
  <rv s="5">
    <fb>81.63</fb>
    <v>19</v>
  </rv>
  <rv s="5">
    <fb>30636847</fb>
    <v>20</v>
  </rv>
  <rv s="5">
    <fb>40.289900000000003</fb>
    <v>19</v>
  </rv>
  <rv s="5">
    <fb>20932494</fb>
    <v>20</v>
  </rv>
  <rv s="5">
    <fb>281.98</fb>
    <v>19</v>
  </rv>
  <rv s="5">
    <fb>283.81</fb>
    <v>19</v>
  </rv>
  <rv s="5">
    <fb>275.42</fb>
    <v>19</v>
  </rv>
  <rv s="5">
    <fb>55766318</fb>
    <v>20</v>
  </rv>
  <rv s="5">
    <fb>71.569999999999993</fb>
    <v>19</v>
  </rv>
  <rv s="5">
    <fb>71.635000000000005</fb>
    <v>19</v>
  </rv>
  <rv s="5">
    <fb>71.275000000000006</fb>
    <v>19</v>
  </rv>
  <rv s="5">
    <fb>7252441</fb>
    <v>20</v>
  </rv>
  <rv s="5">
    <fb>103.45</fb>
    <v>19</v>
  </rv>
  <rv s="5">
    <fb>103.94</fb>
    <v>19</v>
  </rv>
  <rv s="5">
    <fb>103.2</fb>
    <v>19</v>
  </rv>
  <rv s="5">
    <fb>22017309</fb>
    <v>20</v>
  </rv>
  <rv s="5">
    <fb>73.400000000000006</fb>
    <v>19</v>
  </rv>
  <rv s="5">
    <fb>72.605000000000004</fb>
    <v>19</v>
  </rv>
  <rv s="5">
    <fb>47833515</fb>
    <v>20</v>
  </rv>
  <rv s="5">
    <fb>160.08000000000001</fb>
    <v>19</v>
  </rv>
  <rv s="5">
    <fb>158.38</fb>
    <v>19</v>
  </rv>
  <rv s="5">
    <fb>5296309</fb>
    <v>20</v>
  </rv>
  <rv s="5">
    <fb>18.989999999999998</fb>
    <v>19</v>
  </rv>
  <rv s="5">
    <fb>19.11</fb>
    <v>19</v>
  </rv>
  <rv s="5">
    <fb>18.368400000000001</fb>
    <v>19</v>
  </rv>
  <rv s="5">
    <fb>23878403</fb>
    <v>20</v>
  </rv>
  <rv s="5">
    <fb>25.56</fb>
    <v>19</v>
  </rv>
  <rv s="5">
    <fb>25.57</fb>
    <v>19</v>
  </rv>
  <rv s="5">
    <fb>25.04</fb>
    <v>19</v>
  </rv>
  <rv s="5">
    <fb>2753773</fb>
    <v>20</v>
  </rv>
  <rv s="5">
    <fb>38.159999999999997</fb>
    <v>19</v>
  </rv>
  <rv s="5">
    <fb>38.276899999999998</fb>
    <v>19</v>
  </rv>
  <rv s="5">
    <fb>37.804299999999998</fb>
    <v>19</v>
  </rv>
  <rv s="5">
    <fb>11790483</fb>
    <v>20</v>
  </rv>
  <rv s="5">
    <fb>36.76</fb>
    <v>19</v>
  </rv>
  <rv s="5">
    <fb>30037225</fb>
    <v>20</v>
  </rv>
  <rv s="5">
    <fb>66.650000000000006</fb>
    <v>19</v>
  </rv>
  <rv s="5">
    <fb>65.13</fb>
    <v>19</v>
  </rv>
  <rv s="5">
    <fb>410863</fb>
    <v>20</v>
  </rv>
  <rv s="5">
    <fb>80.543599999999998</fb>
    <v>19</v>
  </rv>
  <rv s="5">
    <fb>189617</fb>
    <v>20</v>
  </rv>
  <rv s="5">
    <fb>147.38</fb>
    <v>19</v>
  </rv>
  <rv s="5">
    <fb>143.01</fb>
    <v>19</v>
  </rv>
  <rv s="5">
    <fb>373.2</fb>
    <v>19</v>
  </rv>
  <rv s="5">
    <fb>372.68</fb>
    <v>19</v>
  </rv>
  <rv s="5">
    <fb>82333543</fb>
    <v>20</v>
  </rv>
  <rv s="5">
    <fb>374.78</fb>
    <v>19</v>
  </rv>
  <rv s="5">
    <fb>380.23</fb>
    <v>19</v>
  </rv>
  <rv s="5">
    <fb>374.26</fb>
    <v>19</v>
  </rv>
  <rv s="5">
    <fb>4463387</fb>
    <v>20</v>
  </rv>
  <rv s="5">
    <fb>342.96</fb>
    <v>19</v>
  </rv>
  <rv s="5">
    <fb>347.98</fb>
    <v>19</v>
  </rv>
  <rv s="5">
    <fb>342.49</fb>
    <v>19</v>
  </rv>
  <rv s="5">
    <fb>3879612</fb>
    <v>20</v>
  </rv>
  <rv s="5">
    <fb>187.77</fb>
    <v>19</v>
  </rv>
  <rv s="5">
    <fb>190.458</fb>
    <v>19</v>
  </rv>
  <rv s="5">
    <fb>3784145</fb>
    <v>20</v>
  </rv>
  <rv s="5">
    <fb>22262473</fb>
    <v>20</v>
  </rv>
  <rv s="5">
    <fb>32.130000000000003</fb>
    <v>19</v>
  </rv>
  <rv s="5">
    <fb>31.570900000000002</fb>
    <v>19</v>
  </rv>
  <rv s="5">
    <fb>34717920</fb>
    <v>20</v>
  </rv>
  <rv s="5">
    <fb>125.95</fb>
    <v>19</v>
  </rv>
  <rv s="5">
    <fb>128.05000000000001</fb>
    <v>19</v>
  </rv>
  <rv s="5">
    <fb>7174110</fb>
    <v>20</v>
  </rv>
  <rv s="5">
    <fb>82.44</fb>
    <v>19</v>
  </rv>
  <rv s="5">
    <fb>80.28</fb>
    <v>19</v>
  </rv>
  <rv s="5">
    <fb>26335115</fb>
    <v>20</v>
  </rv>
  <rv s="5">
    <fb>40.969000000000001</fb>
    <v>19</v>
  </rv>
  <rv s="5">
    <fb>19942271</fb>
    <v>20</v>
  </rv>
  <rv s="5">
    <fb>279.76</fb>
    <v>19</v>
  </rv>
  <rv s="5">
    <fb>284.18</fb>
    <v>19</v>
  </rv>
  <rv s="5">
    <fb>279.43</fb>
    <v>19</v>
  </rv>
  <rv s="5">
    <fb>53489411</fb>
    <v>20</v>
  </rv>
  <rv s="5">
    <fb>71.599999999999994</fb>
    <v>19</v>
  </rv>
  <rv s="5">
    <fb>7108510</fb>
    <v>20</v>
  </rv>
  <rv s="5">
    <fb>102.42</fb>
    <v>19</v>
  </rv>
  <rv s="5">
    <fb>102.91</fb>
    <v>19</v>
  </rv>
  <rv s="5">
    <fb>102.37</fb>
    <v>19</v>
  </rv>
  <rv s="5">
    <fb>20895656</fb>
    <v>20</v>
  </rv>
  <rv s="5">
    <fb>73.010000000000005</fb>
    <v>19</v>
  </rv>
  <rv s="5">
    <fb>37195992</fb>
    <v>20</v>
  </rv>
  <rv s="5">
    <fb>158.9511</fb>
    <v>19</v>
  </rv>
  <rv s="5">
    <fb>5712627</fb>
    <v>20</v>
  </rv>
  <rv s="5">
    <fb>19.04</fb>
    <v>19</v>
  </rv>
  <rv s="5">
    <fb>19.059999999999999</fb>
    <v>19</v>
  </rv>
  <rv s="5">
    <fb>18.75</fb>
    <v>19</v>
  </rv>
  <rv s="5">
    <fb>11261230</fb>
    <v>20</v>
  </rv>
  <rv s="5">
    <fb>25.46</fb>
    <v>19</v>
  </rv>
  <rv s="5">
    <fb>2810595</fb>
    <v>20</v>
  </rv>
  <rv s="5">
    <fb>38.18</fb>
    <v>19</v>
  </rv>
  <rv s="5">
    <fb>37.86</fb>
    <v>19</v>
  </rv>
  <rv s="5">
    <fb>12713593</fb>
    <v>20</v>
  </rv>
  <rv s="5">
    <fb>36.715000000000003</fb>
    <v>19</v>
  </rv>
  <rv s="5">
    <fb>29747195</fb>
    <v>20</v>
  </rv>
  <rv s="5">
    <fb>66.599999999999994</fb>
    <v>19</v>
  </rv>
  <rv s="5">
    <fb>65.56</fb>
    <v>19</v>
  </rv>
  <rv s="5">
    <fb>349320</fb>
    <v>20</v>
  </rv>
  <rv s="5">
    <fb>78.55</fb>
    <v>19</v>
  </rv>
  <rv s="5">
    <fb>76.674999999999997</fb>
    <v>19</v>
  </rv>
  <rv s="5">
    <fb>135290</fb>
    <v>20</v>
  </rv>
  <rv s="5">
    <fb>147.54</fb>
    <v>19</v>
  </rv>
  <rv s="5">
    <fb>145.22</fb>
    <v>19</v>
  </rv>
  <rv s="5">
    <fb>373.29329999999999</fb>
    <v>19</v>
  </rv>
  <rv s="5">
    <fb>360.94</fb>
    <v>19</v>
  </rv>
  <rv s="5">
    <fb>107789498</fb>
    <v>20</v>
  </rv>
  <rv s="5">
    <fb>364.33</fb>
    <v>19</v>
  </rv>
  <rv s="5">
    <fb>370.78</fb>
    <v>19</v>
  </rv>
  <rv s="5">
    <fb>362.42</fb>
    <v>19</v>
  </rv>
  <rv s="5">
    <fb>4252809</fb>
    <v>20</v>
  </rv>
  <rv s="5">
    <fb>333.33</fb>
    <v>19</v>
  </rv>
  <rv s="5">
    <fb>339.34</fb>
    <v>19</v>
  </rv>
  <rv s="5">
    <fb>331.65</fb>
    <v>19</v>
  </rv>
  <rv s="5">
    <fb>5168076</fb>
    <v>20</v>
  </rv>
  <rv s="5">
    <fb>185.83</fb>
    <v>19</v>
  </rv>
  <rv s="5">
    <fb>181.46</fb>
    <v>19</v>
  </rv>
  <rv s="5">
    <fb>4780147</fb>
    <v>20</v>
  </rv>
  <rv s="5">
    <fb>36.96</fb>
    <v>19</v>
  </rv>
  <rv s="5">
    <fb>20593058</fb>
    <v>20</v>
  </rv>
  <rv s="5">
    <fb>30.89</fb>
    <v>19</v>
  </rv>
  <rv s="5">
    <fb>31.46</fb>
    <v>19</v>
  </rv>
  <rv s="5">
    <fb>30.72</fb>
    <v>19</v>
  </rv>
  <rv s="5">
    <fb>36380688</fb>
    <v>20</v>
  </rv>
  <rv s="5">
    <fb>120.77</fb>
    <v>19</v>
  </rv>
  <rv s="5">
    <fb>123.39</fb>
    <v>19</v>
  </rv>
  <rv s="5">
    <fb>7874463</fb>
    <v>20</v>
  </rv>
  <rv s="5">
    <fb>83.54</fb>
    <v>19</v>
  </rv>
  <rv s="5">
    <fb>28457658</fb>
    <v>20</v>
  </rv>
  <rv s="5">
    <fb>37.53</fb>
    <v>19</v>
  </rv>
  <rv s="5">
    <fb>37.32</fb>
    <v>19</v>
  </rv>
  <rv s="5">
    <fb>25352593</fb>
    <v>20</v>
  </rv>
  <rv s="5">
    <fb>269.10000000000002</fb>
    <v>19</v>
  </rv>
  <rv s="5">
    <fb>275.14999999999998</fb>
    <v>19</v>
  </rv>
  <rv s="5">
    <fb>267.74</fb>
    <v>19</v>
  </rv>
  <rv s="5">
    <fb>71354674</fb>
    <v>20</v>
  </rv>
  <rv s="5">
    <fb>70.930000000000007</fb>
    <v>19</v>
  </rv>
  <rv s="5">
    <fb>71.117000000000004</fb>
    <v>19</v>
  </rv>
  <rv s="5">
    <fb>5023163</fb>
    <v>20</v>
  </rv>
  <rv s="5">
    <fb>101.5</fb>
    <v>19</v>
  </rv>
  <rv s="5">
    <fb>101.08499999999999</fb>
    <v>19</v>
  </rv>
  <rv s="5">
    <fb>6179438</fb>
    <v>20</v>
  </rv>
  <rv s="5">
    <fb>72.12</fb>
    <v>19</v>
  </rv>
  <rv s="5">
    <fb>72.099999999999994</fb>
    <v>19</v>
  </rv>
  <rv s="5">
    <fb>33982962</fb>
    <v>20</v>
  </rv>
  <rv s="5">
    <fb>157.88</fb>
    <v>19</v>
  </rv>
  <rv s="5">
    <fb>157.68</fb>
    <v>19</v>
  </rv>
  <rv s="5">
    <fb>5030041</fb>
    <v>20</v>
  </rv>
  <rv s="5">
    <fb>18.5</fb>
    <v>19</v>
  </rv>
  <rv s="5">
    <fb>18.876000000000001</fb>
    <v>19</v>
  </rv>
  <rv s="5">
    <fb>24621138</fb>
    <v>20</v>
  </rv>
  <rv s="5">
    <fb>26.125</fb>
    <v>19</v>
  </rv>
  <rv s="5">
    <fb>2382395</fb>
    <v>20</v>
  </rv>
  <rv s="5">
    <fb>14150735</fb>
    <v>20</v>
  </rv>
  <rv s="5">
    <fb>36.125</fb>
    <v>19</v>
  </rv>
  <rv s="5">
    <fb>35.590000000000003</fb>
    <v>19</v>
  </rv>
  <rv s="5">
    <fb>35957596</fb>
    <v>20</v>
  </rv>
  <rv s="5">
    <fb>63.56</fb>
    <v>19</v>
  </rv>
  <rv s="5">
    <fb>64.84</fb>
    <v>19</v>
  </rv>
  <rv s="5">
    <fb>63.27</fb>
    <v>19</v>
  </rv>
  <rv s="5">
    <fb>228171</fb>
    <v>20</v>
  </rv>
  <rv s="5">
    <fb>219322</fb>
    <v>20</v>
  </rv>
  <rv s="5">
    <fb>139.44499999999999</fb>
    <v>19</v>
  </rv>
  <rv s="5">
    <fb>364.21</fb>
    <v>19</v>
  </rv>
  <rv s="5">
    <fb>357.67</fb>
    <v>19</v>
  </rv>
  <rv s="5">
    <fb>76042765</fb>
    <v>20</v>
  </rv>
  <rv s="5">
    <fb>361.62</fb>
    <v>19</v>
  </rv>
  <rv s="5">
    <fb>365.7</fb>
    <v>19</v>
  </rv>
  <rv s="5">
    <fb>359.15</fb>
    <v>19</v>
  </rv>
  <rv s="5">
    <fb>4113915</fb>
    <v>20</v>
  </rv>
  <rv s="5">
    <fb>330.84</fb>
    <v>19</v>
  </rv>
  <rv s="5">
    <fb>334.67</fb>
    <v>19</v>
  </rv>
  <rv s="5">
    <fb>328.66</fb>
    <v>19</v>
  </rv>
  <rv s="5">
    <fb>3933860</fb>
    <v>20</v>
  </rv>
  <rv s="5">
    <fb>183.2</fb>
    <v>19</v>
  </rv>
  <rv s="5">
    <fb>179.69</fb>
    <v>19</v>
  </rv>
  <rv s="5">
    <fb>4303970</fb>
    <v>20</v>
  </rv>
  <rv s="5">
    <fb>36.5</fb>
    <v>19</v>
  </rv>
  <rv s="5">
    <fb>24846083</fb>
    <v>20</v>
  </rv>
  <rv s="5">
    <fb>30.75</fb>
    <v>19</v>
  </rv>
  <rv s="5">
    <fb>31.184999999999999</fb>
    <v>19</v>
  </rv>
  <rv s="5">
    <fb>30.57</fb>
    <v>19</v>
  </rv>
  <rv s="5">
    <fb>31011716</fb>
    <v>20</v>
  </rv>
  <rv s="5">
    <fb>118.74</fb>
    <v>19</v>
  </rv>
  <rv s="5">
    <fb>117.55</fb>
    <v>19</v>
  </rv>
  <rv s="5">
    <fb>8353096</fb>
    <v>20</v>
  </rv>
  <rv s="5">
    <fb>23165843</fb>
    <v>20</v>
  </rv>
  <rv s="5">
    <fb>36.299999999999997</fb>
    <v>19</v>
  </rv>
  <rv s="5">
    <fb>37.6</fb>
    <v>19</v>
  </rv>
  <rv s="5">
    <fb>35.843200000000003</fb>
    <v>19</v>
  </rv>
  <rv s="5">
    <fb>21146201</fb>
    <v>20</v>
  </rv>
  <rv s="5">
    <fb>266.41000000000003</fb>
    <v>19</v>
  </rv>
  <rv s="5">
    <fb>269.7</fb>
    <v>19</v>
  </rv>
  <rv s="5">
    <fb>263.64</fb>
    <v>19</v>
  </rv>
  <rv s="5">
    <fb>60392990</fb>
    <v>20</v>
  </rv>
  <rv s="5">
    <fb>70.61</fb>
    <v>19</v>
  </rv>
  <rv s="5">
    <fb>4950732</fb>
    <v>20</v>
  </rv>
  <rv s="5">
    <fb>101.29</fb>
    <v>19</v>
  </rv>
  <rv s="5">
    <fb>102.17</fb>
    <v>19</v>
  </rv>
  <rv s="5">
    <fb>101.0406</fb>
    <v>19</v>
  </rv>
  <rv s="5">
    <fb>30332932</fb>
    <v>20</v>
  </rv>
  <rv s="5">
    <fb>37759685</fb>
    <v>20</v>
  </rv>
  <rv s="5">
    <fb>155.47999999999999</fb>
    <v>19</v>
  </rv>
  <rv s="5">
    <fb>156.35</fb>
    <v>19</v>
  </rv>
  <rv s="5">
    <fb>155.12</fb>
    <v>19</v>
  </rv>
  <rv s="5">
    <fb>6110794</fb>
    <v>20</v>
  </rv>
  <rv s="5">
    <fb>18.234999999999999</fb>
    <v>19</v>
  </rv>
  <rv s="5">
    <fb>17.98</fb>
    <v>19</v>
  </rv>
  <rv s="5">
    <fb>17979141</fb>
    <v>20</v>
  </rv>
  <rv s="5">
    <fb>26.24</fb>
    <v>19</v>
  </rv>
  <rv s="5">
    <fb>25.684999999999999</fb>
    <v>19</v>
  </rv>
  <rv s="5">
    <fb>2467561</fb>
    <v>20</v>
  </rv>
  <rv s="5">
    <fb>36.494500000000002</fb>
    <v>19</v>
  </rv>
  <rv s="5">
    <fb>11826259</fb>
    <v>20</v>
  </rv>
  <rv s="5">
    <fb>35.15</fb>
    <v>19</v>
  </rv>
  <rv s="5">
    <fb>35.44</fb>
    <v>19</v>
  </rv>
  <rv s="5">
    <fb>35.020000000000003</fb>
    <v>19</v>
  </rv>
  <rv s="5">
    <fb>31109865</fb>
    <v>20</v>
  </rv>
  <rv s="5">
    <fb>63.02</fb>
    <v>19</v>
  </rv>
  <rv s="5">
    <fb>63.765000000000001</fb>
    <v>19</v>
  </rv>
  <rv s="5">
    <fb>310710</fb>
    <v>20</v>
  </rv>
  <rv s="5">
    <fb>76.947500000000005</fb>
    <v>19</v>
  </rv>
  <rv s="5">
    <fb>132337</fb>
    <v>20</v>
  </rv>
  <rv s="5">
    <fb>138.5729</fb>
    <v>19</v>
  </rv>
  <rv s="5">
    <fb>357.74</fb>
    <v>19</v>
  </rv>
  <rv s="5">
    <fb>363.03</fb>
    <v>19</v>
  </rv>
  <rv s="5">
    <fb>355.71</fb>
    <v>19</v>
  </rv>
  <rv s="5">
    <fb>92482785</fb>
    <v>20</v>
  </rv>
  <rv s="5">
    <fb>364.4896</fb>
    <v>19</v>
  </rv>
  <rv s="5">
    <fb>357.17</fb>
    <v>19</v>
  </rv>
  <rv s="5">
    <fb>5748920</fb>
    <v>20</v>
  </rv>
  <rv s="5">
    <fb>333.56</fb>
    <v>19</v>
  </rv>
  <rv s="5">
    <fb>326.85000000000002</fb>
    <v>19</v>
  </rv>
  <rv s="5">
    <fb>4968108</fb>
    <v>20</v>
  </rv>
  <rv s="5">
    <fb>179.79</fb>
    <v>19</v>
  </rv>
  <rv s="5">
    <fb>182.47</fb>
    <v>19</v>
  </rv>
  <rv s="5">
    <fb>178.52</fb>
    <v>19</v>
  </rv>
  <rv s="5">
    <fb>4419091</fb>
    <v>20</v>
  </rv>
  <rv s="5">
    <fb>36.28</fb>
    <v>19</v>
  </rv>
  <rv s="5">
    <fb>36.185000000000002</fb>
    <v>19</v>
  </rv>
  <rv s="5">
    <fb>29437130</fb>
    <v>20</v>
  </rv>
  <rv s="5">
    <fb>30.864999999999998</fb>
    <v>19</v>
  </rv>
  <rv s="5">
    <fb>30.225000000000001</fb>
    <v>19</v>
  </rv>
  <rv s="5">
    <fb>50431913</fb>
    <v>20</v>
  </rv>
  <rv s="5">
    <fb>116.92</fb>
    <v>19</v>
  </rv>
  <rv s="5">
    <fb>118.875</fb>
    <v>19</v>
  </rv>
  <rv s="5">
    <fb>116.05</fb>
    <v>19</v>
  </rv>
  <rv s="5">
    <fb>10522406</fb>
    <v>20</v>
  </rv>
  <rv s="5">
    <fb>26921104</fb>
    <v>20</v>
  </rv>
  <rv s="5">
    <fb>36.851100000000002</fb>
    <v>19</v>
  </rv>
  <rv s="5">
    <fb>34.625</fb>
    <v>19</v>
  </rv>
  <rv s="5">
    <fb>29745362</fb>
    <v>20</v>
  </rv>
  <rv s="5">
    <fb>262.75</fb>
    <v>19</v>
  </rv>
  <rv s="5">
    <fb>267.63</fb>
    <v>19</v>
  </rv>
  <rv s="5">
    <fb>261.02999999999997</fb>
    <v>19</v>
  </rv>
  <rv s="5">
    <fb>66522509</fb>
    <v>20</v>
  </rv>
  <rv s="5">
    <fb>70.53</fb>
    <v>19</v>
  </rv>
  <rv s="5">
    <fb>9225612</fb>
    <v>20</v>
  </rv>
  <rv s="5">
    <fb>101.17</fb>
    <v>19</v>
  </rv>
  <rv s="5">
    <fb>101.48</fb>
    <v>19</v>
  </rv>
  <rv s="5">
    <fb>100.83</fb>
    <v>19</v>
  </rv>
  <rv s="5">
    <fb>18941156</fb>
    <v>20</v>
  </rv>
  <rv s="5">
    <fb>46344610</fb>
    <v>20</v>
  </rv>
  <rv s="5">
    <fb>155.16</fb>
    <v>19</v>
  </rv>
  <rv s="5">
    <fb>156.81</fb>
    <v>19</v>
  </rv>
  <rv s="5">
    <fb>154.91999999999999</fb>
    <v>19</v>
  </rv>
  <rv s="5">
    <fb>5306673</fb>
    <v>20</v>
  </rv>
  <rv s="5">
    <fb>17.68</fb>
    <v>19</v>
  </rv>
  <rv s="5">
    <fb>17.560600000000001</fb>
    <v>19</v>
  </rv>
  <rv s="5">
    <fb>23821924</fb>
    <v>20</v>
  </rv>
  <rv s="5">
    <fb>25.33</fb>
    <v>19</v>
  </rv>
  <rv s="5">
    <fb>2530476</fb>
    <v>20</v>
  </rv>
  <rv s="5">
    <fb>36.06</fb>
    <v>19</v>
  </rv>
  <rv s="5">
    <fb>36.450000000000003</fb>
    <v>19</v>
  </rv>
  <rv s="5">
    <fb>35.950000000000003</fb>
    <v>19</v>
  </rv>
  <rv s="5">
    <fb>14793259</fb>
    <v>20</v>
  </rv>
  <rv s="5">
    <fb>34.590000000000003</fb>
    <v>19</v>
  </rv>
  <rv s="5">
    <fb>35.005000000000003</fb>
    <v>19</v>
  </rv>
  <rv s="5">
    <fb>34.475000000000001</fb>
    <v>19</v>
  </rv>
  <rv s="5">
    <fb>46679013</fb>
    <v>20</v>
  </rv>
  <rv s="5">
    <fb>62.57</fb>
    <v>19</v>
  </rv>
  <rv s="5">
    <fb>63.51</fb>
    <v>19</v>
  </rv>
  <rv s="5">
    <fb>62.14</fb>
    <v>19</v>
  </rv>
  <rv s="5">
    <fb>457012</fb>
    <v>20</v>
  </rv>
  <rv s="5">
    <fb>129391</fb>
    <v>20</v>
  </rv>
  <rv s="5">
    <fb>141.35</fb>
    <v>19</v>
  </rv>
  <rv s="5">
    <fb>138.22</fb>
    <v>19</v>
  </rv>
  <rv s="5">
    <fb>356.56</fb>
    <v>19</v>
  </rv>
  <rv s="5">
    <fb>359.81790000000001</fb>
    <v>19</v>
  </rv>
  <rv s="5">
    <fb>356.3</fb>
    <v>19</v>
  </rv>
  <rv s="5">
    <fb>76991799</fb>
    <v>20</v>
  </rv>
  <rv s="5">
    <fb>357.98</fb>
    <v>19</v>
  </rv>
  <rv s="5">
    <fb>361.25</fb>
    <v>19</v>
  </rv>
  <rv s="5">
    <fb>357.77</fb>
    <v>19</v>
  </rv>
  <rv s="5">
    <fb>4127599</fb>
    <v>20</v>
  </rv>
  <rv s="5">
    <fb>327.64</fb>
    <v>19</v>
  </rv>
  <rv s="5">
    <fb>330.58</fb>
    <v>19</v>
  </rv>
  <rv s="5">
    <fb>327.44</fb>
    <v>19</v>
  </rv>
  <rv s="5">
    <fb>3235062</fb>
    <v>20</v>
  </rv>
  <rv s="5">
    <fb>180.73</fb>
    <v>19</v>
  </rv>
  <rv s="5">
    <fb>178.95</fb>
    <v>19</v>
  </rv>
  <rv s="5">
    <fb>5016686</fb>
    <v>20</v>
  </rv>
  <rv s="5">
    <fb>36.395000000000003</fb>
    <v>19</v>
  </rv>
  <rv s="5">
    <fb>36.080100000000002</fb>
    <v>19</v>
  </rv>
  <rv s="5">
    <fb>21121547</fb>
    <v>20</v>
  </rv>
  <rv s="5">
    <fb>30.29</fb>
    <v>19</v>
  </rv>
  <rv s="5">
    <fb>30.684999999999999</fb>
    <v>19</v>
  </rv>
  <rv s="5">
    <fb>30.18</fb>
    <v>19</v>
  </rv>
  <rv s="5">
    <fb>48265691</fb>
    <v>20</v>
  </rv>
  <rv s="5">
    <fb>116.56</fb>
    <v>19</v>
  </rv>
  <rv s="5">
    <fb>117.81</fb>
    <v>19</v>
  </rv>
  <rv s="5">
    <fb>116.36</fb>
    <v>19</v>
  </rv>
  <rv s="5">
    <fb>7055821</fb>
    <v>20</v>
  </rv>
  <rv s="5">
    <fb>80.674999999999997</fb>
    <v>19</v>
  </rv>
  <rv s="5">
    <fb>20551213</fb>
    <v>20</v>
  </rv>
  <rv s="5">
    <fb>36.119999999999997</fb>
    <v>19</v>
  </rv>
  <rv s="5">
    <fb>34.81</fb>
    <v>19</v>
  </rv>
  <rv s="5">
    <fb>20427286</fb>
    <v>20</v>
  </rv>
  <rv s="5">
    <fb>262.66000000000003</fb>
    <v>19</v>
  </rv>
  <rv s="5">
    <fb>265.36</fb>
    <v>19</v>
  </rv>
  <rv s="5">
    <fb>261.95</fb>
    <v>19</v>
  </rv>
  <rv s="5">
    <fb>50580179</fb>
    <v>20</v>
  </rv>
  <rv s="5">
    <fb>70.709999999999994</fb>
    <v>19</v>
  </rv>
  <rv s="5">
    <fb>70.814999999999998</fb>
    <v>19</v>
  </rv>
  <rv s="5">
    <fb>70.510000000000005</fb>
    <v>19</v>
  </rv>
  <rv s="5">
    <fb>5441990</fb>
    <v>20</v>
  </rv>
  <rv s="5">
    <fb>101.35</fb>
    <v>19</v>
  </rv>
  <rv s="5">
    <fb>101.63500000000001</fb>
    <v>19</v>
  </rv>
  <rv s="5">
    <fb>99.18</fb>
    <v>19</v>
  </rv>
  <rv s="5">
    <fb>20727746</fb>
    <v>20</v>
  </rv>
  <rv s="5">
    <fb>71.58</fb>
    <v>19</v>
  </rv>
  <rv s="5">
    <fb>71.41</fb>
    <v>19</v>
  </rv>
  <rv s="5">
    <fb>32784843</fb>
    <v>20</v>
  </rv>
  <rv s="5">
    <fb>155.99</fb>
    <v>19</v>
  </rv>
  <rv s="5">
    <fb>156.29</fb>
    <v>19</v>
  </rv>
  <rv s="5">
    <fb>155.26</fb>
    <v>19</v>
  </rv>
  <rv s="5">
    <fb>3998472</fb>
    <v>20</v>
  </rv>
  <rv s="5">
    <fb>21216870</fb>
    <v>20</v>
  </rv>
  <rv s="5">
    <fb>2338234</fb>
    <v>20</v>
  </rv>
  <rv s="5">
    <fb>36.049999999999997</fb>
    <v>19</v>
  </rv>
  <rv s="5">
    <fb>36.234999999999999</fb>
    <v>19</v>
  </rv>
  <rv s="5">
    <fb>35.93</fb>
    <v>19</v>
  </rv>
  <rv s="5">
    <fb>13520222</fb>
    <v>20</v>
  </rv>
  <rv s="5">
    <fb>34.630000000000003</fb>
    <v>19</v>
  </rv>
  <rv s="5">
    <fb>34.505000000000003</fb>
    <v>19</v>
  </rv>
  <rv s="5">
    <fb>42471896</fb>
    <v>20</v>
  </rv>
  <rv s="5">
    <fb>62.43</fb>
    <v>19</v>
  </rv>
  <rv s="5">
    <fb>62.905000000000001</fb>
    <v>19</v>
  </rv>
  <rv s="5">
    <fb>62.33</fb>
    <v>19</v>
  </rv>
  <rv s="5">
    <fb>646000</fb>
    <v>20</v>
  </rv>
  <rv s="5">
    <fb>246598</fb>
    <v>20</v>
  </rv>
  <rv s="5">
    <fb>138.16</fb>
    <v>19</v>
  </rv>
  <rv s="5">
    <fb>365.97</fb>
    <v>19</v>
  </rv>
  <rv s="5">
    <fb>367.51</fb>
    <v>19</v>
  </rv>
  <rv s="5">
    <fb>348.11</fb>
    <v>19</v>
  </rv>
  <rv s="5">
    <fb>147254518</fb>
    <v>20</v>
  </rv>
  <rv s="5">
    <fb>349.53</fb>
    <v>19</v>
  </rv>
  <rv s="5">
    <fb>7341130</fb>
    <v>20</v>
  </rv>
  <rv s="5">
    <fb>336.22</fb>
    <v>19</v>
  </rv>
  <rv s="5">
    <fb>337.67500000000001</fb>
    <v>19</v>
  </rv>
  <rv s="5">
    <fb>319.87</fb>
    <v>19</v>
  </rv>
  <rv s="5">
    <fb>6396891</fb>
    <v>20</v>
  </rv>
  <rv s="5">
    <fb>183.75</fb>
    <v>19</v>
  </rv>
  <rv s="5">
    <fb>184.55170000000001</fb>
    <v>19</v>
  </rv>
  <rv s="5">
    <fb>5626894</fb>
    <v>20</v>
  </rv>
  <rv s="5">
    <fb>36.94</fb>
    <v>19</v>
  </rv>
  <rv s="5">
    <fb>37.093400000000003</fb>
    <v>19</v>
  </rv>
  <rv s="5">
    <fb>35.424999999999997</fb>
    <v>19</v>
  </rv>
  <rv s="5">
    <fb>29001713</fb>
    <v>20</v>
  </rv>
  <rv s="5">
    <fb>31.54</fb>
    <v>19</v>
  </rv>
  <rv s="5">
    <fb>29.59</fb>
    <v>19</v>
  </rv>
  <rv s="5">
    <fb>83086056</fb>
    <v>20</v>
  </rv>
  <rv s="5">
    <fb>120.80500000000001</fb>
    <v>19</v>
  </rv>
  <rv s="5">
    <fb>112.97</fb>
    <v>19</v>
  </rv>
  <rv s="5">
    <fb>19057309</fb>
    <v>20</v>
  </rv>
  <rv s="5">
    <fb>79.05</fb>
    <v>19</v>
  </rv>
  <rv s="5">
    <fb>35067421</fb>
    <v>20</v>
  </rv>
  <rv s="5">
    <fb>36.479999999999997</fb>
    <v>19</v>
  </rv>
  <rv s="5">
    <fb>31092793</fb>
    <v>20</v>
  </rv>
  <rv s="5">
    <fb>268.82</fb>
    <v>19</v>
  </rv>
  <rv s="5">
    <fb>270.17</fb>
    <v>19</v>
  </rv>
  <rv s="5">
    <fb>254.26</fb>
    <v>19</v>
  </rv>
  <rv s="5">
    <fb>112894068</fb>
    <v>20</v>
  </rv>
  <rv s="5">
    <fb>70.7</fb>
    <v>19</v>
  </rv>
  <rv s="5">
    <fb>69.790000000000006</fb>
    <v>19</v>
  </rv>
  <rv s="5">
    <fb>6669334</fb>
    <v>20</v>
  </rv>
  <rv s="5">
    <fb>100.38</fb>
    <v>19</v>
  </rv>
  <rv s="5">
    <fb>101.99</fb>
    <v>19</v>
  </rv>
  <rv s="5">
    <fb>100.27</fb>
    <v>19</v>
  </rv>
  <rv s="5">
    <fb>20682057</fb>
    <v>20</v>
  </rv>
  <rv s="5">
    <fb>70.400000000000006</fb>
    <v>19</v>
  </rv>
  <rv s="5">
    <fb>48832549</fb>
    <v>20</v>
  </rv>
  <rv s="5">
    <fb>154.91</fb>
    <v>19</v>
  </rv>
  <rv s="5">
    <fb>155.72999999999999</fb>
    <v>19</v>
  </rv>
  <rv s="5">
    <fb>152.91999999999999</fb>
    <v>19</v>
  </rv>
  <rv s="5">
    <fb>7083767</fb>
    <v>20</v>
  </rv>
  <rv s="5">
    <fb>17.515499999999999</fb>
    <v>19</v>
  </rv>
  <rv s="5">
    <fb>17.04</fb>
    <v>19</v>
  </rv>
  <rv s="5">
    <fb>26705323</fb>
    <v>20</v>
  </rv>
  <rv s="5">
    <fb>25.68</fb>
    <v>19</v>
  </rv>
  <rv s="5">
    <fb>25.16</fb>
    <v>19</v>
  </rv>
  <rv s="5">
    <fb>2166387</fb>
    <v>20</v>
  </rv>
  <rv s="5">
    <fb>36.371899999999997</fb>
    <v>19</v>
  </rv>
  <rv s="5">
    <fb>35.14</fb>
    <v>19</v>
  </rv>
  <rv s="5">
    <fb>24984026</fb>
    <v>20</v>
  </rv>
  <rv s="5">
    <fb>34.729999999999997</fb>
    <v>19</v>
  </rv>
  <rv s="5">
    <fb>34.924999999999997</fb>
    <v>19</v>
  </rv>
  <rv s="5">
    <fb>51431223</fb>
    <v>20</v>
  </rv>
  <rv s="5">
    <fb>63.92</fb>
    <v>19</v>
  </rv>
  <rv s="5">
    <fb>64.180000000000007</fb>
    <v>19</v>
  </rv>
  <rv s="5">
    <fb>60.74</fb>
    <v>19</v>
  </rv>
  <rv s="5">
    <fb>569421</fb>
    <v>20</v>
  </rv>
  <rv s="5">
    <fb>75.630099999999999</fb>
    <v>19</v>
  </rv>
  <rv s="5">
    <fb>157638</fb>
    <v>20</v>
  </rv>
  <rv s="5">
    <fb>143.59</fb>
    <v>19</v>
  </rv>
  <rv s="5">
    <fb>134.37</fb>
    <v>19</v>
  </rv>
  <rv s="5">
    <fb>357.63</fb>
    <v>19</v>
  </rv>
  <rv s="5">
    <fb>370.26</fb>
    <v>19</v>
  </rv>
  <rv s="5">
    <fb>123737013</fb>
    <v>20</v>
  </rv>
  <rv s="5">
    <fb>359.09</fb>
    <v>19</v>
  </rv>
  <rv s="5">
    <fb>371.73</fb>
    <v>19</v>
  </rv>
  <rv s="5">
    <fb>5333543</fb>
    <v>20</v>
  </rv>
  <rv s="5">
    <fb>328.65</fb>
    <v>19</v>
  </rv>
  <rv s="5">
    <fb>340.19</fb>
    <v>19</v>
  </rv>
  <rv s="5">
    <fb>328.02499999999998</fb>
    <v>19</v>
  </rv>
  <rv s="5">
    <fb>4883998</fb>
    <v>20</v>
  </rv>
  <rv s="5">
    <fb>179.42</fb>
    <v>19</v>
  </rv>
  <rv s="5">
    <fb>185.99</fb>
    <v>19</v>
  </rv>
  <rv s="5">
    <fb>3800449</fb>
    <v>20</v>
  </rv>
  <rv s="5">
    <fb>37.25</fb>
    <v>19</v>
  </rv>
  <rv s="5">
    <fb>36.29</fb>
    <v>19</v>
  </rv>
  <rv s="5">
    <fb>24741693</fb>
    <v>20</v>
  </rv>
  <rv s="5">
    <fb>32.19</fb>
    <v>19</v>
  </rv>
  <rv s="5">
    <fb>30.94</fb>
    <v>19</v>
  </rv>
  <rv s="5">
    <fb>60886878</fb>
    <v>20</v>
  </rv>
  <rv s="5">
    <fb>116.8</fb>
    <v>19</v>
  </rv>
  <rv s="5">
    <fb>121.42</fb>
    <v>19</v>
  </rv>
  <rv s="5">
    <fb>116.61</fb>
    <v>19</v>
  </rv>
  <rv s="5">
    <fb>11242212</fb>
    <v>20</v>
  </rv>
  <rv s="5">
    <fb>83.670100000000005</fb>
    <v>19</v>
  </rv>
  <rv s="5">
    <fb>26755306</fb>
    <v>20</v>
  </rv>
  <rv s="5">
    <fb>37.26</fb>
    <v>19</v>
  </rv>
  <rv s="5">
    <fb>33.93</fb>
    <v>19</v>
  </rv>
  <rv s="5">
    <fb>26041183</fb>
    <v>20</v>
  </rv>
  <rv s="5">
    <fb>260.74</fb>
    <v>19</v>
  </rv>
  <rv s="5">
    <fb>271.81</fb>
    <v>19</v>
  </rv>
  <rv s="5">
    <fb>260.14</fb>
    <v>19</v>
  </rv>
  <rv s="5">
    <fb>77244302</fb>
    <v>20</v>
  </rv>
  <rv s="5">
    <fb>6544361</fb>
    <v>20</v>
  </rv>
  <rv s="5">
    <fb>100.86</fb>
    <v>19</v>
  </rv>
  <rv s="5">
    <fb>101.67</fb>
    <v>19</v>
  </rv>
  <rv s="5">
    <fb>100.79</fb>
    <v>19</v>
  </rv>
  <rv s="5">
    <fb>16585725</fb>
    <v>20</v>
  </rv>
  <rv s="5">
    <fb>72.37</fb>
    <v>19</v>
  </rv>
  <rv s="5">
    <fb>37152463</fb>
    <v>20</v>
  </rv>
  <rv s="5">
    <fb>152.97999999999999</fb>
    <v>19</v>
  </rv>
  <rv s="5">
    <fb>154.1996</fb>
    <v>19</v>
  </rv>
  <rv s="5">
    <fb>152.72</fb>
    <v>19</v>
  </rv>
  <rv s="5">
    <fb>5474648</fb>
    <v>20</v>
  </rv>
  <rv s="5">
    <fb>16.809999999999999</fb>
    <v>19</v>
  </rv>
  <rv s="5">
    <fb>17.195</fb>
    <v>19</v>
  </rv>
  <rv s="5">
    <fb>16.661999999999999</fb>
    <v>19</v>
  </rv>
  <rv s="5">
    <fb>24636146</fb>
    <v>20</v>
  </rv>
  <rv s="5">
    <fb>25.13</fb>
    <v>19</v>
  </rv>
  <rv s="5">
    <fb>1559144</fb>
    <v>20</v>
  </rv>
  <rv s="5">
    <fb>36.42</fb>
    <v>19</v>
  </rv>
  <rv s="5">
    <fb>17628713</fb>
    <v>20</v>
  </rv>
  <rv s="5">
    <fb>34.18</fb>
    <v>19</v>
  </rv>
  <rv s="5">
    <fb>33384589</fb>
    <v>20</v>
  </rv>
  <rv s="5">
    <fb>62.41</fb>
    <v>19</v>
  </rv>
  <rv s="5">
    <fb>64.731499999999997</fb>
    <v>19</v>
  </rv>
  <rv s="5">
    <fb>62.3</fb>
    <v>19</v>
  </rv>
  <rv s="5">
    <fb>249131</fb>
    <v>20</v>
  </rv>
  <rv s="5">
    <fb>192923</fb>
    <v>20</v>
  </rv>
  <rv s="5">
    <fb>144.52000000000001</fb>
    <v>19</v>
  </rv>
  <rv s="5">
    <fb>138.19</fb>
    <v>19</v>
  </rv>
  <rv s="5">
    <fb>366.82</fb>
    <v>19</v>
  </rv>
  <rv s="5">
    <fb>367.97989999999999</fb>
    <v>19</v>
  </rv>
  <rv s="5">
    <fb>357.2808</fb>
    <v>19</v>
  </rv>
  <rv s="5">
    <fb>93168231</fb>
    <v>20</v>
  </rv>
  <rv s="5">
    <fb>368.33</fb>
    <v>19</v>
  </rv>
  <rv s="5">
    <fb>369.44</fb>
    <v>19</v>
  </rv>
  <rv s="5">
    <fb>365.48</fb>
    <v>19</v>
  </rv>
  <rv s="5">
    <fb>3907063</fb>
    <v>20</v>
  </rv>
  <rv s="5">
    <fb>337</fb>
    <v>19</v>
  </rv>
  <rv s="5">
    <fb>338.1</fb>
    <v>19</v>
  </rv>
  <rv s="5">
    <fb>334.46</fb>
    <v>19</v>
  </rv>
  <rv s="5">
    <fb>3889516</fb>
    <v>20</v>
  </rv>
  <rv s="5">
    <fb>184.21</fb>
    <v>19</v>
  </rv>
  <rv s="5">
    <fb>184.81</fb>
    <v>19</v>
  </rv>
  <rv s="5">
    <fb>182.58</fb>
    <v>19</v>
  </rv>
  <rv s="5">
    <fb>4025778</fb>
    <v>20</v>
  </rv>
  <rv s="5">
    <fb>24153924</fb>
    <v>20</v>
  </rv>
  <rv s="5">
    <fb>32</fb>
    <v>19</v>
  </rv>
  <rv s="5">
    <fb>31.5825</fb>
    <v>19</v>
  </rv>
  <rv s="5">
    <fb>47222232</fb>
    <v>20</v>
  </rv>
  <rv s="5">
    <fb>120.36</fb>
    <v>19</v>
  </rv>
  <rv s="5">
    <fb>120.96</fb>
    <v>19</v>
  </rv>
  <rv s="5">
    <fb>119.34</fb>
    <v>19</v>
  </rv>
  <rv s="5">
    <fb>7299764</fb>
    <v>20</v>
  </rv>
  <rv s="5">
    <fb>18994191</fb>
    <v>20</v>
  </rv>
  <rv s="5">
    <fb>36.380000000000003</fb>
    <v>19</v>
  </rv>
  <rv s="5">
    <fb>36.69</fb>
    <v>19</v>
  </rv>
  <rv s="5">
    <fb>35.28</fb>
    <v>19</v>
  </rv>
  <rv s="5">
    <fb>24159169</fb>
    <v>20</v>
  </rv>
  <rv s="5">
    <fb>269.35000000000002</fb>
    <v>19</v>
  </rv>
  <rv s="5">
    <fb>270.24</fb>
    <v>19</v>
  </rv>
  <rv s="5">
    <fb>266.74</fb>
    <v>19</v>
  </rv>
  <rv s="5">
    <fb>64576452</fb>
    <v>20</v>
  </rv>
  <rv s="5">
    <fb>19605310</fb>
    <v>20</v>
  </rv>
  <rv s="5">
    <fb>101.46</fb>
    <v>19</v>
  </rv>
  <rv s="5">
    <fb>101.61</fb>
    <v>19</v>
  </rv>
  <rv s="5">
    <fb>100.51</fb>
    <v>19</v>
  </rv>
  <rv s="5">
    <fb>23532576</fb>
    <v>20</v>
  </rv>
  <rv s="5">
    <fb>33820018</fb>
    <v>20</v>
  </rv>
  <rv s="5">
    <fb>153.41999999999999</fb>
    <v>19</v>
  </rv>
  <rv s="5">
    <fb>153.32499999999999</fb>
    <v>19</v>
  </rv>
  <rv s="5">
    <fb>4348044</fb>
    <v>20</v>
  </rv>
  <rv s="5">
    <fb>17.12</fb>
    <v>19</v>
  </rv>
  <rv s="5">
    <fb>17.4499</fb>
    <v>19</v>
  </rv>
  <rv s="5">
    <fb>17.11</fb>
    <v>19</v>
  </rv>
  <rv s="5">
    <fb>17937392</fb>
    <v>20</v>
  </rv>
  <rv s="5">
    <fb>25.414999999999999</fb>
    <v>19</v>
  </rv>
  <rv s="5">
    <fb>25.065000000000001</fb>
    <v>19</v>
  </rv>
  <rv s="5">
    <fb>2200912</fb>
    <v>20</v>
  </rv>
  <rv s="5">
    <fb>36.57</fb>
    <v>19</v>
  </rv>
  <rv s="5">
    <fb>36.725000000000001</fb>
    <v>19</v>
  </rv>
  <rv s="5">
    <fb>36.340000000000003</fb>
    <v>19</v>
  </rv>
  <rv s="5">
    <fb>19459088</fb>
    <v>20</v>
  </rv>
  <rv s="5">
    <fb>51122060</fb>
    <v>20</v>
  </rv>
  <rv s="5">
    <fb>64.23</fb>
    <v>19</v>
  </rv>
  <rv s="5">
    <fb>64.36</fb>
    <v>19</v>
  </rv>
  <rv s="5">
    <fb>63.62</fb>
    <v>19</v>
  </rv>
  <rv s="5">
    <fb>802442</fb>
    <v>20</v>
  </rv>
  <rv s="5">
    <fb>77.97</fb>
    <v>19</v>
  </rv>
  <rv s="5">
    <fb>121779</fb>
    <v>20</v>
  </rv>
  <rv s="5">
    <fb>140.27000000000001</fb>
    <v>19</v>
  </rv>
  <rv s="5">
    <fb>371.13</fb>
    <v>19</v>
  </rv>
  <rv s="5">
    <fb>375.45</fb>
    <v>19</v>
  </rv>
  <rv s="5">
    <fb>367.52</fb>
    <v>19</v>
  </rv>
  <rv s="5">
    <fb>97162850</fb>
    <v>20</v>
  </rv>
  <rv s="5">
    <fb>372.55</fb>
    <v>19</v>
  </rv>
  <rv s="5">
    <fb>376.96</fb>
    <v>19</v>
  </rv>
  <rv s="5">
    <fb>369.08</fb>
    <v>19</v>
  </rv>
  <rv s="5">
    <fb>6820752</fb>
    <v>20</v>
  </rv>
  <rv s="5">
    <fb>340.97</fb>
    <v>19</v>
  </rv>
  <rv s="5">
    <fb>345</fb>
    <v>19</v>
  </rv>
  <rv s="5">
    <fb>337.76499999999999</fb>
    <v>19</v>
  </rv>
  <rv s="5">
    <fb>4903278</fb>
    <v>20</v>
  </rv>
  <rv s="5">
    <fb>188.7</fb>
    <v>19</v>
  </rv>
  <rv s="5">
    <fb>184.71</fb>
    <v>19</v>
  </rv>
  <rv s="5">
    <fb>3906830</fb>
    <v>20</v>
  </rv>
  <rv s="5">
    <fb>17318321</fb>
    <v>20</v>
  </rv>
  <rv s="5">
    <fb>32.299999999999997</fb>
    <v>19</v>
  </rv>
  <rv s="5">
    <fb>32.659999999999997</fb>
    <v>19</v>
  </rv>
  <rv s="5">
    <fb>48150747</fb>
    <v>20</v>
  </rv>
  <rv s="5">
    <fb>121.38</fb>
    <v>19</v>
  </rv>
  <rv s="5">
    <fb>119.85</fb>
    <v>19</v>
  </rv>
  <rv s="5">
    <fb>6998992</fb>
    <v>20</v>
  </rv>
  <rv s="5">
    <fb>81.99</fb>
    <v>19</v>
  </rv>
  <rv s="5">
    <fb>82.75</fb>
    <v>19</v>
  </rv>
  <rv s="5">
    <fb>80.41</fb>
    <v>19</v>
  </rv>
  <rv s="5">
    <fb>25187907</fb>
    <v>20</v>
  </rv>
  <rv s="5">
    <fb>36.215000000000003</fb>
    <v>19</v>
  </rv>
  <rv s="5">
    <fb>24733185</fb>
    <v>20</v>
  </rv>
  <rv s="5">
    <fb>271.48</fb>
    <v>19</v>
  </rv>
  <rv s="5">
    <fb>277.20999999999998</fb>
    <v>19</v>
  </rv>
  <rv s="5">
    <fb>268.74</fb>
    <v>19</v>
  </rv>
  <rv s="5">
    <fb>69780995</fb>
    <v>20</v>
  </rv>
  <rv s="5">
    <fb>70.539199999999994</fb>
    <v>19</v>
  </rv>
  <rv s="5">
    <fb>70.14</fb>
    <v>19</v>
  </rv>
  <rv s="5">
    <fb>7008021</fb>
    <v>20</v>
  </rv>
  <rv s="5">
    <fb>100.07</fb>
    <v>19</v>
  </rv>
  <rv s="5">
    <fb>100.84</fb>
    <v>19</v>
  </rv>
  <rv s="5">
    <fb>99.94</fb>
    <v>19</v>
  </rv>
  <rv s="5">
    <fb>16461788</fb>
    <v>20</v>
  </rv>
  <rv s="5">
    <fb>73.31</fb>
    <v>19</v>
  </rv>
  <rv s="5">
    <fb>37648353</fb>
    <v>20</v>
  </rv>
  <rv s="5">
    <fb>153.75</fb>
    <v>19</v>
  </rv>
  <rv s="5">
    <fb>154.23929999999999</fb>
    <v>19</v>
  </rv>
  <rv s="5">
    <fb>153.24</fb>
    <v>19</v>
  </rv>
  <rv s="5">
    <fb>4528441</fb>
    <v>20</v>
  </rv>
  <rv s="5">
    <fb>17.409500000000001</fb>
    <v>19</v>
  </rv>
  <rv s="5">
    <fb>17.074999999999999</fb>
    <v>19</v>
  </rv>
  <rv s="5">
    <fb>11236316</fb>
    <v>20</v>
  </rv>
  <rv s="5">
    <fb>1673802</fb>
    <v>20</v>
  </rv>
  <rv s="5">
    <fb>36.994999999999997</fb>
    <v>19</v>
  </rv>
  <rv s="5">
    <fb>36.325000000000003</fb>
    <v>19</v>
  </rv>
  <rv s="5">
    <fb>13684627</fb>
    <v>20</v>
  </rv>
  <rv s="5">
    <fb>35.564999999999998</fb>
    <v>19</v>
  </rv>
  <rv s="5">
    <fb>33911113</fb>
    <v>20</v>
  </rv>
  <rv s="5">
    <fb>65.83</fb>
    <v>19</v>
  </rv>
  <rv s="5">
    <fb>64.42</fb>
    <v>19</v>
  </rv>
  <rv s="5">
    <fb>271971</fb>
    <v>20</v>
  </rv>
  <rv s="5">
    <fb>78.709999999999994</fb>
    <v>19</v>
  </rv>
  <rv s="5">
    <fb>175151</fb>
    <v>20</v>
  </rv>
  <rv s="5">
    <fb>140.61000000000001</fb>
    <v>19</v>
  </rv>
  <rv s="5">
    <fb>368.5</fb>
    <v>19</v>
  </rv>
  <rv s="5">
    <fb>371.85</fb>
    <v>19</v>
  </rv>
  <rv s="5">
    <fb>365.55</fb>
    <v>19</v>
  </rv>
  <rv s="5">
    <fb>79746863</fb>
    <v>20</v>
  </rv>
  <rv s="5">
    <fb>373.36</fb>
    <v>19</v>
  </rv>
  <rv s="5">
    <fb>367.05</fb>
    <v>19</v>
  </rv>
  <rv s="5">
    <fb>4855609</fb>
    <v>20</v>
  </rv>
  <rv s="5">
    <fb>338.61</fb>
    <v>19</v>
  </rv>
  <rv s="5">
    <fb>341.67</fb>
    <v>19</v>
  </rv>
  <rv s="5">
    <fb>335.9</fb>
    <v>19</v>
  </rv>
  <rv s="5">
    <fb>4403233</fb>
    <v>20</v>
  </rv>
  <rv s="5">
    <fb>184.87</fb>
    <v>19</v>
  </rv>
  <rv s="5">
    <fb>186.64150000000001</fb>
    <v>19</v>
  </rv>
  <rv s="5">
    <fb>183.34</fb>
    <v>19</v>
  </rv>
  <rv s="5">
    <fb>2589140</fb>
    <v>20</v>
  </rv>
  <rv s="5">
    <fb>36.83</fb>
    <v>19</v>
  </rv>
  <rv s="5">
    <fb>23946137</fb>
    <v>20</v>
  </rv>
  <rv s="5">
    <fb>32.29</fb>
    <v>19</v>
  </rv>
  <rv s="5">
    <fb>31.592500000000001</fb>
    <v>19</v>
  </rv>
  <rv s="5">
    <fb>35205662</fb>
    <v>20</v>
  </rv>
  <rv s="5">
    <fb>121.03</fb>
    <v>19</v>
  </rv>
  <rv s="5">
    <fb>122.23</fb>
    <v>19</v>
  </rv>
  <rv s="5">
    <fb>5491995</fb>
    <v>20</v>
  </rv>
  <rv s="5">
    <fb>84.41</fb>
    <v>19</v>
  </rv>
  <rv s="5">
    <fb>84.72</fb>
    <v>19</v>
  </rv>
  <rv s="5">
    <fb>31263774</fb>
    <v>20</v>
  </rv>
  <rv s="5">
    <fb>36.6</fb>
    <v>19</v>
  </rv>
  <rv s="5">
    <fb>23992218</fb>
    <v>20</v>
  </rv>
  <rv s="5">
    <fb>270.49</fb>
    <v>19</v>
  </rv>
  <rv s="5">
    <fb>273.68</fb>
    <v>19</v>
  </rv>
  <rv s="5">
    <fb>268.07</fb>
    <v>19</v>
  </rv>
  <rv s="5">
    <fb>53115405</fb>
    <v>20</v>
  </rv>
  <rv s="5">
    <fb>69.849999999999994</fb>
    <v>19</v>
  </rv>
  <rv s="5">
    <fb>70.085800000000006</fb>
    <v>19</v>
  </rv>
  <rv s="5">
    <fb>69.783299999999997</fb>
    <v>19</v>
  </rv>
  <rv s="5">
    <fb>6483557</fb>
    <v>20</v>
  </rv>
  <rv s="5">
    <fb>100.36499999999999</fb>
    <v>19</v>
  </rv>
  <rv s="5">
    <fb>99.1</fb>
    <v>19</v>
  </rv>
  <rv s="5">
    <fb>21437437</fb>
    <v>20</v>
  </rv>
  <rv s="5">
    <fb>72.635000000000005</fb>
    <v>19</v>
  </rv>
  <rv s="5">
    <fb>71.98</fb>
    <v>19</v>
  </rv>
  <rv s="5">
    <fb>33193951</fb>
    <v>20</v>
  </rv>
  <rv s="5">
    <fb>151.69</fb>
    <v>19</v>
  </rv>
  <rv s="5">
    <fb>152.49</fb>
    <v>19</v>
  </rv>
  <rv s="5">
    <fb>8257060</fb>
    <v>20</v>
  </rv>
  <rv s="5">
    <fb>17.075500000000002</fb>
    <v>19</v>
  </rv>
  <rv s="5">
    <fb>16.91</fb>
    <v>19</v>
  </rv>
  <rv s="5">
    <fb>9941278</fb>
    <v>20</v>
  </rv>
  <rv s="5">
    <fb>24.940300000000001</fb>
    <v>19</v>
  </rv>
  <rv s="5">
    <fb>24.64</fb>
    <v>19</v>
  </rv>
  <rv s="5">
    <fb>2062599</fb>
    <v>20</v>
  </rv>
  <rv s="5">
    <fb>35.94</fb>
    <v>19</v>
  </rv>
  <rv s="5">
    <fb>36.24</fb>
    <v>19</v>
  </rv>
  <rv s="5">
    <fb>35.83</fb>
    <v>19</v>
  </rv>
  <rv s="5">
    <fb>14793167</fb>
    <v>20</v>
  </rv>
  <rv s="5">
    <fb>34.39</fb>
    <v>19</v>
  </rv>
  <rv s="5">
    <fb>31393747</fb>
    <v>20</v>
  </rv>
  <rv s="5">
    <fb>64.869</fb>
    <v>19</v>
  </rv>
  <rv s="5">
    <fb>63.75</fb>
    <v>19</v>
  </rv>
  <rv s="5">
    <fb>208726</fb>
    <v>20</v>
  </rv>
  <rv s="5">
    <fb>78.790000000000006</fb>
    <v>19</v>
  </rv>
  <rv s="5">
    <fb>76.960999999999999</fb>
    <v>19</v>
  </rv>
  <rv s="5">
    <fb>139387</fb>
    <v>20</v>
  </rv>
  <rv s="5">
    <fb>144.94919999999999</fb>
    <v>19</v>
  </rv>
  <rv s="5">
    <fb>141.5</fb>
    <v>19</v>
  </rv>
  <rv s="5">
    <fb>365.41</fb>
    <v>19</v>
  </rv>
  <rv s="5">
    <fb>372.67</fb>
    <v>19</v>
  </rv>
  <rv s="5">
    <fb>364.61</fb>
    <v>19</v>
  </rv>
  <rv s="5">
    <fb>88283087</fb>
    <v>20</v>
  </rv>
  <rv s="5">
    <fb>366.95</fb>
    <v>19</v>
  </rv>
  <rv s="5">
    <fb>374.17</fb>
    <v>19</v>
  </rv>
  <rv s="5">
    <fb>366.13499999999999</fb>
    <v>19</v>
  </rv>
  <rv s="5">
    <fb>4991420</fb>
    <v>20</v>
  </rv>
  <rv s="5">
    <fb>335.83</fb>
    <v>19</v>
  </rv>
  <rv s="5">
    <fb>342.42</fb>
    <v>19</v>
  </rv>
  <rv s="5">
    <fb>335.05</fb>
    <v>19</v>
  </rv>
  <rv s="5">
    <fb>3459059</fb>
    <v>20</v>
  </rv>
  <rv s="5">
    <fb>183.27</fb>
    <v>19</v>
  </rv>
  <rv s="5">
    <fb>186.99</fb>
    <v>19</v>
  </rv>
  <rv s="5">
    <fb>182.81</fb>
    <v>19</v>
  </rv>
  <rv s="5">
    <fb>2636230</fb>
    <v>20</v>
  </rv>
  <rv s="5">
    <fb>37.57</fb>
    <v>19</v>
  </rv>
  <rv s="5">
    <fb>16865174</fb>
    <v>20</v>
  </rv>
  <rv s="5">
    <fb>31.26</fb>
    <v>19</v>
  </rv>
  <rv s="5">
    <fb>32.049999999999997</fb>
    <v>19</v>
  </rv>
  <rv s="5">
    <fb>31.17</fb>
    <v>19</v>
  </rv>
  <rv s="5">
    <fb>43124407</fb>
    <v>20</v>
  </rv>
  <rv s="5">
    <fb>120.5</fb>
    <v>19</v>
  </rv>
  <rv s="5">
    <fb>6214824</fb>
    <v>20</v>
  </rv>
  <rv s="5">
    <fb>83.981200000000001</fb>
    <v>19</v>
  </rv>
  <rv s="5">
    <fb>25261846</fb>
    <v>20</v>
  </rv>
  <rv s="5">
    <fb>36.707999999999998</fb>
    <v>19</v>
  </rv>
  <rv s="5">
    <fb>34.92</fb>
    <v>19</v>
  </rv>
  <rv s="5">
    <fb>22763529</fb>
    <v>20</v>
  </rv>
  <rv s="5">
    <fb>269.11</fb>
    <v>19</v>
  </rv>
  <rv s="5">
    <fb>274.83999999999997</fb>
    <v>19</v>
  </rv>
  <rv s="5">
    <fb>267.92</fb>
    <v>19</v>
  </rv>
  <rv s="5">
    <fb>60605496</fb>
    <v>20</v>
  </rv>
  <rv s="5">
    <fb>69.850700000000003</fb>
    <v>19</v>
  </rv>
  <rv s="5">
    <fb>69.340599999999995</fb>
    <v>19</v>
  </rv>
  <rv s="5">
    <fb>6260933</fb>
    <v>20</v>
  </rv>
  <rv s="5">
    <fb>99.48</fb>
    <v>19</v>
  </rv>
  <rv s="5">
    <fb>99.64</fb>
    <v>19</v>
  </rv>
  <rv s="5">
    <fb>98.41</fb>
    <v>19</v>
  </rv>
  <rv s="5">
    <fb>18871717</fb>
    <v>20</v>
  </rv>
  <rv s="5">
    <fb>71.8</fb>
    <v>19</v>
  </rv>
  <rv s="5">
    <fb>72.745000000000005</fb>
    <v>19</v>
  </rv>
  <rv s="5">
    <fb>71.73</fb>
    <v>19</v>
  </rv>
  <rv s="5">
    <fb>47281131</fb>
    <v>20</v>
  </rv>
  <rv s="5">
    <fb>153.22999999999999</fb>
    <v>19</v>
  </rv>
  <rv s="5">
    <fb>5019849</fb>
    <v>20</v>
  </rv>
  <rv s="5">
    <fb>17.170000000000002</fb>
    <v>19</v>
  </rv>
  <rv s="5">
    <fb>17615560</fb>
    <v>20</v>
  </rv>
  <rv s="5">
    <fb>1564192</fb>
    <v>20</v>
  </rv>
  <rv s="5">
    <fb>36.22</fb>
    <v>19</v>
  </rv>
  <rv s="5">
    <fb>36.75</fb>
    <v>19</v>
  </rv>
  <rv s="5">
    <fb>11343132</fb>
    <v>20</v>
  </rv>
  <rv s="5">
    <fb>35.284999999999997</fb>
    <v>19</v>
  </rv>
  <rv s="5">
    <fb>44239968</fb>
    <v>20</v>
  </rv>
  <rv s="5">
    <fb>63.66</fb>
    <v>19</v>
  </rv>
  <rv s="5">
    <fb>63.53</fb>
    <v>19</v>
  </rv>
  <rv s="5">
    <fb>202269</fb>
    <v>20</v>
  </rv>
  <rv s="5">
    <fb>138889</fb>
    <v>20</v>
  </rv>
  <rv s="5">
    <fb>145.88999999999999</fb>
    <v>19</v>
  </rv>
  <rv s="5">
    <fb>374.29</fb>
    <v>19</v>
  </rv>
  <rv s="5">
    <fb>363.54</fb>
    <v>19</v>
  </rv>
  <rv s="5">
    <fb>131038379</fb>
    <v>20</v>
  </rv>
  <rv s="5">
    <fb>375.81</fb>
    <v>19</v>
  </rv>
  <rv s="5">
    <fb>376.34769999999997</fb>
    <v>19</v>
  </rv>
  <rv s="5">
    <fb>365.1</fb>
    <v>19</v>
  </rv>
  <rv s="5">
    <fb>4183647</fb>
    <v>20</v>
  </rv>
  <rv s="5">
    <fb>343.9</fb>
    <v>19</v>
  </rv>
  <rv s="5">
    <fb>344.39049999999997</fb>
    <v>19</v>
  </rv>
  <rv s="5">
    <fb>334.13</fb>
    <v>19</v>
  </rv>
  <rv s="5">
    <fb>4362430</fb>
    <v>20</v>
  </rv>
  <rv s="5">
    <fb>187.49</fb>
    <v>19</v>
  </rv>
  <rv s="5">
    <fb>187.77850000000001</fb>
    <v>19</v>
  </rv>
  <rv s="5">
    <fb>182.285</fb>
    <v>19</v>
  </rv>
  <rv s="5">
    <fb>3381194</fb>
    <v>20</v>
  </rv>
  <rv s="5">
    <fb>23168308</fb>
    <v>20</v>
  </rv>
  <rv s="5">
    <fb>32.22</fb>
    <v>19</v>
  </rv>
  <rv s="5">
    <fb>31.12</fb>
    <v>19</v>
  </rv>
  <rv s="5">
    <fb>54487276</fb>
    <v>20</v>
  </rv>
  <rv s="5">
    <fb>124.6</fb>
    <v>19</v>
  </rv>
  <rv s="5">
    <fb>8562953</fb>
    <v>20</v>
  </rv>
  <rv s="5">
    <fb>86.93</fb>
    <v>19</v>
  </rv>
  <rv s="5">
    <fb>87.1</fb>
    <v>19</v>
  </rv>
  <rv s="5">
    <fb>84.74</fb>
    <v>19</v>
  </rv>
  <rv s="5">
    <fb>25274182</fb>
    <v>20</v>
  </rv>
  <rv s="5">
    <fb>35.880000000000003</fb>
    <v>19</v>
  </rv>
  <rv s="5">
    <fb>35.92</fb>
    <v>19</v>
  </rv>
  <rv s="5">
    <fb>34.29</fb>
    <v>19</v>
  </rv>
  <rv s="5">
    <fb>28271204</fb>
    <v>20</v>
  </rv>
  <rv s="5">
    <fb>275.96899999999999</fb>
    <v>19</v>
  </rv>
  <rv s="5">
    <fb>266.8236</fb>
    <v>19</v>
  </rv>
  <rv s="5">
    <fb>77897694</fb>
    <v>20</v>
  </rv>
  <rv s="5">
    <fb>69.5</fb>
    <v>19</v>
  </rv>
  <rv s="5">
    <fb>69.579899999999995</fb>
    <v>19</v>
  </rv>
  <rv s="5">
    <fb>69.09</fb>
    <v>19</v>
  </rv>
  <rv s="5">
    <fb>6984390</fb>
    <v>20</v>
  </rv>
  <rv s="5">
    <fb>99.43</fb>
    <v>19</v>
  </rv>
  <rv s="5">
    <fb>99.98</fb>
    <v>19</v>
  </rv>
  <rv s="5">
    <fb>98.83</fb>
    <v>19</v>
  </rv>
  <rv s="5">
    <fb>16517147</fb>
    <v>20</v>
  </rv>
  <rv s="5">
    <fb>71.56</fb>
    <v>19</v>
  </rv>
  <rv s="5">
    <fb>60211180</fb>
    <v>20</v>
  </rv>
  <rv s="5">
    <fb>154.31</fb>
    <v>19</v>
  </rv>
  <rv s="5">
    <fb>151.83000000000001</fb>
    <v>19</v>
  </rv>
  <rv s="5">
    <fb>6898351</fb>
    <v>20</v>
  </rv>
  <rv s="5">
    <fb>17.760000000000002</fb>
    <v>19</v>
  </rv>
  <rv s="5">
    <fb>28680281</fb>
    <v>20</v>
  </rv>
  <rv s="5">
    <fb>24.95</fb>
    <v>19</v>
  </rv>
  <rv s="5">
    <fb>24.658100000000001</fb>
    <v>19</v>
  </rv>
  <rv s="5">
    <fb>1142922</fb>
    <v>20</v>
  </rv>
  <rv s="5">
    <fb>35.99</fb>
    <v>19</v>
  </rv>
  <rv s="5">
    <fb>12821544</fb>
    <v>20</v>
  </rv>
  <rv s="5">
    <fb>35.31</fb>
    <v>19</v>
  </rv>
  <rv s="5">
    <fb>43879540</fb>
    <v>20</v>
  </rv>
  <rv s="5">
    <fb>65.11</fb>
    <v>19</v>
  </rv>
  <rv s="5">
    <fb>136070</fb>
    <v>20</v>
  </rv>
  <rv s="5">
    <fb>80.281999999999996</fb>
    <v>19</v>
  </rv>
  <rv s="5">
    <fb>143309</fb>
    <v>20</v>
  </rv>
  <rv s="5">
    <fb>147.84790000000001</fb>
    <v>19</v>
  </rv>
  <rv s="5">
    <fb>142.649</fb>
    <v>19</v>
  </rv>
  <rv s="5">
    <fb>378.87</fb>
    <v>19</v>
  </rv>
  <rv s="5">
    <fb>380.06</fb>
    <v>19</v>
  </rv>
  <rv s="5">
    <fb>373.11</fb>
    <v>19</v>
  </rv>
  <rv s="5">
    <fb>85436907</fb>
    <v>20</v>
  </rv>
  <rv s="5">
    <fb>380.43</fb>
    <v>19</v>
  </rv>
  <rv s="5">
    <fb>381.62</fb>
    <v>19</v>
  </rv>
  <rv s="5">
    <fb>374.65039999999999</fb>
    <v>19</v>
  </rv>
  <rv s="5">
    <fb>4184650</fb>
    <v>20</v>
  </rv>
  <rv s="5">
    <fb>348.09</fb>
    <v>19</v>
  </rv>
  <rv s="5">
    <fb>349.23</fb>
    <v>19</v>
  </rv>
  <rv s="5">
    <fb>342.87</fb>
    <v>19</v>
  </rv>
  <rv s="5">
    <fb>5639417</fb>
    <v>20</v>
  </rv>
  <rv s="5">
    <fb>189.51</fb>
    <v>19</v>
  </rv>
  <rv s="5">
    <fb>190.11500000000001</fb>
    <v>19</v>
  </rv>
  <rv s="5">
    <fb>4527769</fb>
    <v>20</v>
  </rv>
  <rv s="5">
    <fb>37.295000000000002</fb>
    <v>19</v>
  </rv>
  <rv s="5">
    <fb>27063865</fb>
    <v>20</v>
  </rv>
  <rv s="5">
    <fb>32.619999999999997</fb>
    <v>19</v>
  </rv>
  <rv s="5">
    <fb>32.28</fb>
    <v>19</v>
  </rv>
  <rv s="5">
    <fb>40117237</fb>
    <v>20</v>
  </rv>
  <rv s="5">
    <fb>126.06</fb>
    <v>19</v>
  </rv>
  <rv s="5">
    <fb>126.52</fb>
    <v>19</v>
  </rv>
  <rv s="5">
    <fb>6692591</fb>
    <v>20</v>
  </rv>
  <rv s="5">
    <fb>86.41</fb>
    <v>19</v>
  </rv>
  <rv s="5">
    <fb>22496039</fb>
    <v>20</v>
  </rv>
  <rv s="5">
    <fb>35.68</fb>
    <v>19</v>
  </rv>
  <rv s="5">
    <fb>34.055</fb>
    <v>19</v>
  </rv>
  <rv s="5">
    <fb>25299696</fb>
    <v>20</v>
  </rv>
  <rv s="5">
    <fb>278.45</fb>
    <v>19</v>
  </rv>
  <rv s="5">
    <fb>279.39999999999998</fb>
    <v>19</v>
  </rv>
  <rv s="5">
    <fb>271.97000000000003</fb>
    <v>19</v>
  </rv>
  <rv s="5">
    <fb>63963569</fb>
    <v>20</v>
  </rv>
  <rv s="5">
    <fb>69.400000000000006</fb>
    <v>19</v>
  </rv>
  <rv s="5">
    <fb>69.69</fb>
    <v>19</v>
  </rv>
  <rv s="5">
    <fb>69.23</fb>
    <v>19</v>
  </rv>
  <rv s="5">
    <fb>7259570</fb>
    <v>20</v>
  </rv>
  <rv s="5">
    <fb>100.76</fb>
    <v>19</v>
  </rv>
  <rv s="5">
    <fb>101.185</fb>
    <v>19</v>
  </rv>
  <rv s="5">
    <fb>100.29</fb>
    <v>19</v>
  </rv>
  <rv s="5">
    <fb>23143136</fb>
    <v>20</v>
  </rv>
  <rv s="5">
    <fb>72.540000000000006</fb>
    <v>19</v>
  </rv>
  <rv s="5">
    <fb>72.16</fb>
    <v>19</v>
  </rv>
  <rv s="5">
    <fb>29551161</fb>
    <v>20</v>
  </rv>
  <rv s="5">
    <fb>153.65</fb>
    <v>19</v>
  </rv>
  <rv s="5">
    <fb>154.06</fb>
    <v>19</v>
  </rv>
  <rv s="5">
    <fb>153.06</fb>
    <v>19</v>
  </rv>
  <rv s="5">
    <fb>4673274</fb>
    <v>20</v>
  </rv>
  <rv s="5">
    <fb>17.7699</fb>
    <v>19</v>
  </rv>
  <rv s="5">
    <fb>17.510000000000002</fb>
    <v>19</v>
  </rv>
  <rv s="5">
    <fb>12953843</fb>
    <v>20</v>
  </rv>
  <rv s="5">
    <fb>1166800</fb>
    <v>20</v>
  </rv>
  <rv s="5">
    <fb>34.880099999999999</fb>
    <v>19</v>
  </rv>
  <rv s="5">
    <fb>32579761</fb>
    <v>20</v>
  </rv>
  <rv s="5">
    <fb>34.005000000000003</fb>
    <v>19</v>
  </rv>
  <rv s="5">
    <fb>33.484999999999999</fb>
    <v>19</v>
  </rv>
  <rv s="5">
    <fb>55046002</fb>
    <v>20</v>
  </rv>
  <rv s="5">
    <fb>65.86</fb>
    <v>19</v>
  </rv>
  <rv s="5">
    <fb>66.06</fb>
    <v>19</v>
  </rv>
  <rv s="5">
    <fb>272640</fb>
    <v>20</v>
  </rv>
  <rv s="5">
    <fb>132398</fb>
    <v>20</v>
  </rv>
  <rv s="5">
    <fb>150.22999999999999</fb>
    <v>19</v>
  </rv>
  <rv s="5">
    <fb>146</fb>
    <v>19</v>
  </rv>
  <rv s="5">
    <fb>384.92</fb>
    <v>19</v>
  </rv>
  <rv s="5">
    <fb>378.67099999999999</fb>
    <v>19</v>
  </rv>
  <rv s="5">
    <fb>78846348</fb>
    <v>20</v>
  </rv>
  <rv s="5">
    <fb>386.54</fb>
    <v>19</v>
  </rv>
  <rv s="5">
    <fb>380.29</fb>
    <v>19</v>
  </rv>
  <rv s="5">
    <fb>4968316</fb>
    <v>20</v>
  </rv>
  <rv s="5">
    <fb>353.75</fb>
    <v>19</v>
  </rv>
  <rv s="5">
    <fb>354.03</fb>
    <v>19</v>
  </rv>
  <rv s="5">
    <fb>348.03</fb>
    <v>19</v>
  </rv>
  <rv s="5">
    <fb>5203396</fb>
    <v>20</v>
  </rv>
  <rv s="5">
    <fb>192.94</fb>
    <v>19</v>
  </rv>
  <rv s="5">
    <fb>193.16</fb>
    <v>19</v>
  </rv>
  <rv s="5">
    <fb>189.53</fb>
    <v>19</v>
  </rv>
  <rv s="5">
    <fb>3287115</fb>
    <v>20</v>
  </rv>
  <rv s="5">
    <fb>38.46</fb>
    <v>19</v>
  </rv>
  <rv s="5">
    <fb>38.49</fb>
    <v>19</v>
  </rv>
  <rv s="5">
    <fb>14526652</fb>
    <v>20</v>
  </rv>
  <rv s="5">
    <fb>33.01</fb>
    <v>19</v>
  </rv>
  <rv s="5">
    <fb>33950312</fb>
    <v>20</v>
  </rv>
  <rv s="5">
    <fb>128.47</fb>
    <v>19</v>
  </rv>
  <rv s="5">
    <fb>128.56</fb>
    <v>19</v>
  </rv>
  <rv s="5">
    <fb>126.37</fb>
    <v>19</v>
  </rv>
  <rv s="5">
    <fb>5132495</fb>
    <v>20</v>
  </rv>
  <rv s="5">
    <fb>87.43</fb>
    <v>19</v>
  </rv>
  <rv s="5">
    <fb>87.83</fb>
    <v>19</v>
  </rv>
  <rv s="5">
    <fb>86.53</fb>
    <v>19</v>
  </rv>
  <rv s="5">
    <fb>18841826</fb>
    <v>20</v>
  </rv>
  <rv s="5">
    <fb>26198139</fb>
    <v>20</v>
  </rv>
  <rv s="5">
    <fb>284.20999999999998</fb>
    <v>19</v>
  </rv>
  <rv s="5">
    <fb>284.60000000000002</fb>
    <v>19</v>
  </rv>
  <rv s="5">
    <fb>277.89999999999998</fb>
    <v>19</v>
  </rv>
  <rv s="5">
    <fb>59014494</fb>
    <v>20</v>
  </rv>
  <rv s="5">
    <fb>70.06</fb>
    <v>19</v>
  </rv>
  <rv s="5">
    <fb>70.209999999999994</fb>
    <v>19</v>
  </rv>
  <rv s="5">
    <fb>69.91</fb>
    <v>19</v>
  </rv>
  <rv s="5">
    <fb>7780946</fb>
    <v>20</v>
  </rv>
  <rv s="5">
    <fb>101.22</fb>
    <v>19</v>
  </rv>
  <rv s="5">
    <fb>101.715</fb>
    <v>19</v>
  </rv>
  <rv s="5">
    <fb>100.905</fb>
    <v>19</v>
  </rv>
  <rv s="5">
    <fb>22201504</fb>
    <v>20</v>
  </rv>
  <rv s="5">
    <fb>37459196</fb>
    <v>20</v>
  </rv>
  <rv s="5">
    <fb>154.79</fb>
    <v>19</v>
  </rv>
  <rv s="5">
    <fb>3434053</fb>
    <v>20</v>
  </rv>
  <rv s="5">
    <fb>17.86</fb>
    <v>19</v>
  </rv>
  <rv s="5">
    <fb>17.7</fb>
    <v>19</v>
  </rv>
  <rv s="5">
    <fb>13857096</fb>
    <v>20</v>
  </rv>
  <rv s="5">
    <fb>24.92</fb>
    <v>19</v>
  </rv>
  <rv s="5">
    <fb>892365</fb>
    <v>20</v>
  </rv>
  <rv s="5">
    <fb>35.61</fb>
    <v>19</v>
  </rv>
  <rv s="5">
    <fb>35.33</fb>
    <v>19</v>
  </rv>
  <rv s="5">
    <fb>18412078</fb>
    <v>20</v>
  </rv>
  <rv s="5">
    <fb>34.28</fb>
    <v>19</v>
  </rv>
  <rv s="5">
    <fb>33.950000000000003</fb>
    <v>19</v>
  </rv>
  <rv s="5">
    <fb>31871488</fb>
    <v>20</v>
  </rv>
  <rv s="5">
    <fb>67.180000000000007</fb>
    <v>19</v>
  </rv>
  <rv s="5">
    <fb>67.28</fb>
    <v>19</v>
  </rv>
  <rv s="5">
    <fb>627033</fb>
    <v>20</v>
  </rv>
  <rv s="5">
    <fb>82.42</fb>
    <v>19</v>
  </rv>
  <rv s="5">
    <fb>240077</fb>
    <v>20</v>
  </rv>
  <rv s="5">
    <fb>149.36000000000001</fb>
    <v>19</v>
  </rv>
  <rv s="5">
    <fb>382.02</fb>
    <v>19</v>
  </rv>
  <rv s="5">
    <fb>387.58</fb>
    <v>19</v>
  </rv>
  <rv s="5">
    <fb>381.35</fb>
    <v>19</v>
  </rv>
  <rv s="5">
    <fb>104087348</fb>
    <v>20</v>
  </rv>
  <rv s="5">
    <fb>383.62</fb>
    <v>19</v>
  </rv>
  <rv s="5">
    <fb>389.18529999999998</fb>
    <v>19</v>
  </rv>
  <rv s="5">
    <fb>382.97</fb>
    <v>19</v>
  </rv>
  <rv s="5">
    <fb>5089692</fb>
    <v>20</v>
  </rv>
  <rv s="5">
    <fb>351.11</fb>
    <v>19</v>
  </rv>
  <rv s="5">
    <fb>356.17</fb>
    <v>19</v>
  </rv>
  <rv s="5">
    <fb>4277708</fb>
    <v>20</v>
  </rv>
  <rv s="5">
    <fb>191.75</fb>
    <v>19</v>
  </rv>
  <rv s="5">
    <fb>194.64</fb>
    <v>19</v>
  </rv>
  <rv s="5">
    <fb>191.26</fb>
    <v>19</v>
  </rv>
  <rv s="5">
    <fb>4091096</fb>
    <v>20</v>
  </rv>
  <rv s="5">
    <fb>38.85</fb>
    <v>19</v>
  </rv>
  <rv s="5">
    <fb>38.479999999999997</fb>
    <v>19</v>
  </rv>
  <rv s="5">
    <fb>14273169</fb>
    <v>20</v>
  </rv>
  <rv s="5">
    <fb>33.090000000000003</fb>
    <v>19</v>
  </rv>
  <rv s="5">
    <fb>33.015000000000001</fb>
    <v>19</v>
  </rv>
  <rv s="5">
    <fb>38012085</fb>
    <v>20</v>
  </rv>
  <rv s="5">
    <fb>125.61</fb>
    <v>19</v>
  </rv>
  <rv s="5">
    <fb>128.26</fb>
    <v>19</v>
  </rv>
  <rv s="5">
    <fb>125.03</fb>
    <v>19</v>
  </rv>
  <rv s="5">
    <fb>7584690</fb>
    <v>20</v>
  </rv>
  <rv s="5">
    <fb>89.32</fb>
    <v>19</v>
  </rv>
  <rv s="5">
    <fb>22706462</fb>
    <v>20</v>
  </rv>
  <rv s="5">
    <fb>39.497999999999998</fb>
    <v>19</v>
  </rv>
  <rv s="5">
    <fb>37.06</fb>
    <v>19</v>
  </rv>
  <rv s="5">
    <fb>31298740</fb>
    <v>20</v>
  </rv>
  <rv s="5">
    <fb>277.93</fb>
    <v>19</v>
  </rv>
  <rv s="5">
    <fb>283.98</fb>
    <v>19</v>
  </rv>
  <rv s="5">
    <fb>277.43</fb>
    <v>19</v>
  </rv>
  <rv s="5">
    <fb>63898246</fb>
    <v>20</v>
  </rv>
  <rv s="5">
    <fb>70.17</fb>
    <v>19</v>
  </rv>
  <rv s="5">
    <fb>7001179</fb>
    <v>20</v>
  </rv>
  <rv s="5">
    <fb>101.69</fb>
    <v>19</v>
  </rv>
  <rv s="5">
    <fb>102.09</fb>
    <v>19</v>
  </rv>
  <rv s="5">
    <fb>101.2</fb>
    <v>19</v>
  </rv>
  <rv s="5">
    <fb>21002883</fb>
    <v>20</v>
  </rv>
  <rv s="5">
    <fb>50552055</fb>
    <v>20</v>
  </rv>
  <rv s="5">
    <fb>154.78</fb>
    <v>19</v>
  </rv>
  <rv s="5">
    <fb>4451056</fb>
    <v>20</v>
  </rv>
  <rv s="5">
    <fb>18.119900000000001</fb>
    <v>19</v>
  </rv>
  <rv s="5">
    <fb>17092677</fb>
    <v>20</v>
  </rv>
  <rv s="5">
    <fb>4190269</fb>
    <v>20</v>
  </rv>
  <rv s="5">
    <fb>36.090000000000003</fb>
    <v>19</v>
  </rv>
  <rv s="5">
    <fb>36.396299999999997</fb>
    <v>19</v>
  </rv>
  <rv s="5">
    <fb>14333812</fb>
    <v>20</v>
  </rv>
  <rv s="5">
    <fb>34.770000000000003</fb>
    <v>19</v>
  </rv>
  <rv s="5">
    <fb>35.08</fb>
    <v>19</v>
  </rv>
  <rv s="5">
    <fb>34.305</fb>
    <v>19</v>
  </rv>
  <rv s="5">
    <fb>37978149</fb>
    <v>20</v>
  </rv>
  <rv s="5">
    <fb>66.540000000000006</fb>
    <v>19</v>
  </rv>
  <rv s="5">
    <fb>67.650000000000006</fb>
    <v>19</v>
  </rv>
  <rv s="5">
    <fb>66.37</fb>
    <v>19</v>
  </rv>
  <rv s="5">
    <fb>161892</fb>
    <v>20</v>
  </rv>
  <rv s="5">
    <fb>82.1</fb>
    <v>19</v>
  </rv>
  <rv s="5">
    <fb>195628</fb>
    <v>20</v>
  </rv>
  <rv s="5">
    <fb>151.99</fb>
    <v>19</v>
  </rv>
  <rv s="5">
    <fb>148.04</fb>
    <v>19</v>
  </rv>
  <rv s="5">
    <fb>379.33</fb>
    <v>19</v>
  </rv>
  <rv s="5">
    <fb>81971756</fb>
    <v>20</v>
  </rv>
  <rv s="5">
    <fb>386.59</fb>
    <v>19</v>
  </rv>
  <rv s="5">
    <fb>4389160</fb>
    <v>20</v>
  </rv>
  <rv s="5">
    <fb>353.79</fb>
    <v>19</v>
  </rv>
  <rv s="5">
    <fb>348.59500000000003</fb>
    <v>19</v>
  </rv>
  <rv s="5">
    <fb>4145263</fb>
    <v>20</v>
  </rv>
  <rv s="5">
    <fb>190.85</fb>
    <v>19</v>
  </rv>
  <rv s="5">
    <fb>193.47</fb>
    <v>19</v>
  </rv>
  <rv s="5">
    <fb>3556262</fb>
    <v>20</v>
  </rv>
  <rv s="5">
    <fb>38.590000000000003</fb>
    <v>19</v>
  </rv>
  <rv s="5">
    <fb>38.56</fb>
    <v>19</v>
  </rv>
  <rv s="5">
    <fb>18451296</fb>
    <v>20</v>
  </rv>
  <rv s="5">
    <fb>41232173</fb>
    <v>20</v>
  </rv>
  <rv s="5">
    <fb>124.18</fb>
    <v>19</v>
  </rv>
  <rv s="5">
    <fb>126.85</fb>
    <v>19</v>
  </rv>
  <rv s="5">
    <fb>123.89</fb>
    <v>19</v>
  </rv>
  <rv s="5">
    <fb>5847421</fb>
    <v>20</v>
  </rv>
  <rv s="5">
    <fb>88.94</fb>
    <v>19</v>
  </rv>
  <rv s="5">
    <fb>90.44</fb>
    <v>19</v>
  </rv>
  <rv s="5">
    <fb>88.67</fb>
    <v>19</v>
  </rv>
  <rv s="5">
    <fb>25010642</fb>
    <v>20</v>
  </rv>
  <rv s="5">
    <fb>38.979999999999997</fb>
    <v>19</v>
  </rv>
  <rv s="5">
    <fb>37.58</fb>
    <v>19</v>
  </rv>
  <rv s="5">
    <fb>20092031</fb>
    <v>20</v>
  </rv>
  <rv s="5">
    <fb>272.87</fb>
    <v>19</v>
  </rv>
  <rv s="5">
    <fb>278.27949999999998</fb>
    <v>19</v>
  </rv>
  <rv s="5">
    <fb>272.33999999999997</fb>
    <v>19</v>
  </rv>
  <rv s="5">
    <fb>57760302</fb>
    <v>20</v>
  </rv>
  <rv s="5">
    <fb>70.855000000000004</fb>
    <v>19</v>
  </rv>
  <rv s="5">
    <fb>70.382999999999996</fb>
    <v>19</v>
  </rv>
  <rv s="5">
    <fb>5493340</fb>
    <v>20</v>
  </rv>
  <rv s="5">
    <fb>101.9</fb>
    <v>19</v>
  </rv>
  <rv s="5">
    <fb>102.05</fb>
    <v>19</v>
  </rv>
  <rv s="5">
    <fb>101.24</fb>
    <v>19</v>
  </rv>
  <rv s="5">
    <fb>19532433</fb>
    <v>20</v>
  </rv>
  <rv s="5">
    <fb>73.36</fb>
    <v>19</v>
  </rv>
  <rv s="5">
    <fb>49481452</fb>
    <v>20</v>
  </rv>
  <rv s="5">
    <fb>154.74</fb>
    <v>19</v>
  </rv>
  <rv s="5">
    <fb>154.22</fb>
    <v>19</v>
  </rv>
  <rv s="5">
    <fb>3654871</fb>
    <v>20</v>
  </rv>
  <rv s="5">
    <fb>18.100000000000001</fb>
    <v>19</v>
  </rv>
  <rv s="5">
    <fb>17.89</fb>
    <v>19</v>
  </rv>
  <rv s="5">
    <fb>14108112</fb>
    <v>20</v>
  </rv>
  <rv s="5">
    <fb>25.6</fb>
    <v>19</v>
  </rv>
  <rv s="5">
    <fb>25.5</fb>
    <v>19</v>
  </rv>
  <rv s="5">
    <fb>1699483</fb>
    <v>20</v>
  </rv>
  <rv s="5">
    <fb>36.159999999999997</fb>
    <v>19</v>
  </rv>
  <rv s="5">
    <fb>35.774999999999999</fb>
    <v>19</v>
  </rv>
  <rv s="5">
    <fb>14762484</fb>
    <v>20</v>
  </rv>
  <rv s="5">
    <fb>34.5</fb>
    <v>19</v>
  </rv>
  <rv s="5">
    <fb>34.854999999999997</fb>
    <v>19</v>
  </rv>
  <rv s="5">
    <fb>34.46</fb>
    <v>19</v>
  </rv>
  <rv s="5">
    <fb>34227602</fb>
    <v>20</v>
  </rv>
  <rv s="5">
    <fb>66.069999999999993</fb>
    <v>19</v>
  </rv>
  <rv s="5">
    <fb>67</fb>
    <v>19</v>
  </rv>
  <rv s="5">
    <fb>65.98</fb>
    <v>19</v>
  </rv>
  <rv s="5">
    <fb>679885</fb>
    <v>20</v>
  </rv>
  <rv s="5">
    <fb>83.165000000000006</fb>
    <v>19</v>
  </rv>
  <rv s="5">
    <fb>252096</fb>
    <v>20</v>
  </rv>
  <rv s="5">
    <fb>149.04599999999999</fb>
    <v>19</v>
  </rv>
  <rv s="5">
    <fb>389.02</fb>
    <v>19</v>
  </rv>
  <rv s="5">
    <fb>389.52</fb>
    <v>19</v>
  </rv>
  <rv s="5">
    <fb>100301958</fb>
    <v>20</v>
  </rv>
  <rv s="5">
    <fb>390.53</fb>
    <v>19</v>
  </rv>
  <rv s="5">
    <fb>4090176</fb>
    <v>20</v>
  </rv>
  <rv s="5">
    <fb>357.38</fb>
    <v>19</v>
  </rv>
  <rv s="5">
    <fb>348.95</fb>
    <v>19</v>
  </rv>
  <rv s="5">
    <fb>4388078</fb>
    <v>20</v>
  </rv>
  <rv s="5">
    <fb>195.29</fb>
    <v>19</v>
  </rv>
  <rv s="5">
    <fb>195.53</fb>
    <v>19</v>
  </rv>
  <rv s="5">
    <fb>190.74</fb>
    <v>19</v>
  </rv>
  <rv s="5">
    <fb>3178849</fb>
    <v>20</v>
  </rv>
  <rv s="5">
    <fb>38.89</fb>
    <v>19</v>
  </rv>
  <rv s="5">
    <fb>20741753</fb>
    <v>20</v>
  </rv>
  <rv s="5">
    <fb>33.384999999999998</fb>
    <v>19</v>
  </rv>
  <rv s="5">
    <fb>36421273</fb>
    <v>20</v>
  </rv>
  <rv s="5">
    <fb>129.58000000000001</fb>
    <v>19</v>
  </rv>
  <rv s="5">
    <fb>129.85</fb>
    <v>19</v>
  </rv>
  <rv s="5">
    <fb>124.87</fb>
    <v>19</v>
  </rv>
  <rv s="5">
    <fb>7467722</fb>
    <v>20</v>
  </rv>
  <rv s="5">
    <fb>90.63</fb>
    <v>19</v>
  </rv>
  <rv s="5">
    <fb>87.65</fb>
    <v>19</v>
  </rv>
  <rv s="5">
    <fb>24663964</fb>
    <v>20</v>
  </rv>
  <rv s="5">
    <fb>38.935000000000002</fb>
    <v>19</v>
  </rv>
  <rv s="5">
    <fb>37.145000000000003</fb>
    <v>19</v>
  </rv>
  <rv s="5">
    <fb>24616307</fb>
    <v>20</v>
  </rv>
  <rv s="5">
    <fb>281.22000000000003</fb>
    <v>19</v>
  </rv>
  <rv s="5">
    <fb>281.69799999999998</fb>
    <v>19</v>
  </rv>
  <rv s="5">
    <fb>272.06</fb>
    <v>19</v>
  </rv>
  <rv s="5">
    <fb>62651312</fb>
    <v>20</v>
  </rv>
  <rv s="5">
    <fb>70.569999999999993</fb>
    <v>19</v>
  </rv>
  <rv s="5">
    <fb>70.704999999999998</fb>
    <v>19</v>
  </rv>
  <rv s="5">
    <fb>4828811</fb>
    <v>20</v>
  </rv>
  <rv s="5">
    <fb>101.675</fb>
    <v>19</v>
  </rv>
  <rv s="5">
    <fb>100.97</fb>
    <v>19</v>
  </rv>
  <rv s="5">
    <fb>21884105</fb>
    <v>20</v>
  </rv>
  <rv s="5">
    <fb>123446755</fb>
    <v>20</v>
  </rv>
  <rv s="5">
    <fb>153.54</fb>
    <v>19</v>
  </rv>
  <rv s="5">
    <fb>152.5</fb>
    <v>19</v>
  </rv>
  <rv s="5">
    <fb>4645440</fb>
    <v>20</v>
  </rv>
  <rv s="5">
    <fb>17.739999999999998</fb>
    <v>19</v>
  </rv>
  <rv s="5">
    <fb>10708889</fb>
    <v>20</v>
  </rv>
  <rv s="5">
    <fb>25.3</fb>
    <v>19</v>
  </rv>
  <rv s="5">
    <fb>25.43</fb>
    <v>19</v>
  </rv>
  <rv s="5">
    <fb>2783487</fb>
    <v>20</v>
  </rv>
  <rv s="5">
    <fb>35.58</fb>
    <v>19</v>
  </rv>
  <rv s="5">
    <fb>35.216000000000001</fb>
    <v>19</v>
  </rv>
  <rv s="5">
    <fb>12132459</fb>
    <v>20</v>
  </rv>
  <rv s="5">
    <fb>46296731</fb>
    <v>20</v>
  </rv>
  <rv s="5">
    <fb>67.765799999999999</fb>
    <v>19</v>
  </rv>
  <rv s="5">
    <fb>241512</fb>
    <v>20</v>
  </rv>
  <rv s="5">
    <fb>83.028000000000006</fb>
    <v>19</v>
  </rv>
  <rv s="5">
    <fb>82.4</fb>
    <v>19</v>
  </rv>
  <rv s="5">
    <fb>126892</fb>
    <v>20</v>
  </rv>
  <rv s="5">
    <fb>157.5</fb>
    <v>19</v>
  </rv>
  <rv s="5">
    <fb>147.82</fb>
    <v>19</v>
  </rv>
  <rv s="5">
    <fb>386.21</fb>
    <v>19</v>
  </rv>
  <rv s="5">
    <fb>388.4</fb>
    <v>19</v>
  </rv>
  <rv s="5">
    <fb>385.26</fb>
    <v>19</v>
  </rv>
  <rv s="5">
    <fb>96631258</fb>
    <v>20</v>
  </rv>
  <rv s="5">
    <fb>387.79</fb>
    <v>19</v>
  </rv>
  <rv s="5">
    <fb>390.68970000000002</fb>
    <v>19</v>
  </rv>
  <rv s="5">
    <fb>386.86</fb>
    <v>19</v>
  </rv>
  <rv s="5">
    <fb>6355996</fb>
    <v>20</v>
  </rv>
  <rv s="5">
    <fb>354.95</fb>
    <v>19</v>
  </rv>
  <rv s="5">
    <fb>356.92</fb>
    <v>19</v>
  </rv>
  <rv s="5">
    <fb>354.05</fb>
    <v>19</v>
  </rv>
  <rv s="5">
    <fb>6430961</fb>
    <v>20</v>
  </rv>
  <rv s="5">
    <fb>195.17</fb>
    <v>19</v>
  </rv>
  <rv s="5">
    <fb>193.51</fb>
    <v>19</v>
  </rv>
  <rv s="5">
    <fb>5053867</fb>
    <v>20</v>
  </rv>
  <rv s="5">
    <fb>38.438299999999998</fb>
    <v>19</v>
  </rv>
  <rv s="5">
    <fb>28799359</fb>
    <v>20</v>
  </rv>
  <rv s="5">
    <fb>33.979999999999997</fb>
    <v>19</v>
  </rv>
  <rv s="5">
    <fb>34.204999999999998</fb>
    <v>19</v>
  </rv>
  <rv s="5">
    <fb>40083802</fb>
    <v>20</v>
  </rv>
  <rv s="5">
    <fb>128.63999999999999</fb>
    <v>19</v>
  </rv>
  <rv s="5">
    <fb>127.11</fb>
    <v>19</v>
  </rv>
  <rv s="5">
    <fb>6646133</fb>
    <v>20</v>
  </rv>
  <rv s="5">
    <fb>91.18</fb>
    <v>19</v>
  </rv>
  <rv s="5">
    <fb>88.27</fb>
    <v>19</v>
  </rv>
  <rv s="5">
    <fb>29760433</fb>
    <v>20</v>
  </rv>
  <rv s="5">
    <fb>38.28</fb>
    <v>19</v>
  </rv>
  <rv s="5">
    <fb>19914493</fb>
    <v>20</v>
  </rv>
  <rv s="5">
    <fb>277.95</fb>
    <v>19</v>
  </rv>
  <rv s="5">
    <fb>275.99</fb>
    <v>19</v>
  </rv>
  <rv s="5">
    <fb>47741952</fb>
    <v>20</v>
  </rv>
  <rv s="5">
    <fb>70.349999999999994</fb>
    <v>19</v>
  </rv>
  <rv s="5">
    <fb>6785192</fb>
    <v>20</v>
  </rv>
  <rv s="5">
    <fb>101.77</fb>
    <v>19</v>
  </rv>
  <rv s="5">
    <fb>102.19</fb>
    <v>19</v>
  </rv>
  <rv s="5">
    <fb>101.19</fb>
    <v>19</v>
  </rv>
  <rv s="5">
    <fb>26415329</fb>
    <v>20</v>
  </rv>
  <rv s="5">
    <fb>73.42</fb>
    <v>19</v>
  </rv>
  <rv s="5">
    <fb>60269669</fb>
    <v>20</v>
  </rv>
  <rv s="5">
    <fb>151.91</fb>
    <v>19</v>
  </rv>
  <rv s="5">
    <fb>152.87209999999999</fb>
    <v>19</v>
  </rv>
  <rv s="5">
    <fb>151.88999999999999</fb>
    <v>19</v>
  </rv>
  <rv s="5">
    <fb>6097760</fb>
    <v>20</v>
  </rv>
  <rv s="5">
    <fb>17.72</fb>
    <v>19</v>
  </rv>
  <rv s="5">
    <fb>10005033</fb>
    <v>20</v>
  </rv>
  <rv s="5">
    <fb>3264404</fb>
    <v>20</v>
  </rv>
  <rv s="5">
    <fb>18313647</fb>
    <v>20</v>
  </rv>
  <rv s="5">
    <fb>34.270000000000003</fb>
    <v>19</v>
  </rv>
  <rv s="5">
    <fb>44107389</fb>
    <v>20</v>
  </rv>
  <rv s="5">
    <fb>67.150000000000006</fb>
    <v>19</v>
  </rv>
  <rv s="5">
    <fb>67.502799999999993</fb>
    <v>19</v>
  </rv>
  <rv s="5">
    <fb>66.900000000000006</fb>
    <v>19</v>
  </rv>
  <rv s="5">
    <fb>184727</fb>
    <v>20</v>
  </rv>
  <rv s="5">
    <fb>264515</fb>
    <v>20</v>
  </rv>
  <rv s="5">
    <fb>384.52</fb>
    <v>19</v>
  </rv>
  <rv s="5">
    <fb>390.39</fb>
    <v>19</v>
  </rv>
  <rv s="5">
    <fb>383.29</fb>
    <v>19</v>
  </rv>
  <rv s="5">
    <fb>85407598</fb>
    <v>20</v>
  </rv>
  <rv s="5">
    <fb>384.95</fb>
    <v>19</v>
  </rv>
  <rv s="5">
    <fb>7292193</fb>
    <v>20</v>
  </rv>
  <rv s="5">
    <fb>353.52</fb>
    <v>19</v>
  </rv>
  <rv s="5">
    <fb>358.76499999999999</fb>
    <v>19</v>
  </rv>
  <rv s="5">
    <fb>352.29</fb>
    <v>19</v>
  </rv>
  <rv s="5">
    <fb>8014279</fb>
    <v>20</v>
  </rv>
  <rv s="5">
    <fb>193.43</fb>
    <v>19</v>
  </rv>
  <rv s="5">
    <fb>196.43899999999999</fb>
    <v>19</v>
  </rv>
  <rv s="5">
    <fb>192.76</fb>
    <v>19</v>
  </rv>
  <rv s="5">
    <fb>9873764</fb>
    <v>20</v>
  </rv>
  <rv s="5">
    <fb>39.39</fb>
    <v>19</v>
  </rv>
  <rv s="5">
    <fb>19183063</fb>
    <v>20</v>
  </rv>
  <rv s="5">
    <fb>34.344999999999999</fb>
    <v>19</v>
  </rv>
  <rv s="5">
    <fb>38946147</fb>
    <v>20</v>
  </rv>
  <rv s="5">
    <fb>126.8</fb>
    <v>19</v>
  </rv>
  <rv s="5">
    <fb>129.69</fb>
    <v>19</v>
  </rv>
  <rv s="5">
    <fb>126.25</fb>
    <v>19</v>
  </rv>
  <rv s="5">
    <fb>4706640</fb>
    <v>20</v>
  </rv>
  <rv s="5">
    <fb>90.87</fb>
    <v>19</v>
  </rv>
  <rv s="5">
    <fb>91.549899999999994</fb>
    <v>19</v>
  </rv>
  <rv s="5">
    <fb>90.32</fb>
    <v>19</v>
  </rv>
  <rv s="5">
    <fb>21755430</fb>
    <v>20</v>
  </rv>
  <rv s="5">
    <fb>19113558</fb>
    <v>20</v>
  </rv>
  <rv s="5">
    <fb>275.11</fb>
    <v>19</v>
  </rv>
  <rv s="5">
    <fb>282.07</fb>
    <v>19</v>
  </rv>
  <rv s="5">
    <fb>274.74</fb>
    <v>19</v>
  </rv>
  <rv s="5">
    <fb>45895897</fb>
    <v>20</v>
  </rv>
  <rv s="5">
    <fb>70.260000000000005</fb>
    <v>19</v>
  </rv>
  <rv s="5">
    <fb>70.099999999999994</fb>
    <v>19</v>
  </rv>
  <rv s="5">
    <fb>7018976</fb>
    <v>20</v>
  </rv>
  <rv s="5">
    <fb>102.92</fb>
    <v>19</v>
  </rv>
  <rv s="5">
    <fb>101.02</fb>
    <v>19</v>
  </rv>
  <rv s="5">
    <fb>23175393</fb>
    <v>20</v>
  </rv>
  <rv s="5">
    <fb>73.209999999999994</fb>
    <v>19</v>
  </rv>
  <rv s="5">
    <fb>39586699</fb>
    <v>20</v>
  </rv>
  <rv s="5">
    <fb>153.46</fb>
    <v>19</v>
  </rv>
  <rv s="5">
    <fb>153.97999999999999</fb>
    <v>19</v>
  </rv>
  <rv s="5">
    <fb>4603597</fb>
    <v>20</v>
  </rv>
  <rv s="5">
    <fb>18.37</fb>
    <v>19</v>
  </rv>
  <rv s="5">
    <fb>20107589</fb>
    <v>20</v>
  </rv>
  <rv s="5">
    <fb>4248537</fb>
    <v>20</v>
  </rv>
  <rv s="5">
    <fb>35.9101</fb>
    <v>19</v>
  </rv>
  <rv s="5">
    <fb>21685582</fb>
    <v>20</v>
  </rv>
  <rv s="5">
    <fb>34.695</fb>
    <v>19</v>
  </rv>
  <rv s="5">
    <fb>50932843</fb>
    <v>20</v>
  </rv>
  <rv s="5">
    <fb>66.86</fb>
    <v>19</v>
  </rv>
  <rv s="5">
    <fb>66.66</fb>
    <v>19</v>
  </rv>
  <rv s="5">
    <fb>169382</fb>
    <v>20</v>
  </rv>
  <rv s="5">
    <fb>332458</fb>
    <v>20</v>
  </rv>
  <rv s="5">
    <fb>149.13</fb>
    <v>19</v>
  </rv>
  <rv s="5">
    <fb>374.87</fb>
    <v>19</v>
  </rv>
  <rv s="5">
    <fb>374.76</fb>
    <v>19</v>
  </rv>
  <rv s="5">
    <fb>126990356</fb>
    <v>20</v>
  </rv>
  <rv s="5">
    <fb>390.21</fb>
    <v>19</v>
  </rv>
  <rv s="5">
    <fb>6806076</fb>
    <v>20</v>
  </rv>
  <rv s="5">
    <fb>357.125</fb>
    <v>19</v>
  </rv>
  <rv s="5">
    <fb>344.41</fb>
    <v>19</v>
  </rv>
  <rv s="5">
    <fb>5022535</fb>
    <v>20</v>
  </rv>
  <rv s="5">
    <fb>188.34</fb>
    <v>19</v>
  </rv>
  <rv s="5">
    <fb>195.27</fb>
    <v>19</v>
  </rv>
  <rv s="5">
    <fb>4689014</fb>
    <v>20</v>
  </rv>
  <rv s="5">
    <fb>39.445</fb>
    <v>19</v>
  </rv>
  <rv s="5">
    <fb>23466382</fb>
    <v>20</v>
  </rv>
  <rv s="5">
    <fb>58039881</fb>
    <v>20</v>
  </rv>
  <rv s="5">
    <fb>122.42</fb>
    <v>19</v>
  </rv>
  <rv s="5">
    <fb>128.34</fb>
    <v>19</v>
  </rv>
  <rv s="5">
    <fb>122.38</fb>
    <v>19</v>
  </rv>
  <rv s="5">
    <fb>9047620</fb>
    <v>20</v>
  </rv>
  <rv s="5">
    <fb>88.68</fb>
    <v>19</v>
  </rv>
  <rv s="5">
    <fb>91.05</fb>
    <v>19</v>
  </rv>
  <rv s="5">
    <fb>28249565</fb>
    <v>20</v>
  </rv>
  <rv s="5">
    <fb>39.185000000000002</fb>
    <v>19</v>
  </rv>
  <rv s="5">
    <fb>36.43</fb>
    <v>19</v>
  </rv>
  <rv s="5">
    <fb>28772683</fb>
    <v>20</v>
  </rv>
  <rv s="5">
    <fb>265.68</fb>
    <v>19</v>
  </rv>
  <rv s="5">
    <fb>278.20999999999998</fb>
    <v>19</v>
  </rv>
  <rv s="5">
    <fb>265.61</fb>
    <v>19</v>
  </rv>
  <rv s="5">
    <fb>79803142</fb>
    <v>20</v>
  </rv>
  <rv s="5">
    <fb>70.73</fb>
    <v>19</v>
  </rv>
  <rv s="5">
    <fb>10223838</fb>
    <v>20</v>
  </rv>
  <rv s="5">
    <fb>100.92</fb>
    <v>19</v>
  </rv>
  <rv s="5">
    <fb>101.18</fb>
    <v>19</v>
  </rv>
  <rv s="5">
    <fb>100.01</fb>
    <v>19</v>
  </rv>
  <rv s="5">
    <fb>52723920</fb>
    <v>20</v>
  </rv>
  <rv s="5">
    <fb>74.290000000000006</fb>
    <v>19</v>
  </rv>
  <rv s="5">
    <fb>50660654</fb>
    <v>20</v>
  </rv>
  <rv s="5">
    <fb>155.41999999999999</fb>
    <v>19</v>
  </rv>
  <rv s="5">
    <fb>152.26</fb>
    <v>19</v>
  </rv>
  <rv s="5">
    <fb>7220403</fb>
    <v>20</v>
  </rv>
  <rv s="5">
    <fb>24802266</fb>
    <v>20</v>
  </rv>
  <rv s="5">
    <fb>25.93</fb>
    <v>19</v>
  </rv>
  <rv s="5">
    <fb>2158593</fb>
    <v>20</v>
  </rv>
  <rv s="5">
    <fb>35.770000000000003</fb>
    <v>19</v>
  </rv>
  <rv s="5">
    <fb>35.76</fb>
    <v>19</v>
  </rv>
  <rv s="5">
    <fb>18052641</fb>
    <v>20</v>
  </rv>
  <rv s="5">
    <fb>47646752</fb>
    <v>20</v>
  </rv>
  <rv s="5">
    <fb>64.900000000000006</fb>
    <v>19</v>
  </rv>
  <rv s="5">
    <fb>67.400000000000006</fb>
    <v>19</v>
  </rv>
  <rv s="5">
    <fb>241128</fb>
    <v>20</v>
  </rv>
  <rv s="5">
    <fb>210030</fb>
    <v>20</v>
  </rv>
  <rv s="5">
    <fb>152.16999999999999</fb>
    <v>19</v>
  </rv>
  <rv s="5">
    <fb>371.01</fb>
    <v>19</v>
  </rv>
  <rv s="5">
    <fb>87100115</fb>
    <v>20</v>
  </rv>
  <rv s="5">
    <fb>372.57</fb>
    <v>19</v>
  </rv>
  <rv s="5">
    <fb>375.69</fb>
    <v>19</v>
  </rv>
  <rv s="5">
    <fb>370.31</fb>
    <v>19</v>
  </rv>
  <rv s="5">
    <fb>3496775</fb>
    <v>20</v>
  </rv>
  <rv s="5">
    <fb>340.83</fb>
    <v>19</v>
  </rv>
  <rv s="5">
    <fb>343.81</fb>
    <v>19</v>
  </rv>
  <rv s="5">
    <fb>4534774</fb>
    <v>20</v>
  </rv>
  <rv s="5">
    <fb>186.54</fb>
    <v>19</v>
  </rv>
  <rv s="5">
    <fb>188.09270000000001</fb>
    <v>19</v>
  </rv>
  <rv s="5">
    <fb>185.13</fb>
    <v>19</v>
  </rv>
  <rv s="5">
    <fb>3935573</fb>
    <v>20</v>
  </rv>
  <rv s="5">
    <fb>37.755000000000003</fb>
    <v>19</v>
  </rv>
  <rv s="5">
    <fb>26424530</fb>
    <v>20</v>
  </rv>
  <rv s="5">
    <fb>33.08</fb>
    <v>19</v>
  </rv>
  <rv s="5">
    <fb>40828076</fb>
    <v>20</v>
  </rv>
  <rv s="5">
    <fb>118.73</fb>
    <v>19</v>
  </rv>
  <rv s="5">
    <fb>8005349</fb>
    <v>20</v>
  </rv>
  <rv s="5">
    <fb>90.825000000000003</fb>
    <v>19</v>
  </rv>
  <rv s="5">
    <fb>87.89</fb>
    <v>19</v>
  </rv>
  <rv s="5">
    <fb>26817245</fb>
    <v>20</v>
  </rv>
  <rv s="5">
    <fb>37.338299999999997</fb>
    <v>19</v>
  </rv>
  <rv s="5">
    <fb>35.299999999999997</fb>
    <v>19</v>
  </rv>
  <rv s="5">
    <fb>21939451</fb>
    <v>20</v>
  </rv>
  <rv s="5">
    <fb>260.49</fb>
    <v>19</v>
  </rv>
  <rv s="5">
    <fb>264.5</fb>
    <v>19</v>
  </rv>
  <rv s="5">
    <fb>260.10000000000002</fb>
    <v>19</v>
  </rv>
  <rv s="5">
    <fb>70038903</fb>
    <v>20</v>
  </rv>
  <rv s="5">
    <fb>69.88</fb>
    <v>19</v>
  </rv>
  <rv s="5">
    <fb>69.98</fb>
    <v>19</v>
  </rv>
  <rv s="5">
    <fb>69.564999999999998</fb>
    <v>19</v>
  </rv>
  <rv s="5">
    <fb>6408256</fb>
    <v>20</v>
  </rv>
  <rv s="5">
    <fb>101.12</fb>
    <v>19</v>
  </rv>
  <rv s="5">
    <fb>101.55</fb>
    <v>19</v>
  </rv>
  <rv s="5">
    <fb>100.66</fb>
    <v>19</v>
  </rv>
  <rv s="5">
    <fb>16698160</fb>
    <v>20</v>
  </rv>
  <rv s="5">
    <fb>71.885000000000005</fb>
    <v>19</v>
  </rv>
  <rv s="5">
    <fb>37507241</fb>
    <v>20</v>
  </rv>
  <rv s="5">
    <fb>151.81</fb>
    <v>19</v>
  </rv>
  <rv s="5">
    <fb>151.95500000000001</fb>
    <v>19</v>
  </rv>
  <rv s="5">
    <fb>150.5703</fb>
    <v>19</v>
  </rv>
  <rv s="5">
    <fb>5378810</fb>
    <v>20</v>
  </rv>
  <rv s="5">
    <fb>19125333</fb>
    <v>20</v>
  </rv>
  <rv s="5">
    <fb>25.71</fb>
    <v>19</v>
  </rv>
  <rv s="5">
    <fb>2088601</fb>
    <v>20</v>
  </rv>
  <rv s="5">
    <fb>19191985</fb>
    <v>20</v>
  </rv>
  <rv s="5">
    <fb>38319265</fb>
    <v>20</v>
  </rv>
  <rv s="5">
    <fb>64.08</fb>
    <v>19</v>
  </rv>
  <rv s="5">
    <fb>64.680000000000007</fb>
    <v>19</v>
  </rv>
  <rv s="5">
    <fb>63.72</fb>
    <v>19</v>
  </rv>
  <rv s="5">
    <fb>589221</fb>
    <v>20</v>
  </rv>
  <rv s="5">
    <fb>80.739999999999995</fb>
    <v>19</v>
  </rv>
  <rv s="5">
    <fb>78.994699999999995</fb>
    <v>19</v>
  </rv>
  <rv s="5">
    <fb>183468</fb>
    <v>20</v>
  </rv>
  <rv s="5">
    <fb>142.80000000000001</fb>
    <v>19</v>
  </rv>
  <rv s="5">
    <fb>138.75</fb>
    <v>19</v>
  </rv>
  <rv s="5">
    <fb>370</fb>
    <v>19</v>
  </rv>
  <rv s="5">
    <fb>103505182</fb>
    <v>20</v>
  </rv>
  <rv s="5">
    <fb>377.84</fb>
    <v>19</v>
  </rv>
  <rv s="5">
    <fb>371.53</fb>
    <v>19</v>
  </rv>
  <rv s="5">
    <fb>4572684</fb>
    <v>20</v>
  </rv>
  <rv s="5">
    <fb>345.82</fb>
    <v>19</v>
  </rv>
  <rv s="5">
    <fb>348.02</fb>
    <v>19</v>
  </rv>
  <rv s="5">
    <fb>340</fb>
    <v>19</v>
  </rv>
  <rv s="5">
    <fb>3655444</fb>
    <v>20</v>
  </rv>
  <rv s="5">
    <fb>188.94</fb>
    <v>19</v>
  </rv>
  <rv s="5">
    <fb>190.3</fb>
    <v>19</v>
  </rv>
  <rv s="5">
    <fb>185.75</fb>
    <v>19</v>
  </rv>
  <rv s="5">
    <fb>3586155</fb>
    <v>20</v>
  </rv>
  <rv s="5">
    <fb>38.880000000000003</fb>
    <v>19</v>
  </rv>
  <rv s="5">
    <fb>21966720</fb>
    <v>20</v>
  </rv>
  <rv s="5">
    <fb>34.085000000000001</fb>
    <v>19</v>
  </rv>
  <rv s="5">
    <fb>41825626</fb>
    <v>20</v>
  </rv>
  <rv s="5">
    <fb>120.99</fb>
    <v>19</v>
  </rv>
  <rv s="5">
    <fb>118.22</fb>
    <v>19</v>
  </rv>
  <rv s="5">
    <fb>8948144</fb>
    <v>20</v>
  </rv>
  <rv s="5">
    <fb>91.42</fb>
    <v>19</v>
  </rv>
  <rv s="5">
    <fb>93.02</fb>
    <v>19</v>
  </rv>
  <rv s="5">
    <fb>30295307</fb>
    <v>20</v>
  </rv>
  <rv s="5">
    <fb>35.22</fb>
    <v>19</v>
  </rv>
  <rv s="5">
    <fb>37.24</fb>
    <v>19</v>
  </rv>
  <rv s="5">
    <fb>34.32</fb>
    <v>19</v>
  </rv>
  <rv s="5">
    <fb>29093123</fb>
    <v>20</v>
  </rv>
  <rv s="5">
    <fb>264.68</fb>
    <v>19</v>
  </rv>
  <rv s="5">
    <fb>266.61</fb>
    <v>19</v>
  </rv>
  <rv s="5">
    <fb>259.08</fb>
    <v>19</v>
  </rv>
  <rv s="5">
    <fb>78313213</fb>
    <v>20</v>
  </rv>
  <rv s="5">
    <fb>70.094999999999999</fb>
    <v>19</v>
  </rv>
  <rv s="5">
    <fb>8780460</fb>
    <v>20</v>
  </rv>
  <rv s="5">
    <fb>100.75</fb>
    <v>19</v>
  </rv>
  <rv s="5">
    <fb>101.23</fb>
    <v>19</v>
  </rv>
  <rv s="5">
    <fb>100.535</fb>
    <v>19</v>
  </rv>
  <rv s="5">
    <fb>13428281</fb>
    <v>20</v>
  </rv>
  <rv s="5">
    <fb>73.204999999999998</fb>
    <v>19</v>
  </rv>
  <rv s="5">
    <fb>72.394999999999996</fb>
    <v>19</v>
  </rv>
  <rv s="5">
    <fb>39849117</fb>
    <v>20</v>
  </rv>
  <rv s="5">
    <fb>156.47</fb>
    <v>19</v>
  </rv>
  <rv s="5">
    <fb>156.6</fb>
    <v>19</v>
  </rv>
  <rv s="5">
    <fb>7691954</fb>
    <v>20</v>
  </rv>
  <rv s="5">
    <fb>19.260000000000002</fb>
    <v>19</v>
  </rv>
  <rv s="5">
    <fb>18.664999999999999</fb>
    <v>19</v>
  </rv>
  <rv s="5">
    <fb>34818863</fb>
    <v>20</v>
  </rv>
  <rv s="5">
    <fb>2063039</fb>
    <v>20</v>
  </rv>
  <rv s="5">
    <fb>18646226</fb>
    <v>20</v>
  </rv>
  <rv s="5">
    <fb>70533628</fb>
    <v>20</v>
  </rv>
  <rv s="5">
    <fb>64.88</fb>
    <v>19</v>
  </rv>
  <rv s="5">
    <fb>65.375</fb>
    <v>19</v>
  </rv>
  <rv s="5">
    <fb>63.858899999999998</fb>
    <v>19</v>
  </rv>
  <rv s="5">
    <fb>246887</fb>
    <v>20</v>
  </rv>
  <rv s="5">
    <fb>81.36</fb>
    <v>19</v>
  </rv>
  <rv s="5">
    <fb>80.215000000000003</fb>
    <v>19</v>
  </rv>
  <rv s="5">
    <fb>136206</fb>
    <v>20</v>
  </rv>
  <rv s="5">
    <fb>142.66999999999999</fb>
    <v>19</v>
  </rv>
  <rv s="5">
    <fb>134.38</fb>
    <v>19</v>
  </rv>
  <rv s="5">
    <fb>379.95</fb>
    <v>19</v>
  </rv>
  <rv s="5">
    <fb>380.57</fb>
    <v>19</v>
  </rv>
  <rv s="5">
    <fb>375.53</fb>
    <v>19</v>
  </rv>
  <rv s="5">
    <fb>68286947</fb>
    <v>20</v>
  </rv>
  <rv s="5">
    <fb>382.14</fb>
    <v>19</v>
  </rv>
  <rv s="5">
    <fb>377.08</fb>
    <v>19</v>
  </rv>
  <rv s="5">
    <fb>3778154</fb>
    <v>20</v>
  </rv>
  <rv s="5">
    <fb>349.14</fb>
    <v>19</v>
  </rv>
  <rv s="5">
    <fb>349.71</fb>
    <v>19</v>
  </rv>
  <rv s="5">
    <fb>345.1</fb>
    <v>19</v>
  </rv>
  <rv s="5">
    <fb>3316597</fb>
    <v>20</v>
  </rv>
  <rv s="5">
    <fb>190.97</fb>
    <v>19</v>
  </rv>
  <rv s="5">
    <fb>188.47</fb>
    <v>19</v>
  </rv>
  <rv s="5">
    <fb>3419955</fb>
    <v>20</v>
  </rv>
  <rv s="5">
    <fb>39.46</fb>
    <v>19</v>
  </rv>
  <rv s="5">
    <fb>25080689</fb>
    <v>20</v>
  </rv>
  <rv s="5">
    <fb>34.25</fb>
    <v>19</v>
  </rv>
  <rv s="5">
    <fb>33.935000000000002</fb>
    <v>19</v>
  </rv>
  <rv s="5">
    <fb>30060292</fb>
    <v>20</v>
  </rv>
  <rv s="5">
    <fb>123.01</fb>
    <v>19</v>
  </rv>
  <rv s="5">
    <fb>123.21</fb>
    <v>19</v>
  </rv>
  <rv s="5">
    <fb>120.34</fb>
    <v>19</v>
  </rv>
  <rv s="5">
    <fb>5213814</fb>
    <v>20</v>
  </rv>
  <rv s="5">
    <fb>92.99</fb>
    <v>19</v>
  </rv>
  <rv s="5">
    <fb>93.28</fb>
    <v>19</v>
  </rv>
  <rv s="5">
    <fb>19387719</fb>
    <v>20</v>
  </rv>
  <rv s="5">
    <fb>34.200000000000003</fb>
    <v>19</v>
  </rv>
  <rv s="5">
    <fb>20041237</fb>
    <v>20</v>
  </rv>
  <rv s="5">
    <fb>267.58999999999997</fb>
    <v>19</v>
  </rv>
  <rv s="5">
    <fb>268.14</fb>
    <v>19</v>
  </rv>
  <rv s="5">
    <fb>263.57</fb>
    <v>19</v>
  </rv>
  <rv s="5">
    <fb>47333828</fb>
    <v>20</v>
  </rv>
  <rv s="5">
    <fb>69.63</fb>
    <v>19</v>
  </rv>
  <rv s="5">
    <fb>69.930000000000007</fb>
    <v>19</v>
  </rv>
  <rv s="5">
    <fb>6246228</fb>
    <v>20</v>
  </rv>
  <rv s="5">
    <fb>101.485</fb>
    <v>19</v>
  </rv>
  <rv s="5">
    <fb>100.85</fb>
    <v>19</v>
  </rv>
  <rv s="5">
    <fb>19206007</fb>
    <v>20</v>
  </rv>
  <rv s="5">
    <fb>73.114999999999995</fb>
    <v>19</v>
  </rv>
  <rv s="5">
    <fb>72.674999999999997</fb>
    <v>19</v>
  </rv>
  <rv s="5">
    <fb>24913033</fb>
    <v>20</v>
  </rv>
  <rv s="5">
    <fb>156.56899999999999</fb>
    <v>19</v>
  </rv>
  <rv s="5">
    <fb>4425710</fb>
    <v>20</v>
  </rv>
  <rv s="5">
    <fb>19.13</fb>
    <v>19</v>
  </rv>
  <rv s="5">
    <fb>12869734</fb>
    <v>20</v>
  </rv>
  <rv s="5">
    <fb>26.69</fb>
    <v>19</v>
  </rv>
  <rv s="5">
    <fb>2093787</fb>
    <v>20</v>
  </rv>
  <rv s="5">
    <fb>14516734</fb>
    <v>20</v>
  </rv>
  <rv s="5">
    <fb>36.51</fb>
    <v>19</v>
  </rv>
  <rv s="5">
    <fb>38404823</fb>
    <v>20</v>
  </rv>
  <rv s="5">
    <fb>65.592200000000005</fb>
    <v>19</v>
  </rv>
  <rv s="5">
    <fb>327324</fb>
    <v>20</v>
  </rv>
  <rv s="5">
    <fb>82.738100000000003</fb>
    <v>19</v>
  </rv>
  <rv s="5">
    <fb>81.079899999999995</fb>
    <v>19</v>
  </rv>
  <rv s="5">
    <fb>155204</fb>
    <v>20</v>
  </rv>
  <rv s="5">
    <fb>139.14500000000001</fb>
    <v>19</v>
  </rv>
  <rv s="5">
    <fb>135.67099999999999</fb>
    <v>19</v>
  </rv>
  <rv s="5">
    <fb>382</fb>
    <v>19</v>
  </rv>
  <rv s="5">
    <fb>385.12</fb>
    <v>19</v>
  </rv>
  <rv s="5">
    <fb>377.72</fb>
    <v>19</v>
  </rv>
  <rv s="5">
    <fb>84641062</fb>
    <v>20</v>
  </rv>
  <rv s="5">
    <fb>383.6</fb>
    <v>19</v>
  </rv>
  <rv s="5">
    <fb>386.68</fb>
    <v>19</v>
  </rv>
  <rv s="5">
    <fb>379.27010000000001</fb>
    <v>19</v>
  </rv>
  <rv s="5">
    <fb>3781161</fb>
    <v>20</v>
  </rv>
  <rv s="5">
    <fb>351.04</fb>
    <v>19</v>
  </rv>
  <rv s="5">
    <fb>353.87</fb>
    <v>19</v>
  </rv>
  <rv s="5">
    <fb>347.08</fb>
    <v>19</v>
  </rv>
  <rv s="5">
    <fb>3237196</fb>
    <v>20</v>
  </rv>
  <rv s="5">
    <fb>191.66</fb>
    <v>19</v>
  </rv>
  <rv s="5">
    <fb>193.31</fb>
    <v>19</v>
  </rv>
  <rv s="5">
    <fb>189.42</fb>
    <v>19</v>
  </rv>
  <rv s="5">
    <fb>4847493</fb>
    <v>20</v>
  </rv>
  <rv s="5">
    <fb>40.3581</fb>
    <v>19</v>
  </rv>
  <rv s="5">
    <fb>39.809399999999997</fb>
    <v>19</v>
  </rv>
  <rv s="5">
    <fb>20492060</fb>
    <v>20</v>
  </rv>
  <rv s="5">
    <fb>34.090000000000003</fb>
    <v>19</v>
  </rv>
  <rv s="5">
    <fb>34839570</fb>
    <v>20</v>
  </rv>
  <rv s="5">
    <fb>124.19</fb>
    <v>19</v>
  </rv>
  <rv s="5">
    <fb>125.69</fb>
    <v>19</v>
  </rv>
  <rv s="5">
    <fb>122.36</fb>
    <v>19</v>
  </rv>
  <rv s="5">
    <fb>6360973</fb>
    <v>20</v>
  </rv>
  <rv s="5">
    <fb>93.08</fb>
    <v>19</v>
  </rv>
  <rv s="5">
    <fb>91.935000000000002</fb>
    <v>19</v>
  </rv>
  <rv s="5">
    <fb>21859253</fb>
    <v>20</v>
  </rv>
  <rv s="5">
    <fb>30769307</fb>
    <v>20</v>
  </rv>
  <rv s="5">
    <fb>269.54000000000002</fb>
    <v>19</v>
  </rv>
  <rv s="5">
    <fb>272.85000000000002</fb>
    <v>19</v>
  </rv>
  <rv s="5">
    <fb>265.52</fb>
    <v>19</v>
  </rv>
  <rv s="5">
    <fb>63213785</fb>
    <v>20</v>
  </rv>
  <rv s="5">
    <fb>70.0655</fb>
    <v>19</v>
  </rv>
  <rv s="5">
    <fb>6358091</fb>
    <v>20</v>
  </rv>
  <rv s="5">
    <fb>100.91</fb>
    <v>19</v>
  </rv>
  <rv s="5">
    <fb>101.42</fb>
    <v>19</v>
  </rv>
  <rv s="5">
    <fb>100.65</fb>
    <v>19</v>
  </rv>
  <rv s="5">
    <fb>12204080</fb>
    <v>20</v>
  </rv>
  <rv s="5">
    <fb>72.819999999999993</fb>
    <v>19</v>
  </rv>
  <rv s="5">
    <fb>73.064999999999998</fb>
    <v>19</v>
  </rv>
  <rv s="5">
    <fb>72.59</fb>
    <v>19</v>
  </rv>
  <rv s="5">
    <fb>39489162</fb>
    <v>20</v>
  </rv>
  <rv s="5">
    <fb>159.44999999999999</fb>
    <v>19</v>
  </rv>
  <rv s="5">
    <fb>155.97499999999999</fb>
    <v>19</v>
  </rv>
  <rv s="5">
    <fb>11299635</fb>
    <v>20</v>
  </rv>
  <rv s="5">
    <fb>19.91</fb>
    <v>19</v>
  </rv>
  <rv s="5">
    <fb>31329627</fb>
    <v>20</v>
  </rv>
  <rv s="5">
    <fb>26.03</fb>
    <v>19</v>
  </rv>
  <rv s="5">
    <fb>26.47</fb>
    <v>19</v>
  </rv>
  <rv s="5">
    <fb>1957959</fb>
    <v>20</v>
  </rv>
  <rv s="5">
    <fb>37.265000000000001</fb>
    <v>19</v>
  </rv>
  <rv s="5">
    <fb>16713551</fb>
    <v>20</v>
  </rv>
  <rv s="5">
    <fb>36282359</fb>
    <v>20</v>
  </rv>
  <rv s="5">
    <fb>65.849999999999994</fb>
    <v>19</v>
  </rv>
  <rv s="5">
    <fb>65.06</fb>
    <v>19</v>
  </rv>
  <rv s="5">
    <fb>282988</fb>
    <v>20</v>
  </rv>
  <rv s="5">
    <fb>80.27</fb>
    <v>19</v>
  </rv>
  <rv s="5">
    <fb>81.733199999999997</fb>
    <v>19</v>
  </rv>
  <rv s="5">
    <fb>412987</fb>
    <v>20</v>
  </rv>
  <rv s="5">
    <fb>141.43</fb>
    <v>19</v>
  </rv>
  <rv s="5">
    <fb>137.49</fb>
    <v>19</v>
  </rv>
  <rv s="5">
    <fb>381.14</fb>
    <v>19</v>
  </rv>
  <rv s="5">
    <fb>373.61</fb>
    <v>19</v>
  </rv>
  <rv s="5">
    <fb>78495470</fb>
    <v>20</v>
  </rv>
  <rv s="5">
    <fb>382.71</fb>
    <v>19</v>
  </rv>
  <rv s="5">
    <fb>375.18</fb>
    <v>19</v>
  </rv>
  <rv s="5">
    <fb>8459078</fb>
    <v>20</v>
  </rv>
  <rv s="5">
    <fb>343.87</fb>
    <v>19</v>
  </rv>
  <rv s="5">
    <fb>350.22</fb>
    <v>19</v>
  </rv>
  <rv s="5">
    <fb>343.35809999999998</fb>
    <v>19</v>
  </rv>
  <rv s="5">
    <fb>3570793</fb>
    <v>20</v>
  </rv>
  <rv s="5">
    <fb>187.53</fb>
    <v>19</v>
  </rv>
  <rv s="5">
    <fb>187.21</fb>
    <v>19</v>
  </rv>
  <rv s="5">
    <fb>13959592</fb>
    <v>20</v>
  </rv>
  <rv s="5">
    <fb>40.130000000000003</fb>
    <v>19</v>
  </rv>
  <rv s="5">
    <fb>16061014</fb>
    <v>20</v>
  </rv>
  <rv s="5">
    <fb>34.35</fb>
    <v>19</v>
  </rv>
  <rv s="5">
    <fb>33.795000000000002</fb>
    <v>19</v>
  </rv>
  <rv s="5">
    <fb>42126188</fb>
    <v>20</v>
  </rv>
  <rv s="5">
    <fb>120.7801</fb>
    <v>19</v>
  </rv>
  <rv s="5">
    <fb>5981274</fb>
    <v>20</v>
  </rv>
  <rv s="5">
    <fb>88.33</fb>
    <v>19</v>
  </rv>
  <rv s="5">
    <fb>31513956</fb>
    <v>20</v>
  </rv>
  <rv s="5">
    <fb>32.57</fb>
    <v>19</v>
  </rv>
  <rv s="5">
    <fb>34.26</fb>
    <v>19</v>
  </rv>
  <rv s="5">
    <fb>30134419</fb>
    <v>20</v>
  </rv>
  <rv s="5">
    <fb>263.32</fb>
    <v>19</v>
  </rv>
  <rv s="5">
    <fb>268.56</fb>
    <v>19</v>
  </rv>
  <rv s="5">
    <fb>263.02999999999997</fb>
    <v>19</v>
  </rv>
  <rv s="5">
    <fb>64862129</fb>
    <v>20</v>
  </rv>
  <rv s="5">
    <fb>70.135000000000005</fb>
    <v>19</v>
  </rv>
  <rv s="5">
    <fb>69.792500000000004</fb>
    <v>19</v>
  </rv>
  <rv s="5">
    <fb>7269491</fb>
    <v>20</v>
  </rv>
  <rv s="5">
    <fb>104.29</fb>
    <v>19</v>
  </rv>
  <rv s="5">
    <fb>104.39</fb>
    <v>19</v>
  </rv>
  <rv s="5">
    <fb>103.07</fb>
    <v>19</v>
  </rv>
  <rv s="5">
    <fb>28447717</fb>
    <v>20</v>
  </rv>
  <rv s="5">
    <fb>72.734999999999999</fb>
    <v>19</v>
  </rv>
  <rv s="5">
    <fb>45728923</fb>
    <v>20</v>
  </rv>
  <rv s="5">
    <fb>158.65</fb>
    <v>19</v>
  </rv>
  <rv s="5">
    <fb>158.44999999999999</fb>
    <v>19</v>
  </rv>
  <rv s="5">
    <fb>6040627</fb>
    <v>20</v>
  </rv>
  <rv s="5">
    <fb>19.895</fb>
    <v>19</v>
  </rv>
  <rv s="5">
    <fb>19.329999999999998</fb>
    <v>19</v>
  </rv>
  <rv s="5">
    <fb>17422803</fb>
    <v>20</v>
  </rv>
  <rv s="5">
    <fb>25.76</fb>
    <v>19</v>
  </rv>
  <rv s="5">
    <fb>1693168</fb>
    <v>20</v>
  </rv>
  <rv s="5">
    <fb>11003219</fb>
    <v>20</v>
  </rv>
  <rv s="5">
    <fb>35.85</fb>
    <v>19</v>
  </rv>
  <rv s="5">
    <fb>34148663</fb>
    <v>20</v>
  </rv>
  <rv s="5">
    <fb>64.405000000000001</fb>
    <v>19</v>
  </rv>
  <rv s="5">
    <fb>315706</fb>
    <v>20</v>
  </rv>
  <rv s="5">
    <fb>85.19</fb>
    <v>19</v>
  </rv>
  <rv s="5">
    <fb>83.19</fb>
    <v>19</v>
  </rv>
  <rv s="5">
    <fb>223751</fb>
    <v>20</v>
  </rv>
  <rv s="5">
    <fb>138.55000000000001</fb>
    <v>19</v>
  </rv>
  <rv s="5">
    <fb>134.5933</fb>
    <v>19</v>
  </rv>
  <rv s="5">
    <fb>394.69</fb>
    <v>19</v>
  </rv>
  <rv s="5">
    <fb>385.642</fb>
    <v>19</v>
  </rv>
  <rv s="5">
    <fb>141455847</fb>
    <v>20</v>
  </rv>
  <rv s="5">
    <fb>396.35</fb>
    <v>19</v>
  </rv>
  <rv s="5">
    <fb>396.7</fb>
    <v>19</v>
  </rv>
  <rv s="5">
    <fb>387.27</fb>
    <v>19</v>
  </rv>
  <rv s="5">
    <fb>4527284</fb>
    <v>20</v>
  </rv>
  <rv s="5">
    <fb>362.69</fb>
    <v>19</v>
  </rv>
  <rv s="5">
    <fb>363.01</fb>
    <v>19</v>
  </rv>
  <rv s="5">
    <fb>354.41</fb>
    <v>19</v>
  </rv>
  <rv s="5">
    <fb>4603632</fb>
    <v>20</v>
  </rv>
  <rv s="5">
    <fb>198.14</fb>
    <v>19</v>
  </rv>
  <rv s="5">
    <fb>198.31</fb>
    <v>19</v>
  </rv>
  <rv s="5">
    <fb>193.65</fb>
    <v>19</v>
  </rv>
  <rv s="5">
    <fb>3981594</fb>
    <v>20</v>
  </rv>
  <rv s="5">
    <fb>41.74</fb>
    <v>19</v>
  </rv>
  <rv s="5">
    <fb>19421742</fb>
    <v>20</v>
  </rv>
  <rv s="5">
    <fb>67677668</fb>
    <v>20</v>
  </rv>
  <rv s="5">
    <fb>130.9</fb>
    <v>19</v>
  </rv>
  <rv s="5">
    <fb>126.29</fb>
    <v>19</v>
  </rv>
  <rv s="5">
    <fb>13966058</fb>
    <v>20</v>
  </rv>
  <rv s="5">
    <fb>90.5</fb>
    <v>19</v>
  </rv>
  <rv s="5">
    <fb>90.6</fb>
    <v>19</v>
  </rv>
  <rv s="5">
    <fb>88.5</fb>
    <v>19</v>
  </rv>
  <rv s="5">
    <fb>29244107</fb>
    <v>20</v>
  </rv>
  <rv s="5">
    <fb>37.299999999999997</fb>
    <v>19</v>
  </rv>
  <rv s="5">
    <fb>48307116</fb>
    <v>20</v>
  </rv>
  <rv s="5">
    <fb>282.75</fb>
    <v>19</v>
  </rv>
  <rv s="5">
    <fb>283.05</fb>
    <v>19</v>
  </rv>
  <rv s="5">
    <fb>273.85000000000002</fb>
    <v>19</v>
  </rv>
  <rv s="5">
    <fb>99256693</fb>
    <v>20</v>
  </rv>
  <rv s="5">
    <fb>70.89</fb>
    <v>19</v>
  </rv>
  <rv s="5">
    <fb>7014103</fb>
    <v>20</v>
  </rv>
  <rv s="5">
    <fb>104.57</fb>
    <v>19</v>
  </rv>
  <rv s="5">
    <fb>104.74</fb>
    <v>19</v>
  </rv>
  <rv s="5">
    <fb>103.98</fb>
    <v>19</v>
  </rv>
  <rv s="5">
    <fb>8578579</fb>
    <v>20</v>
  </rv>
  <rv s="5">
    <fb>74.27</fb>
    <v>19</v>
  </rv>
  <rv s="5">
    <fb>67165945</fb>
    <v>20</v>
  </rv>
  <rv s="5">
    <fb>163.47999999999999</fb>
    <v>19</v>
  </rv>
  <rv s="5">
    <fb>163.51</fb>
    <v>19</v>
  </rv>
  <rv s="5">
    <fb>161.655</fb>
    <v>19</v>
  </rv>
  <rv s="5">
    <fb>9939858</fb>
    <v>20</v>
  </rv>
  <rv s="5">
    <fb>21968313</fb>
    <v>20</v>
  </rv>
  <rv s="5">
    <fb>25.47</fb>
    <v>19</v>
  </rv>
  <rv s="5">
    <fb>2431840</fb>
    <v>20</v>
  </rv>
  <rv s="5">
    <fb>38.17</fb>
    <v>19</v>
  </rv>
  <rv s="5">
    <fb>14703579</fb>
    <v>20</v>
  </rv>
  <rv s="5">
    <fb>37.18</fb>
    <v>19</v>
  </rv>
  <rv s="5">
    <fb>53986881</fb>
    <v>20</v>
  </rv>
  <rv s="5">
    <fb>68.55</fb>
    <v>19</v>
  </rv>
  <rv s="5">
    <fb>66.989999999999995</fb>
    <v>19</v>
  </rv>
  <rv s="5">
    <fb>255565</fb>
    <v>20</v>
  </rv>
  <rv s="5">
    <fb>86.364699999999999</fb>
    <v>19</v>
  </rv>
  <rv s="5">
    <fb>85.03</fb>
    <v>19</v>
  </rv>
  <rv s="5">
    <fb>132156</fb>
    <v>20</v>
  </rv>
  <rv s="5">
    <fb>398.51</fb>
    <v>19</v>
  </rv>
  <rv s="5">
    <fb>93839872</fb>
    <v>20</v>
  </rv>
  <rv s="5">
    <fb>400.17</fb>
    <v>19</v>
  </rv>
  <rv s="5">
    <fb>401.06</fb>
    <v>19</v>
  </rv>
  <rv s="5">
    <fb>395.11</fb>
    <v>19</v>
  </rv>
  <rv s="5">
    <fb>3746343</fb>
    <v>20</v>
  </rv>
  <rv s="5">
    <fb>366.16</fb>
    <v>19</v>
  </rv>
  <rv s="5">
    <fb>367.02</fb>
    <v>19</v>
  </rv>
  <rv s="5">
    <fb>361.74</fb>
    <v>19</v>
  </rv>
  <rv s="5">
    <fb>4877385</fb>
    <v>20</v>
  </rv>
  <rv s="5">
    <fb>200.16</fb>
    <v>19</v>
  </rv>
  <rv s="5">
    <fb>200.7</fb>
    <v>19</v>
  </rv>
  <rv s="5">
    <fb>197.82</fb>
    <v>19</v>
  </rv>
  <rv s="5">
    <fb>4550171</fb>
    <v>20</v>
  </rv>
  <rv s="5">
    <fb>42.615000000000002</fb>
    <v>19</v>
  </rv>
  <rv s="5">
    <fb>15765296</fb>
    <v>20</v>
  </rv>
  <rv s="5">
    <fb>35.629399999999997</fb>
    <v>19</v>
  </rv>
  <rv s="5">
    <fb>46076139</fb>
    <v>20</v>
  </rv>
  <rv s="5">
    <fb>133.13999999999999</fb>
    <v>19</v>
  </rv>
  <rv s="5">
    <fb>133.58000000000001</fb>
    <v>19</v>
  </rv>
  <rv s="5">
    <fb>7988913</fb>
    <v>20</v>
  </rv>
  <rv s="5">
    <fb>93.13</fb>
    <v>19</v>
  </rv>
  <rv s="5">
    <fb>93.61</fb>
    <v>19</v>
  </rv>
  <rv s="5">
    <fb>92.01</fb>
    <v>19</v>
  </rv>
  <rv s="5">
    <fb>25541289</fb>
    <v>20</v>
  </rv>
  <rv s="5">
    <fb>36.39</fb>
    <v>19</v>
  </rv>
  <rv s="5">
    <fb>44346160</fb>
    <v>20</v>
  </rv>
  <rv s="5">
    <fb>287.95999999999998</fb>
    <v>19</v>
  </rv>
  <rv s="5">
    <fb>288.64</fb>
    <v>19</v>
  </rv>
  <rv s="5">
    <fb>281.19</fb>
    <v>19</v>
  </rv>
  <rv s="5">
    <fb>66961751</fb>
    <v>20</v>
  </rv>
  <rv s="5">
    <fb>71.53</fb>
    <v>19</v>
  </rv>
  <rv s="5">
    <fb>4525360</fb>
    <v>20</v>
  </rv>
  <rv s="5">
    <fb>104.04</fb>
    <v>19</v>
  </rv>
  <rv s="5">
    <fb>104.01</fb>
    <v>19</v>
  </rv>
  <rv s="5">
    <fb>22501593</fb>
    <v>20</v>
  </rv>
  <rv s="5">
    <fb>20934780</fb>
    <v>20</v>
  </rv>
  <rv s="5">
    <fb>164.56</fb>
    <v>19</v>
  </rv>
  <rv s="5">
    <fb>164.58</fb>
    <v>19</v>
  </rv>
  <rv s="5">
    <fb>163.41999999999999</fb>
    <v>19</v>
  </rv>
  <rv s="5">
    <fb>4622422</fb>
    <v>20</v>
  </rv>
  <rv s="5">
    <fb>19.95</fb>
    <v>19</v>
  </rv>
  <rv s="5">
    <fb>19.66</fb>
    <v>19</v>
  </rv>
  <rv s="5">
    <fb>12472167</fb>
    <v>20</v>
  </rv>
  <rv s="5">
    <fb>26.15</fb>
    <v>19</v>
  </rv>
  <rv s="5">
    <fb>26.29</fb>
    <v>19</v>
  </rv>
  <rv s="5">
    <fb>25.983799999999999</fb>
    <v>19</v>
  </rv>
  <rv s="5">
    <fb>2817665</fb>
    <v>20</v>
  </rv>
  <rv s="5">
    <fb>38.94</fb>
    <v>19</v>
  </rv>
  <rv s="5">
    <fb>38.634999999999998</fb>
    <v>19</v>
  </rv>
  <rv s="5">
    <fb>13116754</fb>
    <v>20</v>
  </rv>
  <rv s="5">
    <fb>52270396</fb>
    <v>20</v>
  </rv>
  <rv s="5">
    <fb>69.290000000000006</fb>
    <v>19</v>
  </rv>
  <rv s="5">
    <fb>268546</fb>
    <v>20</v>
  </rv>
  <rv s="5">
    <fb>85.06</fb>
    <v>19</v>
  </rv>
  <rv s="5">
    <fb>123912</fb>
    <v>20</v>
  </rv>
  <rv s="5">
    <fb>150.01</fb>
    <v>19</v>
  </rv>
  <rv s="5">
    <fb>144.37</fb>
    <v>19</v>
  </rv>
  <rv s="5">
    <fb>395.12</fb>
    <v>19</v>
  </rv>
  <rv s="5">
    <fb>400.17989999999998</fb>
    <v>19</v>
  </rv>
  <rv s="5">
    <fb>394.83</fb>
    <v>19</v>
  </rv>
  <rv s="5">
    <fb>71893165</fb>
    <v>20</v>
  </rv>
  <rv s="5">
    <fb>396.81</fb>
    <v>19</v>
  </rv>
  <rv s="5">
    <fb>401.90499999999997</fb>
    <v>19</v>
  </rv>
  <rv s="5">
    <fb>396.58</fb>
    <v>19</v>
  </rv>
  <rv s="5">
    <fb>6093933</fb>
    <v>20</v>
  </rv>
  <rv s="5">
    <fb>363.22</fb>
    <v>19</v>
  </rv>
  <rv s="5">
    <fb>367.79</fb>
    <v>19</v>
  </rv>
  <rv s="5">
    <fb>362.89</fb>
    <v>19</v>
  </rv>
  <rv s="5">
    <fb>5274312</fb>
    <v>20</v>
  </rv>
  <rv s="5">
    <fb>198.35</fb>
    <v>19</v>
  </rv>
  <rv s="5">
    <fb>200.92</fb>
    <v>19</v>
  </rv>
  <rv s="5">
    <fb>198.21</fb>
    <v>19</v>
  </rv>
  <rv s="5">
    <fb>4248218</fb>
    <v>20</v>
  </rv>
  <rv s="5">
    <fb>20750504</fb>
    <v>20</v>
  </rv>
  <rv s="5">
    <fb>35.36</fb>
    <v>19</v>
  </rv>
  <rv s="5">
    <fb>38002710</fb>
    <v>20</v>
  </rv>
  <rv s="5">
    <fb>133.65119999999999</fb>
    <v>19</v>
  </rv>
  <rv s="5">
    <fb>131.3691</fb>
    <v>19</v>
  </rv>
  <rv s="5">
    <fb>7263280</fb>
    <v>20</v>
  </rv>
  <rv s="5">
    <fb>93.1</fb>
    <v>19</v>
  </rv>
  <rv s="5">
    <fb>94.71</fb>
    <v>19</v>
  </rv>
  <rv s="5">
    <fb>23122640</fb>
    <v>20</v>
  </rv>
  <rv s="5">
    <fb>31587757</fb>
    <v>20</v>
  </rv>
  <rv s="5">
    <fb>285.44</fb>
    <v>19</v>
  </rv>
  <rv s="5">
    <fb>289.21499999999997</fb>
    <v>19</v>
  </rv>
  <rv s="5">
    <fb>284.44</fb>
    <v>19</v>
  </rv>
  <rv s="5">
    <fb>55080048</fb>
    <v>20</v>
  </rv>
  <rv s="5">
    <fb>71.204999999999998</fb>
    <v>19</v>
  </rv>
  <rv s="5">
    <fb>6914667</fb>
    <v>20</v>
  </rv>
  <rv s="5">
    <fb>105.49</fb>
    <v>19</v>
  </rv>
  <rv s="5">
    <fb>105.53</fb>
    <v>19</v>
  </rv>
  <rv s="5">
    <fb>104.82</fb>
    <v>19</v>
  </rv>
  <rv s="5">
    <fb>25504493</fb>
    <v>20</v>
  </rv>
  <rv s="5">
    <fb>73.900000000000006</fb>
    <v>19</v>
  </rv>
  <rv s="5">
    <fb>73.87</fb>
    <v>19</v>
  </rv>
  <rv s="5">
    <fb>37927782</fb>
    <v>20</v>
  </rv>
  <rv s="5">
    <fb>165.24</fb>
    <v>19</v>
  </rv>
  <rv s="5">
    <fb>164.15</fb>
    <v>19</v>
  </rv>
  <rv s="5">
    <fb>6187552</fb>
    <v>20</v>
  </rv>
  <rv s="5">
    <fb>14503024</fb>
    <v>20</v>
  </rv>
  <rv s="5">
    <fb>1623141</fb>
    <v>20</v>
  </rv>
  <rv s="5">
    <fb>19903374</fb>
    <v>20</v>
  </rv>
  <rv s="5">
    <fb>37.93</fb>
    <v>19</v>
  </rv>
  <rv s="5">
    <fb>37.784999999999997</fb>
    <v>19</v>
  </rv>
  <rv s="5">
    <fb>42158218</fb>
    <v>20</v>
  </rv>
  <rv s="5">
    <fb>69.480500000000006</fb>
    <v>19</v>
  </rv>
  <rv s="5">
    <fb>68.56</fb>
    <v>19</v>
  </rv>
  <rv s="5">
    <fb>222259</fb>
    <v>20</v>
  </rv>
  <rv s="5">
    <fb>85.98</fb>
    <v>19</v>
  </rv>
  <rv s="5">
    <fb>86.63</fb>
    <v>19</v>
  </rv>
  <rv s="5">
    <fb>85.16</fb>
    <v>19</v>
  </rv>
  <rv s="5">
    <fb>138647</fb>
    <v>20</v>
  </rv>
  <rv s="5">
    <fb>150.28</fb>
    <v>19</v>
  </rv>
  <rv s="5">
    <fb>398.49</fb>
    <v>19</v>
  </rv>
  <rv s="5">
    <fb>402.31</fb>
    <v>19</v>
  </rv>
  <rv s="5">
    <fb>394.49</fb>
    <v>19</v>
  </rv>
  <rv s="5">
    <fb>93194452</fb>
    <v>20</v>
  </rv>
  <rv s="5">
    <fb>404.03</fb>
    <v>19</v>
  </rv>
  <rv s="5">
    <fb>6157269</fb>
    <v>20</v>
  </rv>
  <rv s="5">
    <fb>366.22</fb>
    <v>19</v>
  </rv>
  <rv s="5">
    <fb>369.74200000000002</fb>
    <v>19</v>
  </rv>
  <rv s="5">
    <fb>362.59</fb>
    <v>19</v>
  </rv>
  <rv s="5">
    <fb>4597800</fb>
    <v>20</v>
  </rv>
  <rv s="5">
    <fb>200.36</fb>
    <v>19</v>
  </rv>
  <rv s="5">
    <fb>202.14</fb>
    <v>19</v>
  </rv>
  <rv s="5">
    <fb>198.34</fb>
    <v>19</v>
  </rv>
  <rv s="5">
    <fb>4606211</fb>
    <v>20</v>
  </rv>
  <rv s="5">
    <fb>17109470</fb>
    <v>20</v>
  </rv>
  <rv s="5">
    <fb>35.875</fb>
    <v>19</v>
  </rv>
  <rv s="5">
    <fb>35.078200000000002</fb>
    <v>19</v>
  </rv>
  <rv s="5">
    <fb>57802083</fb>
    <v>20</v>
  </rv>
  <rv s="5">
    <fb>135.55000000000001</fb>
    <v>19</v>
  </rv>
  <rv s="5">
    <fb>6358058</fb>
    <v>20</v>
  </rv>
  <rv s="5">
    <fb>94.08</fb>
    <v>19</v>
  </rv>
  <rv s="5">
    <fb>94.32</fb>
    <v>19</v>
  </rv>
  <rv s="5">
    <fb>92.84</fb>
    <v>19</v>
  </rv>
  <rv s="5">
    <fb>25771076</fb>
    <v>20</v>
  </rv>
  <rv s="5">
    <fb>31872963</fb>
    <v>20</v>
  </rv>
  <rv s="5">
    <fb>289.39</fb>
    <v>19</v>
  </rv>
  <rv s="5">
    <fb>293.26</fb>
    <v>19</v>
  </rv>
  <rv s="5">
    <fb>285.97000000000003</fb>
    <v>19</v>
  </rv>
  <rv s="5">
    <fb>73985372</fb>
    <v>20</v>
  </rv>
  <rv s="5">
    <fb>71.760000000000005</fb>
    <v>19</v>
  </rv>
  <rv s="5">
    <fb>71.534999999999997</fb>
    <v>19</v>
  </rv>
  <rv s="5">
    <fb>11948785</fb>
    <v>20</v>
  </rv>
  <rv s="5">
    <fb>106.39</fb>
    <v>19</v>
  </rv>
  <rv s="5">
    <fb>106.6</fb>
    <v>19</v>
  </rv>
  <rv s="5">
    <fb>105.58</fb>
    <v>19</v>
  </rv>
  <rv s="5">
    <fb>24648838</fb>
    <v>20</v>
  </rv>
  <rv s="5">
    <fb>74.698599999999999</fb>
    <v>19</v>
  </rv>
  <rv s="5">
    <fb>50673679</fb>
    <v>20</v>
  </rv>
  <rv s="5">
    <fb>9903495</fb>
    <v>20</v>
  </rv>
  <rv s="5">
    <fb>20.114999999999998</fb>
    <v>19</v>
  </rv>
  <rv s="5">
    <fb>23955428</fb>
    <v>20</v>
  </rv>
  <rv s="5">
    <fb>3209884</fb>
    <v>20</v>
  </rv>
  <rv s="5">
    <fb>39.405000000000001</fb>
    <v>19</v>
  </rv>
  <rv s="5">
    <fb>14947399</fb>
    <v>20</v>
  </rv>
  <rv s="5">
    <fb>38.54</fb>
    <v>19</v>
  </rv>
  <rv s="5">
    <fb>77069271</fb>
    <v>20</v>
  </rv>
  <rv s="5">
    <fb>68.7</fb>
    <v>19</v>
  </rv>
  <rv s="5">
    <fb>382974</fb>
    <v>20</v>
  </rv>
  <rv s="5">
    <fb>85.11</fb>
    <v>19</v>
  </rv>
  <rv s="5">
    <fb>85.74</fb>
    <v>19</v>
  </rv>
  <rv s="5">
    <fb>84.94</fb>
    <v>19</v>
  </rv>
  <rv s="5">
    <fb>191952</fb>
    <v>20</v>
  </rv>
  <rv s="5">
    <fb>153.59</fb>
    <v>19</v>
  </rv>
  <rv s="5">
    <fb>148.56129999999999</fb>
    <v>19</v>
  </rv>
  <rv s="5">
    <fb>395.45</fb>
    <v>19</v>
  </rv>
  <rv s="5">
    <fb>394.79</fb>
    <v>19</v>
  </rv>
  <rv s="5">
    <fb>68508454</fb>
    <v>20</v>
  </rv>
  <rv s="5">
    <fb>396.49</fb>
    <v>19</v>
  </rv>
  <rv s="5">
    <fb>4086712</fb>
    <v>20</v>
  </rv>
  <rv s="5">
    <fb>363.44</fb>
    <v>19</v>
  </rv>
  <rv s="5">
    <fb>362.85</fb>
    <v>19</v>
  </rv>
  <rv s="5">
    <fb>2755123</fb>
    <v>20</v>
  </rv>
  <rv s="5">
    <fb>198.32</fb>
    <v>19</v>
  </rv>
  <rv s="5">
    <fb>199.72</fb>
    <v>19</v>
  </rv>
  <rv s="5">
    <fb>198.03</fb>
    <v>19</v>
  </rv>
  <rv s="5">
    <fb>2904962</fb>
    <v>20</v>
  </rv>
  <rv s="5">
    <fb>17159420</fb>
    <v>20</v>
  </rv>
  <rv s="5">
    <fb>35.51</fb>
    <v>19</v>
  </rv>
  <rv s="5">
    <fb>35.153700000000001</fb>
    <v>19</v>
  </rv>
  <rv s="5">
    <fb>32852429</fb>
    <v>20</v>
  </rv>
  <rv s="5">
    <fb>131.77000000000001</fb>
    <v>19</v>
  </rv>
  <rv s="5">
    <fb>132.96</fb>
    <v>19</v>
  </rv>
  <rv s="5">
    <fb>5047993</fb>
    <v>20</v>
  </rv>
  <rv s="5">
    <fb>92.16</fb>
    <v>19</v>
  </rv>
  <rv s="5">
    <fb>93.81</fb>
    <v>19</v>
  </rv>
  <rv s="5">
    <fb>91.68</fb>
    <v>19</v>
  </rv>
  <rv s="5">
    <fb>23638603</fb>
    <v>20</v>
  </rv>
  <rv s="5">
    <fb>23821234</fb>
    <v>20</v>
  </rv>
  <rv s="5">
    <fb>289.48379999999997</fb>
    <v>19</v>
  </rv>
  <rv s="5">
    <fb>48859804</fb>
    <v>20</v>
  </rv>
  <rv s="5">
    <fb>72.23</fb>
    <v>19</v>
  </rv>
  <rv s="5">
    <fb>8856751</fb>
    <v>20</v>
  </rv>
  <rv s="5">
    <fb>105.82</fb>
    <v>19</v>
  </rv>
  <rv s="5">
    <fb>105.91</fb>
    <v>19</v>
  </rv>
  <rv s="5">
    <fb>105.22</fb>
    <v>19</v>
  </rv>
  <rv s="5">
    <fb>24106635</fb>
    <v>20</v>
  </rv>
  <rv s="5">
    <fb>74.564999999999998</fb>
    <v>19</v>
  </rv>
  <rv s="5">
    <fb>30793015</fb>
    <v>20</v>
  </rv>
  <rv s="5">
    <fb>164.83009999999999</fb>
    <v>19</v>
  </rv>
  <rv s="5">
    <fb>3645845</fb>
    <v>20</v>
  </rv>
  <rv s="5">
    <fb>19.739999999999998</fb>
    <v>19</v>
  </rv>
  <rv s="5">
    <fb>10180612</fb>
    <v>20</v>
  </rv>
  <rv s="5">
    <fb>25.844999999999999</fb>
    <v>19</v>
  </rv>
  <rv s="5">
    <fb>25.63</fb>
    <v>19</v>
  </rv>
  <rv s="5">
    <fb>2226914</fb>
    <v>20</v>
  </rv>
  <rv s="5">
    <fb>39.04</fb>
    <v>19</v>
  </rv>
  <rv s="5">
    <fb>12313349</fb>
    <v>20</v>
  </rv>
  <rv s="5">
    <fb>38.515000000000001</fb>
    <v>19</v>
  </rv>
  <rv s="5">
    <fb>49376531</fb>
    <v>20</v>
  </rv>
  <rv s="5">
    <fb>68.569999999999993</fb>
    <v>19</v>
  </rv>
  <rv s="5">
    <fb>69.069999999999993</fb>
    <v>19</v>
  </rv>
  <rv s="5">
    <fb>68.441999999999993</fb>
    <v>19</v>
  </rv>
  <rv s="5">
    <fb>306013</fb>
    <v>20</v>
  </rv>
  <rv s="5">
    <fb>84.741799999999998</fb>
    <v>19</v>
  </rv>
  <rv s="5">
    <fb>83.69</fb>
    <v>19</v>
  </rv>
  <rv s="5">
    <fb>149024</fb>
    <v>20</v>
  </rv>
  <rv s="5">
    <fb>149.87</fb>
    <v>19</v>
  </rv>
  <rv s="5">
    <fb>147.29</fb>
    <v>19</v>
  </rv>
  <rv s="5">
    <fb>394.24</fb>
    <v>19</v>
  </rv>
  <rv s="5">
    <fb>394.95</fb>
    <v>19</v>
  </rv>
  <rv s="5">
    <fb>390.14</fb>
    <v>19</v>
  </rv>
  <rv s="5">
    <fb>74496255</fb>
    <v>20</v>
  </rv>
  <rv s="5">
    <fb>395.9</fb>
    <v>19</v>
  </rv>
  <rv s="5">
    <fb>391.81</fb>
    <v>19</v>
  </rv>
  <rv s="5">
    <fb>3341881</fb>
    <v>20</v>
  </rv>
  <rv s="5">
    <fb>362.39</fb>
    <v>19</v>
  </rv>
  <rv s="5">
    <fb>362.99</fb>
    <v>19</v>
  </rv>
  <rv s="5">
    <fb>358.565</fb>
    <v>19</v>
  </rv>
  <rv s="5">
    <fb>3284424</fb>
    <v>20</v>
  </rv>
  <rv s="5">
    <fb>197.49</fb>
    <v>19</v>
  </rv>
  <rv s="5">
    <fb>197.89500000000001</fb>
    <v>19</v>
  </rv>
  <rv s="5">
    <fb>3705403</fb>
    <v>20</v>
  </rv>
  <rv s="5">
    <fb>42.08</fb>
    <v>19</v>
  </rv>
  <rv s="5">
    <fb>42.11</fb>
    <v>19</v>
  </rv>
  <rv s="5">
    <fb>16831234</fb>
    <v>20</v>
  </rv>
  <rv s="5">
    <fb>34.755000000000003</fb>
    <v>19</v>
  </rv>
  <rv s="5">
    <fb>35706943</fb>
    <v>20</v>
  </rv>
  <rv s="5">
    <fb>131.94</fb>
    <v>19</v>
  </rv>
  <rv s="5">
    <fb>4080155</fb>
    <v>20</v>
  </rv>
  <rv s="5">
    <fb>92.36</fb>
    <v>19</v>
  </rv>
  <rv s="5">
    <fb>92.44</fb>
    <v>19</v>
  </rv>
  <rv s="5">
    <fb>21429904</fb>
    <v>20</v>
  </rv>
  <rv s="5">
    <fb>37.65</fb>
    <v>19</v>
  </rv>
  <rv s="5">
    <fb>21338085</fb>
    <v>20</v>
  </rv>
  <rv s="5">
    <fb>284.81</fb>
    <v>19</v>
  </rv>
  <rv s="5">
    <fb>286.31889999999999</fb>
    <v>19</v>
  </rv>
  <rv s="5">
    <fb>280.72000000000003</fb>
    <v>19</v>
  </rv>
  <rv s="5">
    <fb>55462076</fb>
    <v>20</v>
  </rv>
  <rv s="5">
    <fb>71.897499999999994</fb>
    <v>19</v>
  </rv>
  <rv s="5">
    <fb>6061791</fb>
    <v>20</v>
  </rv>
  <rv s="5">
    <fb>105.81</fb>
    <v>19</v>
  </rv>
  <rv s="5">
    <fb>106.29</fb>
    <v>19</v>
  </rv>
  <rv s="5">
    <fb>105.61</fb>
    <v>19</v>
  </rv>
  <rv s="5">
    <fb>14214136</fb>
    <v>20</v>
  </rv>
  <rv s="5">
    <fb>74.17</fb>
    <v>19</v>
  </rv>
  <rv s="5">
    <fb>73.73</fb>
    <v>19</v>
  </rv>
  <rv s="5">
    <fb>34338293</fb>
    <v>20</v>
  </rv>
  <rv s="5">
    <fb>164.10990000000001</fb>
    <v>19</v>
  </rv>
  <rv s="5">
    <fb>163.4</fb>
    <v>19</v>
  </rv>
  <rv s="5">
    <fb>4578129</fb>
    <v>20</v>
  </rv>
  <rv s="5">
    <fb>19.329899999999999</fb>
    <v>19</v>
  </rv>
  <rv s="5">
    <fb>19.125</fb>
    <v>19</v>
  </rv>
  <rv s="5">
    <fb>12895415</fb>
    <v>20</v>
  </rv>
  <rv s="5">
    <fb>25.554400000000001</fb>
    <v>19</v>
  </rv>
  <rv s="5">
    <fb>2043462</fb>
    <v>20</v>
  </rv>
  <rv s="5">
    <fb>10153043</fb>
    <v>20</v>
  </rv>
  <rv s="5">
    <fb>37.479999999999997</fb>
    <v>19</v>
  </rv>
  <rv s="5">
    <fb>56473763</fb>
    <v>20</v>
  </rv>
  <rv s="5">
    <fb>68.22</fb>
    <v>19</v>
  </rv>
  <rv s="5">
    <fb>67.570099999999996</fb>
    <v>19</v>
  </rv>
  <rv s="5">
    <fb>182936</fb>
    <v>20</v>
  </rv>
  <rv s="5">
    <fb>85.04</fb>
    <v>19</v>
  </rv>
  <rv s="5">
    <fb>84.366299999999995</fb>
    <v>19</v>
  </rv>
  <rv s="5">
    <fb>204588</fb>
    <v>20</v>
  </rv>
  <rv s="5">
    <fb>151.47999999999999</fb>
    <v>19</v>
  </rv>
  <rv s="5">
    <fb>146.15</fb>
    <v>19</v>
  </rv>
  <rv s="5">
    <fb>396.03</fb>
    <v>19</v>
  </rv>
  <rv s="5">
    <fb>397.81</fb>
    <v>19</v>
  </rv>
  <rv s="5">
    <fb>393.04</fb>
    <v>19</v>
  </rv>
  <rv s="5">
    <fb>92922451</fb>
    <v>20</v>
  </rv>
  <rv s="5">
    <fb>394.73</fb>
    <v>19</v>
  </rv>
  <rv s="5">
    <fb>2504927</fb>
    <v>20</v>
  </rv>
  <rv s="5">
    <fb>363.99</fb>
    <v>19</v>
  </rv>
  <rv s="5">
    <fb>365.59</fb>
    <v>19</v>
  </rv>
  <rv s="5">
    <fb>361.23</fb>
    <v>19</v>
  </rv>
  <rv s="5">
    <fb>2574370</fb>
    <v>20</v>
  </rv>
  <rv s="5">
    <fb>198.42</fb>
    <v>19</v>
  </rv>
  <rv s="5">
    <fb>199.41</fb>
    <v>19</v>
  </rv>
  <rv s="5">
    <fb>196.9</fb>
    <v>19</v>
  </rv>
  <rv s="5">
    <fb>3039298</fb>
    <v>20</v>
  </rv>
  <rv s="5">
    <fb>42.28</fb>
    <v>19</v>
  </rv>
  <rv s="5">
    <fb>42.01</fb>
    <v>19</v>
  </rv>
  <rv s="5">
    <fb>12737927</fb>
    <v>20</v>
  </rv>
  <rv s="5">
    <fb>35.369999999999997</fb>
    <v>19</v>
  </rv>
  <rv s="5">
    <fb>35.6</fb>
    <v>19</v>
  </rv>
  <rv s="5">
    <fb>35.075000000000003</fb>
    <v>19</v>
  </rv>
  <rv s="5">
    <fb>39455364</fb>
    <v>20</v>
  </rv>
  <rv s="5">
    <fb>132.09</fb>
    <v>19</v>
  </rv>
  <rv s="5">
    <fb>133.47</fb>
    <v>19</v>
  </rv>
  <rv s="5">
    <fb>5956171</fb>
    <v>20</v>
  </rv>
  <rv s="5">
    <fb>91.88</fb>
    <v>19</v>
  </rv>
  <rv s="5">
    <fb>89.510099999999994</fb>
    <v>19</v>
  </rv>
  <rv s="5">
    <fb>23683055</fb>
    <v>20</v>
  </rv>
  <rv s="5">
    <fb>36.56</fb>
    <v>19</v>
  </rv>
  <rv s="5">
    <fb>38.020000000000003</fb>
    <v>19</v>
  </rv>
  <rv s="5">
    <fb>20206037</fb>
    <v>20</v>
  </rv>
  <rv s="5">
    <fb>284.82</fb>
    <v>19</v>
  </rv>
  <rv s="5">
    <fb>287.99</fb>
    <v>19</v>
  </rv>
  <rv s="5">
    <fb>282.3211</fb>
    <v>19</v>
  </rv>
  <rv s="5">
    <fb>53588631</fb>
    <v>20</v>
  </rv>
  <rv s="5">
    <fb>72.034999999999997</fb>
    <v>19</v>
  </rv>
  <rv s="5">
    <fb>8564616</fb>
    <v>20</v>
  </rv>
  <rv s="5">
    <fb>105.65</fb>
    <v>19</v>
  </rv>
  <rv s="5">
    <fb>106.36</fb>
    <v>19</v>
  </rv>
  <rv s="5">
    <fb>105.64</fb>
    <v>19</v>
  </rv>
  <rv s="5">
    <fb>9664122</fb>
    <v>20</v>
  </rv>
  <rv s="5">
    <fb>74.015000000000001</fb>
    <v>19</v>
  </rv>
  <rv s="5">
    <fb>31663806</fb>
    <v>20</v>
  </rv>
  <rv s="5">
    <fb>162.79</fb>
    <v>19</v>
  </rv>
  <rv s="5">
    <fb>163.69</fb>
    <v>19</v>
  </rv>
  <rv s="5">
    <fb>162.68</fb>
    <v>19</v>
  </rv>
  <rv s="5">
    <fb>4321075</fb>
    <v>20</v>
  </rv>
  <rv s="5">
    <fb>19.25</fb>
    <v>19</v>
  </rv>
  <rv s="5">
    <fb>19.46</fb>
    <v>19</v>
  </rv>
  <rv s="5">
    <fb>19.181100000000001</fb>
    <v>19</v>
  </rv>
  <rv s="5">
    <fb>15315791</fb>
    <v>20</v>
  </rv>
  <rv s="5">
    <fb>25.175000000000001</fb>
    <v>19</v>
  </rv>
  <rv s="5">
    <fb>3200535</fb>
    <v>20</v>
  </rv>
  <rv s="5">
    <fb>38.814100000000003</fb>
    <v>19</v>
  </rv>
  <rv s="5">
    <fb>13884760</fb>
    <v>20</v>
  </rv>
  <rv s="5">
    <fb>37.844999999999999</fb>
    <v>19</v>
  </rv>
  <rv s="5">
    <fb>45040239</fb>
    <v>20</v>
  </rv>
  <rv s="5">
    <fb>68.069999999999993</fb>
    <v>19</v>
  </rv>
  <rv s="5">
    <fb>131182</fb>
    <v>20</v>
  </rv>
  <rv s="5">
    <fb>84.97</fb>
    <v>19</v>
  </rv>
  <rv s="5">
    <fb>218536</fb>
    <v>20</v>
  </rv>
  <rv s="5">
    <fb>152.69999999999999</fb>
    <v>19</v>
  </rv>
  <rv s="5">
    <fb>149.97</fb>
    <v>19</v>
  </rv>
  <rv s="5">
    <fb>394.59</fb>
    <v>19</v>
  </rv>
  <rv s="5">
    <fb>395.82</fb>
    <v>19</v>
  </rv>
  <rv s="5">
    <fb>392.66</fb>
    <v>19</v>
  </rv>
  <rv s="5">
    <fb>51243189</fb>
    <v>20</v>
  </rv>
  <rv s="5">
    <fb>397.47</fb>
    <v>19</v>
  </rv>
  <rv s="5">
    <fb>2302751</fb>
    <v>20</v>
  </rv>
  <rv s="5">
    <fb>362.71</fb>
    <v>19</v>
  </rv>
  <rv s="5">
    <fb>363.73860000000002</fb>
    <v>19</v>
  </rv>
  <rv s="5">
    <fb>2397875</fb>
    <v>20</v>
  </rv>
  <rv s="5">
    <fb>197.58</fb>
    <v>19</v>
  </rv>
  <rv s="5">
    <fb>196.65</fb>
    <v>19</v>
  </rv>
  <rv s="5">
    <fb>2962114</fb>
    <v>20</v>
  </rv>
  <rv s="5">
    <fb>41.604999999999997</fb>
    <v>19</v>
  </rv>
  <rv s="5">
    <fb>14394307</fb>
    <v>20</v>
  </rv>
  <rv s="5">
    <fb>35.479999999999997</fb>
    <v>19</v>
  </rv>
  <rv s="5">
    <fb>35.545000000000002</fb>
    <v>19</v>
  </rv>
  <rv s="5">
    <fb>24630914</fb>
    <v>20</v>
  </rv>
  <rv s="5">
    <fb>130.66999999999999</fb>
    <v>19</v>
  </rv>
  <rv s="5">
    <fb>130.41</fb>
    <v>19</v>
  </rv>
  <rv s="5">
    <fb>4181923</fb>
    <v>20</v>
  </rv>
  <rv s="5">
    <fb>90.39</fb>
    <v>19</v>
  </rv>
  <rv s="5">
    <fb>90.629900000000006</fb>
    <v>19</v>
  </rv>
  <rv s="5">
    <fb>87.284999999999997</fb>
    <v>19</v>
  </rv>
  <rv s="5">
    <fb>42576772</fb>
    <v>20</v>
  </rv>
  <rv s="5">
    <fb>24082187</fb>
    <v>20</v>
  </rv>
  <rv s="5">
    <fb>281.89</fb>
    <v>19</v>
  </rv>
  <rv s="5">
    <fb>284.58</fb>
    <v>19</v>
  </rv>
  <rv s="5">
    <fb>281.04000000000002</fb>
    <v>19</v>
  </rv>
  <rv s="5">
    <fb>40083527</fb>
    <v>20</v>
  </rv>
  <rv s="5">
    <fb>6834740</fb>
    <v>20</v>
  </rv>
  <rv s="5">
    <fb>106.59</fb>
    <v>19</v>
  </rv>
  <rv s="5">
    <fb>106.05500000000001</fb>
    <v>19</v>
  </rv>
  <rv s="5">
    <fb>15050372</fb>
    <v>20</v>
  </rv>
  <rv s="5">
    <fb>74.349999999999994</fb>
    <v>19</v>
  </rv>
  <rv s="5">
    <fb>74.02</fb>
    <v>19</v>
  </rv>
  <rv s="5">
    <fb>19070509</fb>
    <v>20</v>
  </rv>
  <rv s="5">
    <fb>161.88</fb>
    <v>19</v>
  </rv>
  <rv s="5">
    <fb>162.5</fb>
    <v>19</v>
  </rv>
  <rv s="5">
    <fb>161.28</fb>
    <v>19</v>
  </rv>
  <rv s="5">
    <fb>4766512</fb>
    <v>20</v>
  </rv>
  <rv s="5">
    <fb>19.2</fb>
    <v>19</v>
  </rv>
  <rv s="5">
    <fb>19.245000000000001</fb>
    <v>19</v>
  </rv>
  <rv s="5">
    <fb>19.02</fb>
    <v>19</v>
  </rv>
  <rv s="5">
    <fb>10468112</fb>
    <v>20</v>
  </rv>
  <rv s="5">
    <fb>25.14</fb>
    <v>19</v>
  </rv>
  <rv s="5">
    <fb>4164210</fb>
    <v>20</v>
  </rv>
  <rv s="5">
    <fb>38.42</fb>
    <v>19</v>
  </rv>
  <rv s="5">
    <fb>11523335</fb>
    <v>20</v>
  </rv>
  <rv s="5">
    <fb>37.625</fb>
    <v>19</v>
  </rv>
  <rv s="5">
    <fb>37.35</fb>
    <v>19</v>
  </rv>
  <rv s="5">
    <fb>29250898</fb>
    <v>20</v>
  </rv>
  <rv s="5">
    <fb>68.5608</fb>
    <v>19</v>
  </rv>
  <rv s="5">
    <fb>470129</fb>
    <v>20</v>
  </rv>
  <rv s="5">
    <fb>86.16</fb>
    <v>19</v>
  </rv>
  <rv s="5">
    <fb>236172</fb>
    <v>20</v>
  </rv>
  <rv s="5">
    <fb>147.715</fb>
    <v>19</v>
  </rv>
  <rv s="5">
    <fb>399.9</fb>
    <v>19</v>
  </rv>
  <rv s="5">
    <fb>400.07</fb>
    <v>19</v>
  </rv>
  <rv s="5">
    <fb>395.15269999999998</fb>
    <v>19</v>
  </rv>
  <rv s="5">
    <fb>60429025</fb>
    <v>20</v>
  </rv>
  <rv s="5">
    <fb>401.81</fb>
    <v>19</v>
  </rv>
  <rv s="5">
    <fb>3314591</fb>
    <v>20</v>
  </rv>
  <rv s="5">
    <fb>367.54</fb>
    <v>19</v>
  </rv>
  <rv s="5">
    <fb>367.68</fb>
    <v>19</v>
  </rv>
  <rv s="5">
    <fb>2315964</fb>
    <v>20</v>
  </rv>
  <rv s="5">
    <fb>200.17</fb>
    <v>19</v>
  </rv>
  <rv s="5">
    <fb>200.28639999999999</fb>
    <v>19</v>
  </rv>
  <rv s="5">
    <fb>197.79</fb>
    <v>19</v>
  </rv>
  <rv s="5">
    <fb>3390268</fb>
    <v>20</v>
  </rv>
  <rv s="5">
    <fb>12701708</fb>
    <v>20</v>
  </rv>
  <rv s="5">
    <fb>35.840000000000003</fb>
    <v>19</v>
  </rv>
  <rv s="5">
    <fb>35.878999999999998</fb>
    <v>19</v>
  </rv>
  <rv s="5">
    <fb>29582250</fb>
    <v>20</v>
  </rv>
  <rv s="5">
    <fb>133.19999999999999</fb>
    <v>19</v>
  </rv>
  <rv s="5">
    <fb>133.27000000000001</fb>
    <v>19</v>
  </rv>
  <rv s="5">
    <fb>4509597</fb>
    <v>20</v>
  </rv>
  <rv s="5">
    <fb>93.43</fb>
    <v>19</v>
  </rv>
  <rv s="5">
    <fb>91.1</fb>
    <v>19</v>
  </rv>
  <rv s="5">
    <fb>26877457</fb>
    <v>20</v>
  </rv>
  <rv s="5">
    <fb>19686393</fb>
    <v>20</v>
  </rv>
  <rv s="5">
    <fb>285.95</fb>
    <v>19</v>
  </rv>
  <rv s="5">
    <fb>286.11</fb>
    <v>19</v>
  </rv>
  <rv s="5">
    <fb>280.45999999999998</fb>
    <v>19</v>
  </rv>
  <rv s="5">
    <fb>41873444</fb>
    <v>20</v>
  </rv>
  <rv s="5">
    <fb>72.19</fb>
    <v>19</v>
  </rv>
  <rv s="5">
    <fb>71.930000000000007</fb>
    <v>19</v>
  </rv>
  <rv s="5">
    <fb>9534326</fb>
    <v>20</v>
  </rv>
  <rv s="5">
    <fb>107.66</fb>
    <v>19</v>
  </rv>
  <rv s="5">
    <fb>107.7</fb>
    <v>19</v>
  </rv>
  <rv s="5">
    <fb>12511516</fb>
    <v>20</v>
  </rv>
  <rv s="5">
    <fb>74.254999999999995</fb>
    <v>19</v>
  </rv>
  <rv s="5">
    <fb>24572536</fb>
    <v>20</v>
  </rv>
  <rv s="5">
    <fb>162.07</fb>
    <v>19</v>
  </rv>
  <rv s="5">
    <fb>162.6</fb>
    <v>19</v>
  </rv>
  <rv s="5">
    <fb>161.72</fb>
    <v>19</v>
  </rv>
  <rv s="5">
    <fb>3203837</fb>
    <v>20</v>
  </rv>
  <rv s="5">
    <fb>19.43</fb>
    <v>19</v>
  </rv>
  <rv s="5">
    <fb>19.52</fb>
    <v>19</v>
  </rv>
  <rv s="5">
    <fb>19.2501</fb>
    <v>19</v>
  </rv>
  <rv s="5">
    <fb>10140068</fb>
    <v>20</v>
  </rv>
  <rv s="5">
    <fb>25.4618</fb>
    <v>19</v>
  </rv>
  <rv s="5">
    <fb>3397665</fb>
    <v>20</v>
  </rv>
  <rv s="5">
    <fb>12576738</fb>
    <v>20</v>
  </rv>
  <rv s="5">
    <fb>37.64</fb>
    <v>19</v>
  </rv>
  <rv s="5">
    <fb>33677926</fb>
    <v>20</v>
  </rv>
  <rv s="5">
    <fb>69.12</fb>
    <v>19</v>
  </rv>
  <rv s="5">
    <fb>188786</fb>
    <v>20</v>
  </rv>
  <rv s="5">
    <fb>86.64</fb>
    <v>19</v>
  </rv>
  <rv s="5">
    <fb>104939</fb>
    <v>20</v>
  </rv>
  <rv s="5">
    <fb>150.41999999999999</fb>
    <v>19</v>
  </rv>
  <rv s="5">
    <fb>146.92500000000001</fb>
    <v>19</v>
  </rv>
  <rv s="5">
    <fb>402.42</fb>
    <v>19</v>
  </rv>
  <rv s="5">
    <fb>402.93</fb>
    <v>19</v>
  </rv>
  <rv s="5">
    <fb>399.31</fb>
    <v>19</v>
  </rv>
  <rv s="5">
    <fb>68261628</fb>
    <v>20</v>
  </rv>
  <rv s="5">
    <fb>404.12</fb>
    <v>19</v>
  </rv>
  <rv s="5">
    <fb>404.69</fb>
    <v>19</v>
  </rv>
  <rv s="5">
    <fb>401.11</fb>
    <v>19</v>
  </rv>
  <rv s="5">
    <fb>2267636</fb>
    <v>20</v>
  </rv>
  <rv s="5">
    <fb>369.84</fb>
    <v>19</v>
  </rv>
  <rv s="5">
    <fb>370.35989999999998</fb>
    <v>19</v>
  </rv>
  <rv s="5">
    <fb>367.02249999999998</fb>
    <v>19</v>
  </rv>
  <rv s="5">
    <fb>2590859</fb>
    <v>20</v>
  </rv>
  <rv s="5">
    <fb>201.39</fb>
    <v>19</v>
  </rv>
  <rv s="5">
    <fb>201.755</fb>
    <v>19</v>
  </rv>
  <rv s="5">
    <fb>199.82579999999999</fb>
    <v>19</v>
  </rv>
  <rv s="5">
    <fb>2685706</fb>
    <v>20</v>
  </rv>
  <rv s="5">
    <fb>42.950600000000001</fb>
    <v>19</v>
  </rv>
  <rv s="5">
    <fb>9269860</fb>
    <v>20</v>
  </rv>
  <rv s="5">
    <fb>36.08</fb>
    <v>19</v>
  </rv>
  <rv s="5">
    <fb>35.78</fb>
    <v>19</v>
  </rv>
  <rv s="5">
    <fb>27916869</fb>
    <v>20</v>
  </rv>
  <rv s="5">
    <fb>134.78</fb>
    <v>19</v>
  </rv>
  <rv s="5">
    <fb>132.82</fb>
    <v>19</v>
  </rv>
  <rv s="5">
    <fb>4740303</fb>
    <v>20</v>
  </rv>
  <rv s="5">
    <fb>92.795000000000002</fb>
    <v>19</v>
  </rv>
  <rv s="5">
    <fb>91.19</fb>
    <v>19</v>
  </rv>
  <rv s="5">
    <fb>20598650</fb>
    <v>20</v>
  </rv>
  <rv s="5">
    <fb>36.53</fb>
    <v>19</v>
  </rv>
  <rv s="5">
    <fb>25525884</fb>
    <v>20</v>
  </rv>
  <rv s="5">
    <fb>288.82</fb>
    <v>19</v>
  </rv>
  <rv s="5">
    <fb>285.79000000000002</fb>
    <v>19</v>
  </rv>
  <rv s="5">
    <fb>46389967</fb>
    <v>20</v>
  </rv>
  <rv s="5">
    <fb>4855000</fb>
    <v>20</v>
  </rv>
  <rv s="5">
    <fb>107.77</fb>
    <v>19</v>
  </rv>
  <rv s="5">
    <fb>107.79</fb>
    <v>19</v>
  </rv>
  <rv s="5">
    <fb>107.5</fb>
    <v>19</v>
  </rv>
  <rv s="5">
    <fb>4413866</fb>
    <v>20</v>
  </rv>
  <rv s="5">
    <fb>75.295000000000002</fb>
    <v>19</v>
  </rv>
  <rv s="5">
    <fb>74.66</fb>
    <v>19</v>
  </rv>
  <rv s="5">
    <fb>30316317</fb>
    <v>20</v>
  </rv>
  <rv s="5">
    <fb>163.08000000000001</fb>
    <v>19</v>
  </rv>
  <rv s="5">
    <fb>161.56</fb>
    <v>19</v>
  </rv>
  <rv s="5">
    <fb>4167005</fb>
    <v>20</v>
  </rv>
  <rv s="5">
    <fb>19.809999999999999</fb>
    <v>19</v>
  </rv>
  <rv s="5">
    <fb>12773554</fb>
    <v>20</v>
  </rv>
  <rv s="5">
    <fb>2169063</fb>
    <v>20</v>
  </rv>
  <rv s="5">
    <fb>8148169</fb>
    <v>20</v>
  </rv>
  <rv s="5">
    <fb>37.950000000000003</fb>
    <v>19</v>
  </rv>
  <rv s="5">
    <fb>37.975000000000001</fb>
    <v>19</v>
  </rv>
  <rv s="5">
    <fb>43490574</fb>
    <v>20</v>
  </rv>
  <rv s="5">
    <fb>69.64</fb>
    <v>19</v>
  </rv>
  <rv s="5">
    <fb>69.727999999999994</fb>
    <v>19</v>
  </rv>
  <rv s="5">
    <fb>69.010000000000005</fb>
    <v>19</v>
  </rv>
  <rv s="5">
    <fb>201004</fb>
    <v>20</v>
  </rv>
  <rv s="5">
    <fb>86.7</fb>
    <v>19</v>
  </rv>
  <rv s="5">
    <fb>74926</fb>
    <v>20</v>
  </rv>
  <rv s="5">
    <fb>149.34</fb>
    <v>19</v>
  </rv>
  <rv s="5">
    <fb>402.33</fb>
    <v>19</v>
  </rv>
  <rv s="5">
    <fb>402.91</fb>
    <v>19</v>
  </rv>
  <rv s="5">
    <fb>401.53500000000003</fb>
    <v>19</v>
  </rv>
  <rv s="5">
    <fb>30545434</fb>
    <v>20</v>
  </rv>
  <rv s="5">
    <fb>404.09</fb>
    <v>19</v>
  </rv>
  <rv s="5">
    <fb>403.33</fb>
    <v>19</v>
  </rv>
  <rv s="5">
    <fb>1202538</fb>
    <v>20</v>
  </rv>
  <rv s="5">
    <fb>369.8</fb>
    <v>19</v>
  </rv>
  <rv s="5">
    <fb>370.34</fb>
    <v>19</v>
  </rv>
  <rv s="5">
    <fb>369.06</fb>
    <v>19</v>
  </rv>
  <rv s="5">
    <fb>1423444</fb>
    <v>20</v>
  </rv>
  <rv s="5">
    <fb>201.54</fb>
    <v>19</v>
  </rv>
  <rv s="5">
    <fb>201.83</fb>
    <v>19</v>
  </rv>
  <rv s="5">
    <fb>201.03</fb>
    <v>19</v>
  </rv>
  <rv s="5">
    <fb>1289076</fb>
    <v>20</v>
  </rv>
  <rv s="5">
    <fb>42.935000000000002</fb>
    <v>19</v>
  </rv>
  <rv s="5">
    <fb>6450552</fb>
    <v>20</v>
  </rv>
  <rv s="5">
    <fb>36.11</fb>
    <v>19</v>
  </rv>
  <rv s="5">
    <fb>11266482</fb>
    <v>20</v>
  </rv>
  <rv s="5">
    <fb>134.01</fb>
    <v>19</v>
  </rv>
  <rv s="5">
    <fb>133.21</fb>
    <v>19</v>
  </rv>
  <rv s="5">
    <fb>1631466</fb>
    <v>20</v>
  </rv>
  <rv s="5">
    <fb>91.87</fb>
    <v>19</v>
  </rv>
  <rv s="5">
    <fb>92.92</fb>
    <v>19</v>
  </rv>
  <rv s="5">
    <fb>7591311</fb>
    <v>20</v>
  </rv>
  <rv s="5">
    <fb>36</fb>
    <v>19</v>
  </rv>
  <rv s="5">
    <fb>36.155000000000001</fb>
    <v>19</v>
  </rv>
  <rv s="5">
    <fb>8847404</fb>
    <v>20</v>
  </rv>
  <rv s="5">
    <fb>286.92</fb>
    <v>19</v>
  </rv>
  <rv s="5">
    <fb>287.91000000000003</fb>
    <v>19</v>
  </rv>
  <rv s="5">
    <fb>286.42</fb>
    <v>19</v>
  </rv>
  <rv s="5">
    <fb>15498797</fb>
    <v>20</v>
  </rv>
  <rv s="5">
    <fb>2536421</fb>
    <v>20</v>
  </rv>
  <rv s="5">
    <fb>106.99</fb>
    <v>19</v>
  </rv>
  <rv s="5">
    <fb>107.88</fb>
    <v>19</v>
  </rv>
  <rv s="5">
    <fb>106.88500000000001</fb>
    <v>19</v>
  </rv>
  <rv s="5">
    <fb>18815782</fb>
    <v>20</v>
  </rv>
  <rv s="5">
    <fb>75.174999999999997</fb>
    <v>19</v>
  </rv>
  <rv s="5">
    <fb>74.894999999999996</fb>
    <v>19</v>
  </rv>
  <rv s="5">
    <fb>9465892</fb>
    <v>20</v>
  </rv>
  <rv s="5">
    <fb>163.22</fb>
    <v>19</v>
  </rv>
  <rv s="5">
    <fb>162.76499999999999</fb>
    <v>19</v>
  </rv>
  <rv s="5">
    <fb>1436508</fb>
    <v>20</v>
  </rv>
  <rv s="5">
    <fb>19.754999999999999</fb>
    <v>19</v>
  </rv>
  <rv s="5">
    <fb>19.561699999999998</fb>
    <v>19</v>
  </rv>
  <rv s="5">
    <fb>7784754</fb>
    <v>20</v>
  </rv>
  <rv s="5">
    <fb>24.76</fb>
    <v>19</v>
  </rv>
  <rv s="5">
    <fb>24.745000000000001</fb>
    <v>19</v>
  </rv>
  <rv s="5">
    <fb>1243153</fb>
    <v>20</v>
  </rv>
  <rv s="5">
    <fb>38.907200000000003</fb>
    <v>19</v>
  </rv>
  <rv s="5">
    <fb>38.74</fb>
    <v>19</v>
  </rv>
  <rv s="5">
    <fb>37.770000000000003</fb>
    <v>19</v>
  </rv>
  <rv s="5">
    <fb>19986866</fb>
    <v>20</v>
  </rv>
  <rv s="5">
    <fb>69.599999999999994</fb>
    <v>19</v>
  </rv>
  <rv s="5">
    <fb>69.44</fb>
    <v>19</v>
  </rv>
  <rv s="5">
    <fb>44805</fb>
    <v>20</v>
  </rv>
  <rv s="5">
    <fb>84.89</fb>
    <v>19</v>
  </rv>
  <rv s="5">
    <fb>112139</fb>
    <v>20</v>
  </rv>
  <rv s="5">
    <fb>148.88</fb>
    <v>19</v>
  </rv>
  <rv s="5">
    <fb>395.91</fb>
    <v>19</v>
  </rv>
  <rv s="5">
    <fb>68021749</fb>
    <v>20</v>
  </rv>
  <rv s="5">
    <fb>397.69</fb>
    <v>19</v>
  </rv>
  <rv s="5">
    <fb>402.56</fb>
    <v>19</v>
  </rv>
  <rv s="5">
    <fb>396.82249999999999</fb>
    <v>19</v>
  </rv>
  <rv s="5">
    <fb>2508442</fb>
    <v>20</v>
  </rv>
  <rv s="5">
    <fb>363.95</fb>
    <v>19</v>
  </rv>
  <rv s="5">
    <fb>368.38</fb>
    <v>19</v>
  </rv>
  <rv s="5">
    <fb>3557001</fb>
    <v>20</v>
  </rv>
  <rv s="5">
    <fb>198.27</fb>
    <v>19</v>
  </rv>
  <rv s="5">
    <fb>200.755</fb>
    <v>19</v>
  </rv>
  <rv s="5">
    <fb>197.80369999999999</fb>
    <v>19</v>
  </rv>
  <rv s="5">
    <fb>3366776</fb>
    <v>20</v>
  </rv>
  <rv s="5">
    <fb>43.024999999999999</fb>
    <v>19</v>
  </rv>
  <rv s="5">
    <fb>13708670</fb>
    <v>20</v>
  </rv>
  <rv s="5">
    <fb>36.055</fb>
    <v>19</v>
  </rv>
  <rv s="5">
    <fb>34206518</fb>
    <v>20</v>
  </rv>
  <rv s="5">
    <fb>130.74</fb>
    <v>19</v>
  </rv>
  <rv s="5">
    <fb>132.94</fb>
    <v>19</v>
  </rv>
  <rv s="5">
    <fb>130.21</fb>
    <v>19</v>
  </rv>
  <rv s="5">
    <fb>6520125</fb>
    <v>20</v>
  </rv>
  <rv s="5">
    <fb>89.35</fb>
    <v>19</v>
  </rv>
  <rv s="5">
    <fb>90.75</fb>
    <v>19</v>
  </rv>
  <rv s="5">
    <fb>89.050399999999996</fb>
    <v>19</v>
  </rv>
  <rv s="5">
    <fb>29150244</fb>
    <v>20</v>
  </rv>
  <rv s="5">
    <fb>34.784999999999997</fb>
    <v>19</v>
  </rv>
  <rv s="5">
    <fb>16970881</fb>
    <v>20</v>
  </rv>
  <rv s="5">
    <fb>282.70999999999998</fb>
    <v>19</v>
  </rv>
  <rv s="5">
    <fb>281.76</fb>
    <v>19</v>
  </rv>
  <rv s="5">
    <fb>38877045</fb>
    <v>20</v>
  </rv>
  <rv s="5">
    <fb>72.47</fb>
    <v>19</v>
  </rv>
  <rv s="5">
    <fb>72.67</fb>
    <v>19</v>
  </rv>
  <rv s="5">
    <fb>5852188</fb>
    <v>20</v>
  </rv>
  <rv s="5">
    <fb>106.46</fb>
    <v>19</v>
  </rv>
  <rv s="5">
    <fb>106.81</fb>
    <v>19</v>
  </rv>
  <rv s="5">
    <fb>106.24</fb>
    <v>19</v>
  </rv>
  <rv s="5">
    <fb>23040034</fb>
    <v>20</v>
  </rv>
  <rv s="5">
    <fb>74.22</fb>
    <v>19</v>
  </rv>
  <rv s="5">
    <fb>31668901</fb>
    <v>20</v>
  </rv>
  <rv s="5">
    <fb>161.93</fb>
    <v>19</v>
  </rv>
  <rv s="5">
    <fb>163.06</fb>
    <v>19</v>
  </rv>
  <rv s="5">
    <fb>4053918</fb>
    <v>20</v>
  </rv>
  <rv s="5">
    <fb>19.690000000000001</fb>
    <v>19</v>
  </rv>
  <rv s="5">
    <fb>20288015</fb>
    <v>20</v>
  </rv>
  <rv s="5">
    <fb>3559618</fb>
    <v>20</v>
  </rv>
  <rv s="5">
    <fb>14968002</fb>
    <v>20</v>
  </rv>
  <rv s="5">
    <fb>45016029</fb>
    <v>20</v>
  </rv>
  <rv s="5">
    <fb>68.53</fb>
    <v>19</v>
  </rv>
  <rv s="5">
    <fb>69.39</fb>
    <v>19</v>
  </rv>
  <rv s="5">
    <fb>211293</fb>
    <v>20</v>
  </rv>
  <rv s="5">
    <fb>85.402600000000007</fb>
    <v>19</v>
  </rv>
  <rv s="5">
    <fb>84.623900000000006</fb>
    <v>19</v>
  </rv>
  <rv s="5">
    <fb>293649</fb>
    <v>20</v>
  </rv>
  <rv s="5">
    <fb>143.38</fb>
    <v>19</v>
  </rv>
  <rv s="5">
    <fb>395.23</fb>
    <v>19</v>
  </rv>
  <rv s="5">
    <fb>397.3</fb>
    <v>19</v>
  </rv>
  <rv s="5">
    <fb>52310039</fb>
    <v>20</v>
  </rv>
  <rv s="5">
    <fb>397.01</fb>
    <v>19</v>
  </rv>
  <rv s="5">
    <fb>399.03</fb>
    <v>19</v>
  </rv>
  <rv s="5">
    <fb>395</fb>
    <v>19</v>
  </rv>
  <rv s="5">
    <fb>4447838</fb>
    <v>20</v>
  </rv>
  <rv s="5">
    <fb>363.31</fb>
    <v>19</v>
  </rv>
  <rv s="5">
    <fb>365.18</fb>
    <v>19</v>
  </rv>
  <rv s="5">
    <fb>361.48</fb>
    <v>19</v>
  </rv>
  <rv s="5">
    <fb>2507770</fb>
    <v>20</v>
  </rv>
  <rv s="5">
    <fb>199.06</fb>
    <v>19</v>
  </rv>
  <rv s="5">
    <fb>197.1</fb>
    <v>19</v>
  </rv>
  <rv s="5">
    <fb>2640711</fb>
    <v>20</v>
  </rv>
  <rv s="5">
    <fb>42.61</fb>
    <v>19</v>
  </rv>
  <rv s="5">
    <fb>11598325</fb>
    <v>20</v>
  </rv>
  <rv s="5">
    <fb>35.700000000000003</fb>
    <v>19</v>
  </rv>
  <rv s="5">
    <fb>31489580</fb>
    <v>20</v>
  </rv>
  <rv s="5">
    <fb>129.46</fb>
    <v>19</v>
  </rv>
  <rv s="5">
    <fb>130.96</fb>
    <v>19</v>
  </rv>
  <rv s="5">
    <fb>128.93</fb>
    <v>19</v>
  </rv>
  <rv s="5">
    <fb>5785113</fb>
    <v>20</v>
  </rv>
  <rv s="5">
    <fb>90.7</fb>
    <v>19</v>
  </rv>
  <rv s="5">
    <fb>91.23</fb>
    <v>19</v>
  </rv>
  <rv s="5">
    <fb>90.01</fb>
    <v>19</v>
  </rv>
  <rv s="5">
    <fb>19024193</fb>
    <v>20</v>
  </rv>
  <rv s="5">
    <fb>34.799999999999997</fb>
    <v>19</v>
  </rv>
  <rv s="5">
    <fb>35.82</fb>
    <v>19</v>
  </rv>
  <rv s="5">
    <fb>34.682000000000002</fb>
    <v>19</v>
  </rv>
  <rv s="5">
    <fb>17363022</fb>
    <v>20</v>
  </rv>
  <rv s="5">
    <fb>280.57</fb>
    <v>19</v>
  </rv>
  <rv s="5">
    <fb>279.17</fb>
    <v>19</v>
  </rv>
  <rv s="5">
    <fb>35618878</fb>
    <v>20</v>
  </rv>
  <rv s="5">
    <fb>72.379900000000006</fb>
    <v>19</v>
  </rv>
  <rv s="5">
    <fb>5437606</fb>
    <v>20</v>
  </rv>
  <rv s="5">
    <fb>107.78</fb>
    <v>19</v>
  </rv>
  <rv s="5">
    <fb>105.99</fb>
    <v>19</v>
  </rv>
  <rv s="5">
    <fb>20930127</fb>
    <v>20</v>
  </rv>
  <rv s="5">
    <fb>27162337</fb>
    <v>20</v>
  </rv>
  <rv s="5">
    <fb>162.72999999999999</fb>
    <v>19</v>
  </rv>
  <rv s="5">
    <fb>163.62989999999999</fb>
    <v>19</v>
  </rv>
  <rv s="5">
    <fb>2620637</fb>
    <v>20</v>
  </rv>
  <rv s="5">
    <fb>19.75</fb>
    <v>19</v>
  </rv>
  <rv s="5">
    <fb>11253026</fb>
    <v>20</v>
  </rv>
  <rv s="5">
    <fb>5141728</fb>
    <v>20</v>
  </rv>
  <rv s="5">
    <fb>39.594999999999999</fb>
    <v>19</v>
  </rv>
  <rv s="5">
    <fb>39.325000000000003</fb>
    <v>19</v>
  </rv>
  <rv s="5">
    <fb>12193703</fb>
    <v>20</v>
  </rv>
  <rv s="5">
    <fb>38.58</fb>
    <v>19</v>
  </rv>
  <rv s="5">
    <fb>50909515</fb>
    <v>20</v>
  </rv>
  <rv s="5">
    <fb>68.36</fb>
    <v>19</v>
  </rv>
  <rv s="5">
    <fb>68.708200000000005</fb>
    <v>19</v>
  </rv>
  <rv s="5">
    <fb>356116</fb>
    <v>20</v>
  </rv>
  <rv s="5">
    <fb>87.86</fb>
    <v>19</v>
  </rv>
  <rv s="5">
    <fb>84.655000000000001</fb>
    <v>19</v>
  </rv>
  <rv s="5">
    <fb>219411</fb>
    <v>20</v>
  </rv>
  <rv s="5">
    <fb>144.81</fb>
    <v>19</v>
  </rv>
  <rv s="5">
    <fb>140.35499999999999</fb>
    <v>19</v>
  </rv>
  <rv s="5">
    <fb>407.68</fb>
    <v>19</v>
  </rv>
  <rv s="5">
    <fb>393.48</fb>
    <v>19</v>
  </rv>
  <rv s="5">
    <fb>144566653</fb>
    <v>20</v>
  </rv>
  <rv s="5">
    <fb>409.32</fb>
    <v>19</v>
  </rv>
  <rv s="5">
    <fb>395.19</fb>
    <v>19</v>
  </rv>
  <rv s="5">
    <fb>6014823</fb>
    <v>20</v>
  </rv>
  <rv s="5">
    <fb>374.49</fb>
    <v>19</v>
  </rv>
  <rv s="5">
    <fb>374.59</fb>
    <v>19</v>
  </rv>
  <rv s="5">
    <fb>361.65</fb>
    <v>19</v>
  </rv>
  <rv s="5">
    <fb>4748832</fb>
    <v>20</v>
  </rv>
  <rv s="5">
    <fb>204.06</fb>
    <v>19</v>
  </rv>
  <rv s="5">
    <fb>204.1</fb>
    <v>19</v>
  </rv>
  <rv s="5">
    <fb>197.04</fb>
    <v>19</v>
  </rv>
  <rv s="5">
    <fb>4201324</fb>
    <v>20</v>
  </rv>
  <rv s="5">
    <fb>15610486</fb>
    <v>20</v>
  </rv>
  <rv s="5">
    <fb>58607003</fb>
    <v>20</v>
  </rv>
  <rv s="5">
    <fb>135.96</fb>
    <v>19</v>
  </rv>
  <rv s="5">
    <fb>135.97999999999999</fb>
    <v>19</v>
  </rv>
  <rv s="5">
    <fb>129.27000000000001</fb>
    <v>19</v>
  </rv>
  <rv s="5">
    <fb>11667227</fb>
    <v>20</v>
  </rv>
  <rv s="5">
    <fb>91.15</fb>
    <v>19</v>
  </rv>
  <rv s="5">
    <fb>89.715000000000003</fb>
    <v>19</v>
  </rv>
  <rv s="5">
    <fb>21915127</fb>
    <v>20</v>
  </rv>
  <rv s="5">
    <fb>35243849</fb>
    <v>20</v>
  </rv>
  <rv s="5">
    <fb>293.36</fb>
    <v>19</v>
  </rv>
  <rv s="5">
    <fb>293.47000000000003</fb>
    <v>19</v>
  </rv>
  <rv s="5">
    <fb>279.97000000000003</fb>
    <v>19</v>
  </rv>
  <rv s="5">
    <fb>74718088</fb>
    <v>20</v>
  </rv>
  <rv s="5">
    <fb>72.760000000000005</fb>
    <v>19</v>
  </rv>
  <rv s="5">
    <fb>72.765000000000001</fb>
    <v>19</v>
  </rv>
  <rv s="5">
    <fb>72.010000000000005</fb>
    <v>19</v>
  </rv>
  <rv s="5">
    <fb>5479885</fb>
    <v>20</v>
  </rv>
  <rv s="5">
    <fb>108.76</fb>
    <v>19</v>
  </rv>
  <rv s="5">
    <fb>108.81</fb>
    <v>19</v>
  </rv>
  <rv s="5">
    <fb>107.61</fb>
    <v>19</v>
  </rv>
  <rv s="5">
    <fb>30830244</fb>
    <v>20</v>
  </rv>
  <rv s="5">
    <fb>75.69</fb>
    <v>19</v>
  </rv>
  <rv s="5">
    <fb>41702152</fb>
    <v>20</v>
  </rv>
  <rv s="5">
    <fb>164.81</fb>
    <v>19</v>
  </rv>
  <rv s="5">
    <fb>162.4</fb>
    <v>19</v>
  </rv>
  <rv s="5">
    <fb>4874746</fb>
    <v>20</v>
  </rv>
  <rv s="5">
    <fb>20.43</fb>
    <v>19</v>
  </rv>
  <rv s="5">
    <fb>19.805</fb>
    <v>19</v>
  </rv>
  <rv s="5">
    <fb>26502128</fb>
    <v>20</v>
  </rv>
  <rv s="5">
    <fb>25.51</fb>
    <v>19</v>
  </rv>
  <rv s="5">
    <fb>2939895</fb>
    <v>20</v>
  </rv>
  <rv s="5">
    <fb>16331453</fb>
    <v>20</v>
  </rv>
  <rv s="5">
    <fb>38.980400000000003</fb>
    <v>19</v>
  </rv>
  <rv s="5">
    <fb>103403394</fb>
    <v>20</v>
  </rv>
  <rv s="5">
    <fb>166615</fb>
    <v>20</v>
  </rv>
  <rv s="5">
    <fb>88.09</fb>
    <v>19</v>
  </rv>
  <rv s="5">
    <fb>87.440299999999993</fb>
    <v>19</v>
  </rv>
  <rv s="5">
    <fb>99180</fb>
    <v>20</v>
  </rv>
  <rv s="5">
    <fb>148.72</fb>
    <v>19</v>
  </rv>
  <rv s="5">
    <fb>140.55000000000001</fb>
    <v>19</v>
  </rv>
  <rv s="5">
    <fb>407.38</fb>
    <v>19</v>
  </rv>
  <rv s="5">
    <fb>404.75</fb>
    <v>19</v>
  </rv>
  <rv s="5">
    <fb>76398170</fb>
    <v>20</v>
  </rv>
  <rv s="5">
    <fb>409.15</fb>
    <v>19</v>
  </rv>
  <rv s="5">
    <fb>411.94</fb>
    <v>19</v>
  </rv>
  <rv s="5">
    <fb>406.53</fb>
    <v>19</v>
  </rv>
  <rv s="5">
    <fb>5897931</fb>
    <v>20</v>
  </rv>
  <rv s="5">
    <fb>374.54</fb>
    <v>19</v>
  </rv>
  <rv s="5">
    <fb>377</fb>
    <v>19</v>
  </rv>
  <rv s="5">
    <fb>372.05</fb>
    <v>19</v>
  </rv>
  <rv s="5">
    <fb>4608628</fb>
    <v>20</v>
  </rv>
  <rv s="5">
    <fb>205.47</fb>
    <v>19</v>
  </rv>
  <rv s="5">
    <fb>202.79</fb>
    <v>19</v>
  </rv>
  <rv s="5">
    <fb>4354537</fb>
    <v>20</v>
  </rv>
  <rv s="5">
    <fb>43.98</fb>
    <v>19</v>
  </rv>
  <rv s="5">
    <fb>43.555</fb>
    <v>19</v>
  </rv>
  <rv s="5">
    <fb>14977008</fb>
    <v>20</v>
  </rv>
  <rv s="5">
    <fb>36.1</fb>
    <v>19</v>
  </rv>
  <rv s="5">
    <fb>35.814999999999998</fb>
    <v>19</v>
  </rv>
  <rv s="5">
    <fb>58157583</fb>
    <v>20</v>
  </rv>
  <rv s="5">
    <fb>136.80000000000001</fb>
    <v>19</v>
  </rv>
  <rv s="5">
    <fb>134.47</fb>
    <v>19</v>
  </rv>
  <rv s="5">
    <fb>7582905</fb>
    <v>20</v>
  </rv>
  <rv s="5">
    <fb>90.85</fb>
    <v>19</v>
  </rv>
  <rv s="5">
    <fb>19451019</fb>
    <v>20</v>
  </rv>
  <rv s="5">
    <fb>38.295000000000002</fb>
    <v>19</v>
  </rv>
  <rv s="5">
    <fb>24429155</fb>
    <v>20</v>
  </rv>
  <rv s="5">
    <fb>293.72000000000003</fb>
    <v>19</v>
  </rv>
  <rv s="5">
    <fb>290.88</fb>
    <v>19</v>
  </rv>
  <rv s="5">
    <fb>51547332</fb>
    <v>20</v>
  </rv>
  <rv s="5">
    <fb>7462469</fb>
    <v>20</v>
  </rv>
  <rv s="5">
    <fb>16908919</fb>
    <v>20</v>
  </rv>
  <rv s="5">
    <fb>42134156</fb>
    <v>20</v>
  </rv>
  <rv s="5">
    <fb>167.84</fb>
    <v>19</v>
  </rv>
  <rv s="5">
    <fb>166.97499999999999</fb>
    <v>19</v>
  </rv>
  <rv s="5">
    <fb>8625780</fb>
    <v>20</v>
  </rv>
  <rv s="5">
    <fb>24949608</fb>
    <v>20</v>
  </rv>
  <rv s="5">
    <fb>25.78</fb>
    <v>19</v>
  </rv>
  <rv s="5">
    <fb>3382378</fb>
    <v>20</v>
  </rv>
  <rv s="5">
    <fb>40.42</fb>
    <v>19</v>
  </rv>
  <rv s="5">
    <fb>18123168</fb>
    <v>20</v>
  </rv>
  <rv s="5">
    <fb>39.250999999999998</fb>
    <v>19</v>
  </rv>
  <rv s="5">
    <fb>50195887</fb>
    <v>20</v>
  </rv>
  <rv s="5">
    <fb>70.72</fb>
    <v>19</v>
  </rv>
  <rv s="5">
    <fb>442704</fb>
    <v>20</v>
  </rv>
  <rv s="5">
    <fb>87.88</fb>
    <v>19</v>
  </rv>
  <rv s="5">
    <fb>88.116500000000002</fb>
    <v>19</v>
  </rv>
  <rv s="5">
    <fb>86.68</fb>
    <v>19</v>
  </rv>
  <rv s="5">
    <fb>139736</fb>
    <v>20</v>
  </rv>
  <rv s="5">
    <fb>146.61000000000001</fb>
    <v>19</v>
  </rv>
  <rv s="5">
    <fb>406.91</fb>
    <v>19</v>
  </rv>
  <rv s="5">
    <fb>407.86</fb>
    <v>19</v>
  </rv>
  <rv s="5">
    <fb>402.14</fb>
    <v>19</v>
  </rv>
  <rv s="5">
    <fb>85342731</fb>
    <v>20</v>
  </rv>
  <rv s="5">
    <fb>409.65</fb>
    <v>19</v>
  </rv>
  <rv s="5">
    <fb>403.95</fb>
    <v>19</v>
  </rv>
  <rv s="5">
    <fb>3624204</fb>
    <v>20</v>
  </rv>
  <rv s="5">
    <fb>374</fb>
    <v>19</v>
  </rv>
  <rv s="5">
    <fb>374.88</fb>
    <v>19</v>
  </rv>
  <rv s="5">
    <fb>369.66</fb>
    <v>19</v>
  </rv>
  <rv s="5">
    <fb>3595984</fb>
    <v>20</v>
  </rv>
  <rv s="5">
    <fb>203.99</fb>
    <v>19</v>
  </rv>
  <rv s="5">
    <fb>204.48</fb>
    <v>19</v>
  </rv>
  <rv s="5">
    <fb>201.19739999999999</fb>
    <v>19</v>
  </rv>
  <rv s="5">
    <fb>2917063</fb>
    <v>20</v>
  </rv>
  <rv s="5">
    <fb>43.87</fb>
    <v>19</v>
  </rv>
  <rv s="5">
    <fb>43.33</fb>
    <v>19</v>
  </rv>
  <rv s="5">
    <fb>16482506</fb>
    <v>20</v>
  </rv>
  <rv s="5">
    <fb>40483338</fb>
    <v>20</v>
  </rv>
  <rv s="5">
    <fb>135.36000000000001</fb>
    <v>19</v>
  </rv>
  <rv s="5">
    <fb>135.81</fb>
    <v>19</v>
  </rv>
  <rv s="5">
    <fb>133.35</fb>
    <v>19</v>
  </rv>
  <rv s="5">
    <fb>4467191</fb>
    <v>20</v>
  </rv>
  <rv s="5">
    <fb>90.31</fb>
    <v>19</v>
  </rv>
  <rv s="5">
    <fb>91.379099999999994</fb>
    <v>19</v>
  </rv>
  <rv s="5">
    <fb>89.78</fb>
    <v>19</v>
  </rv>
  <rv s="5">
    <fb>18384965</fb>
    <v>20</v>
  </rv>
  <rv s="5">
    <fb>36.729999999999997</fb>
    <v>19</v>
  </rv>
  <rv s="5">
    <fb>21188014</fb>
    <v>20</v>
  </rv>
  <rv s="5">
    <fb>292.55</fb>
    <v>19</v>
  </rv>
  <rv s="5">
    <fb>293.45</fb>
    <v>19</v>
  </rv>
  <rv s="5">
    <fb>288.36</fb>
    <v>19</v>
  </rv>
  <rv s="5">
    <fb>53583172</fb>
    <v>20</v>
  </rv>
  <rv s="5">
    <fb>73.510000000000005</fb>
    <v>19</v>
  </rv>
  <rv s="5">
    <fb>72.790000000000006</fb>
    <v>19</v>
  </rv>
  <rv s="5">
    <fb>6828253</fb>
    <v>20</v>
  </rv>
  <rv s="5">
    <fb>108.71</fb>
    <v>19</v>
  </rv>
  <rv s="5">
    <fb>108.02</fb>
    <v>19</v>
  </rv>
  <rv s="5">
    <fb>19612021</fb>
    <v>20</v>
  </rv>
  <rv s="5">
    <fb>74.984999999999999</fb>
    <v>19</v>
  </rv>
  <rv s="5">
    <fb>27535751</fb>
    <v>20</v>
  </rv>
  <rv s="5">
    <fb>167.26</fb>
    <v>19</v>
  </rv>
  <rv s="5">
    <fb>5185941</fb>
    <v>20</v>
  </rv>
  <rv s="5">
    <fb>21.29</fb>
    <v>19</v>
  </rv>
  <rv s="5">
    <fb>21.39</fb>
    <v>19</v>
  </rv>
  <rv s="5">
    <fb>20.67</fb>
    <v>19</v>
  </rv>
  <rv s="5">
    <fb>23150113</fb>
    <v>20</v>
  </rv>
  <rv s="5">
    <fb>25.35</fb>
    <v>19</v>
  </rv>
  <rv s="5">
    <fb>25.03</fb>
    <v>19</v>
  </rv>
  <rv s="5">
    <fb>3957200</fb>
    <v>20</v>
  </rv>
  <rv s="5">
    <fb>12581502</fb>
    <v>20</v>
  </rv>
  <rv s="5">
    <fb>39.01</fb>
    <v>19</v>
  </rv>
  <rv s="5">
    <fb>47593698</fb>
    <v>20</v>
  </rv>
  <rv s="5">
    <fb>287967</fb>
    <v>20</v>
  </rv>
  <rv s="5">
    <fb>86.19</fb>
    <v>19</v>
  </rv>
  <rv s="5">
    <fb>85.843999999999994</fb>
    <v>19</v>
  </rv>
  <rv s="5">
    <fb>182049</fb>
    <v>20</v>
  </rv>
  <rv s="5">
    <fb>148</fb>
    <v>19</v>
  </rv>
  <rv s="5">
    <fb>145.65</fb>
    <v>19</v>
  </rv>
  <rv s="5">
    <fb>399.59</fb>
    <v>19</v>
  </rv>
  <rv s="5">
    <fb>404.93</fb>
    <v>19</v>
  </rv>
  <rv s="5">
    <fb>77289815</fb>
    <v>20</v>
  </rv>
  <rv s="5">
    <fb>401.35</fb>
    <v>19</v>
  </rv>
  <rv s="5">
    <fb>406.72</fb>
    <v>19</v>
  </rv>
  <rv s="5">
    <fb>399.93</fb>
    <v>19</v>
  </rv>
  <rv s="5">
    <fb>4140985</fb>
    <v>20</v>
  </rv>
  <rv s="5">
    <fb>367.34</fb>
    <v>19</v>
  </rv>
  <rv s="5">
    <fb>372.19</fb>
    <v>19</v>
  </rv>
  <rv s="5">
    <fb>365.99</fb>
    <v>19</v>
  </rv>
  <rv s="5">
    <fb>3706993</fb>
    <v>20</v>
  </rv>
  <rv s="5">
    <fb>199.98</fb>
    <v>19</v>
  </rv>
  <rv s="5">
    <fb>202.96</fb>
    <v>19</v>
  </rv>
  <rv s="5">
    <fb>199.25</fb>
    <v>19</v>
  </rv>
  <rv s="5">
    <fb>3840516</fb>
    <v>20</v>
  </rv>
  <rv s="5">
    <fb>43.676499999999997</fb>
    <v>19</v>
  </rv>
  <rv s="5">
    <fb>42.965000000000003</fb>
    <v>19</v>
  </rv>
  <rv s="5">
    <fb>13694263</fb>
    <v>20</v>
  </rv>
  <rv s="5">
    <fb>35.04</fb>
    <v>19</v>
  </rv>
  <rv s="5">
    <fb>53401994</fb>
    <v>20</v>
  </rv>
  <rv s="5">
    <fb>135.07499999999999</fb>
    <v>19</v>
  </rv>
  <rv s="5">
    <fb>5763284</fb>
    <v>20</v>
  </rv>
  <rv s="5">
    <fb>87.63</fb>
    <v>19</v>
  </rv>
  <rv s="5">
    <fb>91.56</fb>
    <v>19</v>
  </rv>
  <rv s="5">
    <fb>86.88</fb>
    <v>19</v>
  </rv>
  <rv s="5">
    <fb>25876919</fb>
    <v>20</v>
  </rv>
  <rv s="5">
    <fb>36.07</fb>
    <v>19</v>
  </rv>
  <rv s="5">
    <fb>25455801</fb>
    <v>20</v>
  </rv>
  <rv s="5">
    <fb>287.64</fb>
    <v>19</v>
  </rv>
  <rv s="5">
    <fb>291.68</fb>
    <v>19</v>
  </rv>
  <rv s="5">
    <fb>286.14999999999998</fb>
    <v>19</v>
  </rv>
  <rv s="5">
    <fb>41482121</fb>
    <v>20</v>
  </rv>
  <rv s="5">
    <fb>73.165000000000006</fb>
    <v>19</v>
  </rv>
  <rv s="5">
    <fb>72.83</fb>
    <v>19</v>
  </rv>
  <rv s="5">
    <fb>7553018</fb>
    <v>20</v>
  </rv>
  <rv s="5">
    <fb>108.97499999999999</fb>
    <v>19</v>
  </rv>
  <rv s="5">
    <fb>108.53</fb>
    <v>19</v>
  </rv>
  <rv s="5">
    <fb>18220795</fb>
    <v>20</v>
  </rv>
  <rv s="5">
    <fb>29736467</fb>
    <v>20</v>
  </rv>
  <rv s="5">
    <fb>164.39</fb>
    <v>19</v>
  </rv>
  <rv s="5">
    <fb>166.72</fb>
    <v>19</v>
  </rv>
  <rv s="5">
    <fb>164.3201</fb>
    <v>19</v>
  </rv>
  <rv s="5">
    <fb>5436175</fb>
    <v>20</v>
  </rv>
  <rv s="5">
    <fb>20.440000000000001</fb>
    <v>19</v>
  </rv>
  <rv s="5">
    <fb>20.95</fb>
    <v>19</v>
  </rv>
  <rv s="5">
    <fb>24402747</fb>
    <v>20</v>
  </rv>
  <rv s="5">
    <fb>24.385000000000002</fb>
    <v>19</v>
  </rv>
  <rv s="5">
    <fb>4078112</fb>
    <v>20</v>
  </rv>
  <rv s="5">
    <fb>40.1524</fb>
    <v>19</v>
  </rv>
  <rv s="5">
    <fb>11066822</fb>
    <v>20</v>
  </rv>
  <rv s="5">
    <fb>62268820</fb>
    <v>20</v>
  </rv>
  <rv s="5">
    <fb>69.209999999999994</fb>
    <v>19</v>
  </rv>
  <rv s="5">
    <fb>148155</fb>
    <v>20</v>
  </rv>
  <rv s="5">
    <fb>85.08</fb>
    <v>19</v>
  </rv>
  <rv s="5">
    <fb>84.477500000000006</fb>
    <v>19</v>
  </rv>
  <rv s="5">
    <fb>200223</fb>
    <v>20</v>
  </rv>
  <rv s="5">
    <fb>150.91990000000001</fb>
    <v>19</v>
  </rv>
  <rv s="5">
    <fb>393.83</fb>
    <v>19</v>
  </rv>
  <rv s="5">
    <fb>399.99</fb>
    <v>19</v>
  </rv>
  <rv s="5">
    <fb>391.64</fb>
    <v>19</v>
  </rv>
  <rv s="5">
    <fb>77972217</fb>
    <v>20</v>
  </rv>
  <rv s="5">
    <fb>393.31</fb>
    <v>19</v>
  </rv>
  <rv s="5">
    <fb>4232510</fb>
    <v>20</v>
  </rv>
  <rv s="5">
    <fb>362.03</fb>
    <v>19</v>
  </rv>
  <rv s="5">
    <fb>367.61</fb>
    <v>19</v>
  </rv>
  <rv s="5">
    <fb>359.93099999999998</fb>
    <v>19</v>
  </rv>
  <rv s="5">
    <fb>3911040</fb>
    <v>20</v>
  </rv>
  <rv s="5">
    <fb>196.98</fb>
    <v>19</v>
  </rv>
  <rv s="5">
    <fb>200.05</fb>
    <v>19</v>
  </rv>
  <rv s="5">
    <fb>195.84</fb>
    <v>19</v>
  </rv>
  <rv s="5">
    <fb>3901011</fb>
    <v>20</v>
  </rv>
  <rv s="5">
    <fb>43.215000000000003</fb>
    <v>19</v>
  </rv>
  <rv s="5">
    <fb>11702196</fb>
    <v>20</v>
  </rv>
  <rv s="5">
    <fb>35.196300000000001</fb>
    <v>19</v>
  </rv>
  <rv s="5">
    <fb>45102232</fb>
    <v>20</v>
  </rv>
  <rv s="5">
    <fb>130.26</fb>
    <v>19</v>
  </rv>
  <rv s="5">
    <fb>133.16999999999999</fb>
    <v>19</v>
  </rv>
  <rv s="5">
    <fb>129.41999999999999</fb>
    <v>19</v>
  </rv>
  <rv s="5">
    <fb>5899848</fb>
    <v>20</v>
  </rv>
  <rv s="5">
    <fb>85.32</fb>
    <v>19</v>
  </rv>
  <rv s="5">
    <fb>88.13</fb>
    <v>19</v>
  </rv>
  <rv s="5">
    <fb>32465110</fb>
    <v>20</v>
  </rv>
  <rv s="5">
    <fb>22781726</fb>
    <v>20</v>
  </rv>
  <rv s="5">
    <fb>281.68</fb>
    <v>19</v>
  </rv>
  <rv s="5">
    <fb>287.62</fb>
    <v>19</v>
  </rv>
  <rv s="5">
    <fb>280.255</fb>
    <v>19</v>
  </rv>
  <rv s="5">
    <fb>53937605</fb>
    <v>20</v>
  </rv>
  <rv s="5">
    <fb>7584213</fb>
    <v>20</v>
  </rv>
  <rv s="5">
    <fb>110.08</fb>
    <v>19</v>
  </rv>
  <rv s="5">
    <fb>109.28</fb>
    <v>19</v>
  </rv>
  <rv s="5">
    <fb>22116741</fb>
    <v>20</v>
  </rv>
  <rv s="5">
    <fb>75</fb>
    <v>19</v>
  </rv>
  <rv s="5">
    <fb>74.430000000000007</fb>
    <v>19</v>
  </rv>
  <rv s="5">
    <fb>24976845</fb>
    <v>20</v>
  </rv>
  <rv s="5">
    <fb>165.54</fb>
    <v>19</v>
  </rv>
  <rv s="5">
    <fb>3597758</fb>
    <v>20</v>
  </rv>
  <rv s="5">
    <fb>16489572</fb>
    <v>20</v>
  </rv>
  <rv s="5">
    <fb>24.05</fb>
    <v>19</v>
  </rv>
  <rv s="5">
    <fb>24.49</fb>
    <v>19</v>
  </rv>
  <rv s="5">
    <fb>23.925000000000001</fb>
    <v>19</v>
  </rv>
  <rv s="5">
    <fb>3352581</fb>
    <v>20</v>
  </rv>
  <rv s="5">
    <fb>40.164999999999999</fb>
    <v>19</v>
  </rv>
  <rv s="5">
    <fb>10671344</fb>
    <v>20</v>
  </rv>
  <rv s="5">
    <fb>31558232</fb>
    <v>20</v>
  </rv>
  <rv s="5">
    <fb>171287</fb>
    <v>20</v>
  </rv>
  <rv s="5">
    <fb>85.47</fb>
    <v>19</v>
  </rv>
  <rv s="5">
    <fb>307448</fb>
    <v>20</v>
  </rv>
  <rv s="5">
    <fb>147.30000000000001</fb>
    <v>19</v>
  </rv>
  <rv s="5">
    <fb>141.91999999999999</fb>
    <v>19</v>
  </rv>
  <rv s="5">
    <fb>395.64</fb>
    <v>19</v>
  </rv>
  <rv s="5">
    <fb>391.97</fb>
    <v>19</v>
  </rv>
  <rv s="5">
    <fb>65927896</fb>
    <v>20</v>
  </rv>
  <rv s="5">
    <fb>397.32</fb>
    <v>19</v>
  </rv>
  <rv s="5">
    <fb>4077994</fb>
    <v>20</v>
  </rv>
  <rv s="5">
    <fb>361.33</fb>
    <v>19</v>
  </rv>
  <rv s="5">
    <fb>360.31</fb>
    <v>19</v>
  </rv>
  <rv s="5">
    <fb>3337977</fb>
    <v>20</v>
  </rv>
  <rv s="5">
    <fb>196.66</fb>
    <v>19</v>
  </rv>
  <rv s="5">
    <fb>197.97</fb>
    <v>19</v>
  </rv>
  <rv s="5">
    <fb>196.02</fb>
    <v>19</v>
  </rv>
  <rv s="5">
    <fb>3438113</fb>
    <v>20</v>
  </rv>
  <rv s="5">
    <fb>42.987200000000001</fb>
    <v>19</v>
  </rv>
  <rv s="5">
    <fb>16632027</fb>
    <v>20</v>
  </rv>
  <rv s="5">
    <fb>34.975000000000001</fb>
    <v>19</v>
  </rv>
  <rv s="5">
    <fb>37775859</fb>
    <v>20</v>
  </rv>
  <rv s="5">
    <fb>128.66999999999999</fb>
    <v>19</v>
  </rv>
  <rv s="5">
    <fb>5206945</fb>
    <v>20</v>
  </rv>
  <rv s="5">
    <fb>86.419899999999998</fb>
    <v>19</v>
  </rv>
  <rv s="5">
    <fb>24447088</fb>
    <v>20</v>
  </rv>
  <rv s="5">
    <fb>34.994999999999997</fb>
    <v>19</v>
  </rv>
  <rv s="5">
    <fb>33.96</fb>
    <v>19</v>
  </rv>
  <rv s="5">
    <fb>22170104</fb>
    <v>20</v>
  </rv>
  <rv s="5">
    <fb>280.52999999999997</fb>
    <v>19</v>
  </rv>
  <rv s="5">
    <fb>282.57</fb>
    <v>19</v>
  </rv>
  <rv s="5">
    <fb>278.7801</fb>
    <v>19</v>
  </rv>
  <rv s="5">
    <fb>45614254</fb>
    <v>20</v>
  </rv>
  <rv s="5">
    <fb>73.834999999999994</fb>
    <v>19</v>
  </rv>
  <rv s="5">
    <fb>73.435000000000002</fb>
    <v>19</v>
  </rv>
  <rv s="5">
    <fb>7472533</fb>
    <v>20</v>
  </rv>
  <rv s="5">
    <fb>109.68</fb>
    <v>19</v>
  </rv>
  <rv s="5">
    <fb>109.405</fb>
    <v>19</v>
  </rv>
  <rv s="5">
    <fb>18285622</fb>
    <v>20</v>
  </rv>
  <rv s="5">
    <fb>24614339</fb>
    <v>20</v>
  </rv>
  <rv s="5">
    <fb>165.31800000000001</fb>
    <v>19</v>
  </rv>
  <rv s="5">
    <fb>4610697</fb>
    <v>20</v>
  </rv>
  <rv s="5">
    <fb>20.92</fb>
    <v>19</v>
  </rv>
  <rv s="5">
    <fb>21.01</fb>
    <v>19</v>
  </rv>
  <rv s="5">
    <fb>20.655000000000001</fb>
    <v>19</v>
  </rv>
  <rv s="5">
    <fb>22573402</fb>
    <v>20</v>
  </rv>
  <rv s="5">
    <fb>23.93</fb>
    <v>19</v>
  </rv>
  <rv s="5">
    <fb>24.2</fb>
    <v>19</v>
  </rv>
  <rv s="5">
    <fb>5676555</fb>
    <v>20</v>
  </rv>
  <rv s="5">
    <fb>39.880099999999999</fb>
    <v>19</v>
  </rv>
  <rv s="5">
    <fb>13380622</fb>
    <v>20</v>
  </rv>
  <rv s="5">
    <fb>38.954999999999998</fb>
    <v>19</v>
  </rv>
  <rv s="5">
    <fb>46263421</fb>
    <v>20</v>
  </rv>
  <rv s="5">
    <fb>68.06</fb>
    <v>19</v>
  </rv>
  <rv s="5">
    <fb>67.888300000000001</fb>
    <v>19</v>
  </rv>
  <rv s="5">
    <fb>153242</fb>
    <v>20</v>
  </rv>
  <rv s="5">
    <fb>85.66</fb>
    <v>19</v>
  </rv>
  <rv s="5">
    <fb>182566</fb>
    <v>20</v>
  </rv>
  <rv s="5">
    <fb>143.37</fb>
    <v>19</v>
  </rv>
  <rv s="5">
    <fb>396.24</fb>
    <v>19</v>
  </rv>
  <rv s="5">
    <fb>397.36</fb>
    <v>19</v>
  </rv>
  <rv s="5">
    <fb>393.26839999999999</fb>
    <v>19</v>
  </rv>
  <rv s="5">
    <fb>60737912</fb>
    <v>20</v>
  </rv>
  <rv s="5">
    <fb>397.95</fb>
    <v>19</v>
  </rv>
  <rv s="5">
    <fb>399.05</fb>
    <v>19</v>
  </rv>
  <rv s="5">
    <fb>2484515</fb>
    <v>20</v>
  </rv>
  <rv s="5">
    <fb>364.18</fb>
    <v>19</v>
  </rv>
  <rv s="5">
    <fb>365.15</fb>
    <v>19</v>
  </rv>
  <rv s="5">
    <fb>361.6</fb>
    <v>19</v>
  </rv>
  <rv s="5">
    <fb>3604516</fb>
    <v>20</v>
  </rv>
  <rv s="5">
    <fb>198.36</fb>
    <v>19</v>
  </rv>
  <rv s="5">
    <fb>198.91800000000001</fb>
    <v>19</v>
  </rv>
  <rv s="5">
    <fb>196.822</fb>
    <v>19</v>
  </rv>
  <rv s="5">
    <fb>3982559</fb>
    <v>20</v>
  </rv>
  <rv s="5">
    <fb>42.72</fb>
    <v>19</v>
  </rv>
  <rv s="5">
    <fb>13719277</fb>
    <v>20</v>
  </rv>
  <rv s="5">
    <fb>34.86</fb>
    <v>19</v>
  </rv>
  <rv s="5">
    <fb>34.502000000000002</fb>
    <v>19</v>
  </rv>
  <rv s="5">
    <fb>46600862</fb>
    <v>20</v>
  </rv>
  <rv s="5">
    <fb>132.1</fb>
    <v>19</v>
  </rv>
  <rv s="5">
    <fb>129.54</fb>
    <v>19</v>
  </rv>
  <rv s="5">
    <fb>4482893</fb>
    <v>20</v>
  </rv>
  <rv s="5">
    <fb>87.22</fb>
    <v>19</v>
  </rv>
  <rv s="5">
    <fb>84.265000000000001</fb>
    <v>19</v>
  </rv>
  <rv s="5">
    <fb>25640362</fb>
    <v>20</v>
  </rv>
  <rv s="5">
    <fb>35.524999999999999</fb>
    <v>19</v>
  </rv>
  <rv s="5">
    <fb>22192166</fb>
    <v>20</v>
  </rv>
  <rv s="5">
    <fb>283.85000000000002</fb>
    <v>19</v>
  </rv>
  <rv s="5">
    <fb>284.83999999999997</fb>
    <v>19</v>
  </rv>
  <rv s="5">
    <fb>279.79000000000002</fb>
    <v>19</v>
  </rv>
  <rv s="5">
    <fb>42594913</fb>
    <v>20</v>
  </rv>
  <rv s="5">
    <fb>73.737899999999996</fb>
    <v>19</v>
  </rv>
  <rv s="5">
    <fb>73.474999999999994</fb>
    <v>19</v>
  </rv>
  <rv s="5">
    <fb>5378087</fb>
    <v>20</v>
  </rv>
  <rv s="5">
    <fb>108.86</fb>
    <v>19</v>
  </rv>
  <rv s="5">
    <fb>109.4</fb>
    <v>19</v>
  </rv>
  <rv s="5">
    <fb>15568806</fb>
    <v>20</v>
  </rv>
  <rv s="5">
    <fb>74.8</fb>
    <v>19</v>
  </rv>
  <rv s="5">
    <fb>23839580</fb>
    <v>20</v>
  </rv>
  <rv s="5">
    <fb>167.04499999999999</fb>
    <v>19</v>
  </rv>
  <rv s="5">
    <fb>166.07</fb>
    <v>19</v>
  </rv>
  <rv s="5">
    <fb>3217874</fb>
    <v>20</v>
  </rv>
  <rv s="5">
    <fb>21.21</fb>
    <v>19</v>
  </rv>
  <rv s="5">
    <fb>21.37</fb>
    <v>19</v>
  </rv>
  <rv s="5">
    <fb>17948269</fb>
    <v>20</v>
  </rv>
  <rv s="5">
    <fb>23.78</fb>
    <v>19</v>
  </rv>
  <rv s="5">
    <fb>3554741</fb>
    <v>20</v>
  </rv>
  <rv s="5">
    <fb>40.646599999999999</fb>
    <v>19</v>
  </rv>
  <rv s="5">
    <fb>40.308199999999999</fb>
    <v>19</v>
  </rv>
  <rv s="5">
    <fb>16254630</fb>
    <v>20</v>
  </rv>
  <rv s="5">
    <fb>41138161</fb>
    <v>20</v>
  </rv>
  <rv s="5">
    <fb>68.72</fb>
    <v>19</v>
  </rv>
  <rv s="5">
    <fb>68.92</fb>
    <v>19</v>
  </rv>
  <rv s="5">
    <fb>256923</fb>
    <v>20</v>
  </rv>
  <rv s="5">
    <fb>84.88</fb>
    <v>19</v>
  </rv>
  <rv s="5">
    <fb>85.836600000000004</fb>
    <v>19</v>
  </rv>
  <rv s="5">
    <fb>381451</fb>
    <v>20</v>
  </rv>
  <rv s="5">
    <fb>143.52000000000001</fb>
    <v>19</v>
  </rv>
  <rv s="5">
    <fb>141.1</fb>
    <v>19</v>
  </rv>
  <rv s="5">
    <fb>393.28</fb>
    <v>19</v>
  </rv>
  <rv s="5">
    <fb>397.62</fb>
    <v>19</v>
  </rv>
  <rv s="5">
    <fb>393.15</fb>
    <v>19</v>
  </rv>
  <rv s="5">
    <fb>81447733</fb>
    <v>20</v>
  </rv>
  <rv s="5">
    <fb>395.01</fb>
    <v>19</v>
  </rv>
  <rv s="5">
    <fb>399.34</fb>
    <v>19</v>
  </rv>
  <rv s="5">
    <fb>3540520</fb>
    <v>20</v>
  </rv>
  <rv s="5">
    <fb>361.52</fb>
    <v>19</v>
  </rv>
  <rv s="5">
    <fb>365.4402</fb>
    <v>19</v>
  </rv>
  <rv s="5">
    <fb>361.34030000000001</fb>
    <v>19</v>
  </rv>
  <rv s="5">
    <fb>4271355</fb>
    <v>20</v>
  </rv>
  <rv s="5">
    <fb>196.7</fb>
    <v>19</v>
  </rv>
  <rv s="5">
    <fb>198.83</fb>
    <v>19</v>
  </rv>
  <rv s="5">
    <fb>196.62299999999999</fb>
    <v>19</v>
  </rv>
  <rv s="5">
    <fb>3784948</fb>
    <v>20</v>
  </rv>
  <rv s="5">
    <fb>43.02</fb>
    <v>19</v>
  </rv>
  <rv s="5">
    <fb>14430231</fb>
    <v>20</v>
  </rv>
  <rv s="5">
    <fb>34.779899999999998</fb>
    <v>19</v>
  </rv>
  <rv s="5">
    <fb>40885648</fb>
    <v>20</v>
  </rv>
  <rv s="5">
    <fb>130.91</fb>
    <v>19</v>
  </rv>
  <rv s="5">
    <fb>132.75</fb>
    <v>19</v>
  </rv>
  <rv s="5">
    <fb>5201474</fb>
    <v>20</v>
  </rv>
  <rv s="5">
    <fb>85.4</fb>
    <v>19</v>
  </rv>
  <rv s="5">
    <fb>24048943</fb>
    <v>20</v>
  </rv>
  <rv s="5">
    <fb>34.65</fb>
    <v>19</v>
  </rv>
  <rv s="5">
    <fb>35.71</fb>
    <v>19</v>
  </rv>
  <rv s="5">
    <fb>34.639699999999998</fb>
    <v>19</v>
  </rv>
  <rv s="5">
    <fb>19110932</fb>
    <v>20</v>
  </rv>
  <rv s="5">
    <fb>282.04000000000002</fb>
    <v>19</v>
  </rv>
  <rv s="5">
    <fb>285.64</fb>
    <v>19</v>
  </rv>
  <rv s="5">
    <fb>281.58999999999997</fb>
    <v>19</v>
  </rv>
  <rv s="5">
    <fb>47860487</fb>
    <v>20</v>
  </rv>
  <rv s="5">
    <fb>73.155000000000001</fb>
    <v>19</v>
  </rv>
  <rv s="5">
    <fb>12079575</fb>
    <v>20</v>
  </rv>
  <rv s="5">
    <fb>108.72</fb>
    <v>19</v>
  </rv>
  <rv s="5">
    <fb>109.74</fb>
    <v>19</v>
  </rv>
  <rv s="5">
    <fb>108.65</fb>
    <v>19</v>
  </rv>
  <rv s="5">
    <fb>13988352</fb>
    <v>20</v>
  </rv>
  <rv s="5">
    <fb>75.319999999999993</fb>
    <v>19</v>
  </rv>
  <rv s="5">
    <fb>74.819999999999993</fb>
    <v>19</v>
  </rv>
  <rv s="5">
    <fb>20687343</fb>
    <v>20</v>
  </rv>
  <rv s="5">
    <fb>167.06</fb>
    <v>19</v>
  </rv>
  <rv s="5">
    <fb>168.08500000000001</fb>
    <v>19</v>
  </rv>
  <rv s="5">
    <fb>5431272</fb>
    <v>20</v>
  </rv>
  <rv s="5">
    <fb>21.8</fb>
    <v>19</v>
  </rv>
  <rv s="5">
    <fb>21.263500000000001</fb>
    <v>19</v>
  </rv>
  <rv s="5">
    <fb>18975701</fb>
    <v>20</v>
  </rv>
  <rv s="5">
    <fb>23.92</fb>
    <v>19</v>
  </rv>
  <rv s="5">
    <fb>24.06</fb>
    <v>19</v>
  </rv>
  <rv s="5">
    <fb>23.74</fb>
    <v>19</v>
  </rv>
  <rv s="5">
    <fb>2957887</fb>
    <v>20</v>
  </rv>
  <rv s="5">
    <fb>10962728</fb>
    <v>20</v>
  </rv>
  <rv s="5">
    <fb>48742711</fb>
    <v>20</v>
  </rv>
  <rv s="5">
    <fb>68.984999999999999</fb>
    <v>19</v>
  </rv>
  <rv s="5">
    <fb>68.260000000000005</fb>
    <v>19</v>
  </rv>
  <rv s="5">
    <fb>341238</fb>
    <v>20</v>
  </rv>
  <rv s="5">
    <fb>86.15</fb>
    <v>19</v>
  </rv>
  <rv s="5">
    <fb>85</fb>
    <v>19</v>
  </rv>
  <rv s="5">
    <fb>217053</fb>
    <v>20</v>
  </rv>
  <rv s="5">
    <fb>145.57</fb>
    <v>19</v>
  </rv>
  <rv s="5">
    <fb>140.9</fb>
    <v>19</v>
  </rv>
  <rv s="5">
    <fb>398.95</fb>
    <v>19</v>
  </rv>
  <rv s="5">
    <fb>393.41199999999998</fb>
    <v>19</v>
  </rv>
  <rv s="5">
    <fb>75405835</fb>
    <v>20</v>
  </rv>
  <rv s="5">
    <fb>400.66</fb>
    <v>19</v>
  </rv>
  <rv s="5">
    <fb>4998203</fb>
    <v>20</v>
  </rv>
  <rv s="5">
    <fb>366.68</fb>
    <v>19</v>
  </rv>
  <rv s="5">
    <fb>361.58</fb>
    <v>19</v>
  </rv>
  <rv s="5">
    <fb>2946216</fb>
    <v>20</v>
  </rv>
  <rv s="5">
    <fb>3931575</fb>
    <v>20</v>
  </rv>
  <rv s="5">
    <fb>42.89</fb>
    <v>19</v>
  </rv>
  <rv s="5">
    <fb>13481972</fb>
    <v>20</v>
  </rv>
  <rv s="5">
    <fb>35.03</fb>
    <v>19</v>
  </rv>
  <rv s="5">
    <fb>72570892</fb>
    <v>20</v>
  </rv>
  <rv s="5">
    <fb>133.77000000000001</fb>
    <v>19</v>
  </rv>
  <rv s="5">
    <fb>131.08000000000001</fb>
    <v>19</v>
  </rv>
  <rv s="5">
    <fb>7403098</fb>
    <v>20</v>
  </rv>
  <rv s="5">
    <fb>84.85</fb>
    <v>19</v>
  </rv>
  <rv s="5">
    <fb>85.05</fb>
    <v>19</v>
  </rv>
  <rv s="5">
    <fb>21092424</fb>
    <v>20</v>
  </rv>
  <rv s="5">
    <fb>16596330</fb>
    <v>20</v>
  </rv>
  <rv s="5">
    <fb>285.58</fb>
    <v>19</v>
  </rv>
  <rv s="5">
    <fb>281.16000000000003</fb>
    <v>19</v>
  </rv>
  <rv s="5">
    <fb>35732518</fb>
    <v>20</v>
  </rv>
  <rv s="5">
    <fb>73.506900000000002</fb>
    <v>19</v>
  </rv>
  <rv s="5">
    <fb>7533606</fb>
    <v>20</v>
  </rv>
  <rv s="5">
    <fb>109.47499999999999</fb>
    <v>19</v>
  </rv>
  <rv s="5">
    <fb>19976177</fb>
    <v>20</v>
  </rv>
  <rv s="5">
    <fb>75.094999999999999</fb>
    <v>19</v>
  </rv>
  <rv s="5">
    <fb>22415723</fb>
    <v>20</v>
  </rv>
  <rv s="5">
    <fb>165.68</fb>
    <v>19</v>
  </rv>
  <rv s="5">
    <fb>165.43</fb>
    <v>19</v>
  </rv>
  <rv s="5">
    <fb>3504409</fb>
    <v>20</v>
  </rv>
  <rv s="5">
    <fb>21.62</fb>
    <v>19</v>
  </rv>
  <rv s="5">
    <fb>20222250</fb>
    <v>20</v>
  </rv>
  <rv s="5">
    <fb>24.245000000000001</fb>
    <v>19</v>
  </rv>
  <rv s="5">
    <fb>23.97</fb>
    <v>19</v>
  </rv>
  <rv s="5">
    <fb>2660088</fb>
    <v>20</v>
  </rv>
  <rv s="5">
    <fb>39.714199999999998</fb>
    <v>19</v>
  </rv>
  <rv s="5">
    <fb>15845962</fb>
    <v>20</v>
  </rv>
  <rv s="5">
    <fb>38.564999999999998</fb>
    <v>19</v>
  </rv>
  <rv s="5">
    <fb>41524592</fb>
    <v>20</v>
  </rv>
  <rv s="5">
    <fb>69.17</fb>
    <v>19</v>
  </rv>
  <rv s="5">
    <fb>68.250100000000003</fb>
    <v>19</v>
  </rv>
  <rv s="5">
    <fb>193243</fb>
    <v>20</v>
  </rv>
  <rv s="5">
    <fb>86.59</fb>
    <v>19</v>
  </rv>
  <rv s="5">
    <fb>85.92</fb>
    <v>19</v>
  </rv>
  <rv s="5">
    <fb>207811</fb>
    <v>20</v>
  </rv>
  <rv s="5">
    <fb>144.5</fb>
    <v>19</v>
  </rv>
  <rv s="5">
    <fb>141.06</fb>
    <v>19</v>
  </rv>
  <rv s="5">
    <fb>401.97</fb>
    <v>19</v>
  </rv>
  <rv s="5">
    <fb>410.49</fb>
    <v>19</v>
  </rv>
  <rv s="5">
    <fb>399.07</fb>
    <v>19</v>
  </rv>
  <rv s="5">
    <fb>123782534</fb>
    <v>20</v>
  </rv>
  <rv s="5">
    <fb>402.01</fb>
    <v>19</v>
  </rv>
  <rv s="5">
    <fb>410.44</fb>
    <v>19</v>
  </rv>
  <rv s="5">
    <fb>399.13</fb>
    <v>19</v>
  </rv>
  <rv s="5">
    <fb>5899668</fb>
    <v>20</v>
  </rv>
  <rv s="5">
    <fb>369.39</fb>
    <v>19</v>
  </rv>
  <rv s="5">
    <fb>377.19</fb>
    <v>19</v>
  </rv>
  <rv s="5">
    <fb>366.80099999999999</fb>
    <v>19</v>
  </rv>
  <rv s="5">
    <fb>6161825</fb>
    <v>20</v>
  </rv>
  <rv s="5">
    <fb>201.02</fb>
    <v>19</v>
  </rv>
  <rv s="5">
    <fb>205.62799999999999</fb>
    <v>19</v>
  </rv>
  <rv s="5">
    <fb>199.62</fb>
    <v>19</v>
  </rv>
  <rv s="5">
    <fb>4191885</fb>
    <v>20</v>
  </rv>
  <rv s="5">
    <fb>43.73</fb>
    <v>19</v>
  </rv>
  <rv s="5">
    <fb>44.39</fb>
    <v>19</v>
  </rv>
  <rv s="5">
    <fb>15123458</fb>
    <v>20</v>
  </rv>
  <rv s="5">
    <fb>34.844999999999999</fb>
    <v>19</v>
  </rv>
  <rv s="5">
    <fb>55659034</fb>
    <v>20</v>
  </rv>
  <rv s="5">
    <fb>139.33250000000001</fb>
    <v>19</v>
  </rv>
  <rv s="5">
    <fb>133.97999999999999</fb>
    <v>19</v>
  </rv>
  <rv s="5">
    <fb>9303753</fb>
    <v>20</v>
  </rv>
  <rv s="5">
    <fb>86.46</fb>
    <v>19</v>
  </rv>
  <rv s="5">
    <fb>87.18</fb>
    <v>19</v>
  </rv>
  <rv s="5">
    <fb>27278688</fb>
    <v>20</v>
  </rv>
  <rv s="5">
    <fb>38.375</fb>
    <v>19</v>
  </rv>
  <rv s="5">
    <fb>34.67</fb>
    <v>19</v>
  </rv>
  <rv s="5">
    <fb>40489331</fb>
    <v>20</v>
  </rv>
  <rv s="5">
    <fb>288.64999999999998</fb>
    <v>19</v>
  </rv>
  <rv s="5">
    <fb>296.875</fb>
    <v>19</v>
  </rv>
  <rv s="5">
    <fb>285.91000000000003</fb>
    <v>19</v>
  </rv>
  <rv s="5">
    <fb>80667675</fb>
    <v>20</v>
  </rv>
  <rv s="5">
    <fb>73.66</fb>
    <v>19</v>
  </rv>
  <rv s="5">
    <fb>12563974</fb>
    <v>20</v>
  </rv>
  <rv s="5">
    <fb>109.925</fb>
    <v>19</v>
  </rv>
  <rv s="5">
    <fb>19894854</fb>
    <v>20</v>
  </rv>
  <rv s="5">
    <fb>45923270</fb>
    <v>20</v>
  </rv>
  <rv s="5">
    <fb>168.51</fb>
    <v>19</v>
  </rv>
  <rv s="5">
    <fb>168.02</fb>
    <v>19</v>
  </rv>
  <rv s="5">
    <fb>6750199</fb>
    <v>20</v>
  </rv>
  <rv s="5">
    <fb>22.2</fb>
    <v>19</v>
  </rv>
  <rv s="5">
    <fb>21.684999999999999</fb>
    <v>19</v>
  </rv>
  <rv s="5">
    <fb>24657059</fb>
    <v>20</v>
  </rv>
  <rv s="5">
    <fb>24.532299999999999</fb>
    <v>19</v>
  </rv>
  <rv s="5">
    <fb>2778985</fb>
    <v>20</v>
  </rv>
  <rv s="5">
    <fb>40.919899999999998</fb>
    <v>19</v>
  </rv>
  <rv s="5">
    <fb>20943100</fb>
    <v>20</v>
  </rv>
  <rv s="5">
    <fb>38.505000000000003</fb>
    <v>19</v>
  </rv>
  <rv s="5">
    <fb>60886936</fb>
    <v>20</v>
  </rv>
  <rv s="5">
    <fb>71.400000000000006</fb>
    <v>19</v>
  </rv>
  <rv s="5">
    <fb>69.239999999999995</fb>
    <v>19</v>
  </rv>
  <rv s="5">
    <fb>273419</fb>
    <v>20</v>
  </rv>
  <rv s="5">
    <fb>85.93</fb>
    <v>19</v>
  </rv>
  <rv s="5">
    <fb>87.27</fb>
    <v>19</v>
  </rv>
  <rv s="5">
    <fb>85.3142</fb>
    <v>19</v>
  </rv>
  <rv s="5">
    <fb>151398</fb>
    <v>20</v>
  </rv>
  <rv s="5">
    <fb>149.9692</fb>
    <v>19</v>
  </rv>
  <rv s="5">
    <fb>144.24</fb>
    <v>19</v>
  </rv>
  <rv s="5">
    <fb>399.4</fb>
    <v>19</v>
  </rv>
  <rv s="5">
    <fb>396.31</fb>
    <v>19</v>
  </rv>
  <rv s="5">
    <fb>108111349</fb>
    <v>20</v>
  </rv>
  <rv s="5">
    <fb>399.6</fb>
    <v>19</v>
  </rv>
  <rv s="5">
    <fb>405.6</fb>
    <v>19</v>
  </rv>
  <rv s="5">
    <fb>396.36</fb>
    <v>19</v>
  </rv>
  <rv s="5">
    <fb>9398493</fb>
    <v>20</v>
  </rv>
  <rv s="5">
    <fb>372.8</fb>
    <v>19</v>
  </rv>
  <rv s="5">
    <fb>364.25</fb>
    <v>19</v>
  </rv>
  <rv s="5">
    <fb>4707115</fb>
    <v>20</v>
  </rv>
  <rv s="5">
    <fb>199.9</fb>
    <v>19</v>
  </rv>
  <rv s="5">
    <fb>202.72</fb>
    <v>19</v>
  </rv>
  <rv s="5">
    <fb>3328163</fb>
    <v>20</v>
  </rv>
  <rv s="5">
    <fb>43.71</fb>
    <v>19</v>
  </rv>
  <rv s="5">
    <fb>18377464</fb>
    <v>20</v>
  </rv>
  <rv s="5">
    <fb>54685076</fb>
    <v>20</v>
  </rv>
  <rv s="5">
    <fb>134.21</fb>
    <v>19</v>
  </rv>
  <rv s="5">
    <fb>132.63999999999999</fb>
    <v>19</v>
  </rv>
  <rv s="5">
    <fb>9770478</fb>
    <v>20</v>
  </rv>
  <rv s="5">
    <fb>26337755</fb>
    <v>20</v>
  </rv>
  <rv s="5">
    <fb>34.93</fb>
    <v>19</v>
  </rv>
  <rv s="5">
    <fb>34.42</fb>
    <v>19</v>
  </rv>
  <rv s="5">
    <fb>30821614</fb>
    <v>20</v>
  </rv>
  <rv s="5">
    <fb>286.51</fb>
    <v>19</v>
  </rv>
  <rv s="5">
    <fb>291.41000000000003</fb>
    <v>19</v>
  </rv>
  <rv s="5">
    <fb>283.19</fb>
    <v>19</v>
  </rv>
  <rv s="5">
    <fb>64984432</fb>
    <v>20</v>
  </rv>
  <rv s="5">
    <fb>9833894</fb>
    <v>20</v>
  </rv>
  <rv s="5">
    <fb>109.53</fb>
    <v>19</v>
  </rv>
  <rv s="5">
    <fb>109.715</fb>
    <v>19</v>
  </rv>
  <rv s="5">
    <fb>109.16</fb>
    <v>19</v>
  </rv>
  <rv s="5">
    <fb>16931212</fb>
    <v>20</v>
  </rv>
  <rv s="5">
    <fb>75.215000000000003</fb>
    <v>19</v>
  </rv>
  <rv s="5">
    <fb>57177287</fb>
    <v>20</v>
  </rv>
  <rv s="5">
    <fb>168.1</fb>
    <v>19</v>
  </rv>
  <rv s="5">
    <fb>167.14</fb>
    <v>19</v>
  </rv>
  <rv s="5">
    <fb>5642965</fb>
    <v>20</v>
  </rv>
  <rv s="5">
    <fb>22.135000000000002</fb>
    <v>19</v>
  </rv>
  <rv s="5">
    <fb>21.52</fb>
    <v>19</v>
  </rv>
  <rv s="5">
    <fb>24341146</fb>
    <v>20</v>
  </rv>
  <rv s="5">
    <fb>24.77</fb>
    <v>19</v>
  </rv>
  <rv s="5">
    <fb>24.86</fb>
    <v>19</v>
  </rv>
  <rv s="5">
    <fb>2342435</fb>
    <v>20</v>
  </rv>
  <rv s="5">
    <fb>19429955</fb>
    <v>20</v>
  </rv>
  <rv s="5">
    <fb>62300912</fb>
    <v>20</v>
  </rv>
  <rv s="5">
    <fb>69.260000000000005</fb>
    <v>19</v>
  </rv>
  <rv s="5">
    <fb>70.319999999999993</fb>
    <v>19</v>
  </rv>
  <rv s="5">
    <fb>68.8</fb>
    <v>19</v>
  </rv>
  <rv s="5">
    <fb>247437</fb>
    <v>20</v>
  </rv>
  <rv s="5">
    <fb>83.46</fb>
    <v>19</v>
  </rv>
  <rv s="5">
    <fb>183709</fb>
    <v>20</v>
  </rv>
  <rv s="5">
    <fb>146.655</fb>
    <v>19</v>
  </rv>
  <rv s="5">
    <fb>141.16</fb>
    <v>19</v>
  </rv>
  <rv s="5">
    <fb>395.25</fb>
    <v>19</v>
  </rv>
  <rv s="5">
    <fb>387.88499999999999</fb>
    <v>19</v>
  </rv>
  <rv s="5">
    <fb>117705889</fb>
    <v>20</v>
  </rv>
  <rv s="5">
    <fb>389.7</fb>
    <v>19</v>
  </rv>
  <rv s="5">
    <fb>395.245</fb>
    <v>19</v>
  </rv>
  <rv s="5">
    <fb>387.88</fb>
    <v>19</v>
  </rv>
  <rv s="5">
    <fb>5864080</fb>
    <v>20</v>
  </rv>
  <rv s="5">
    <fb>358.13</fb>
    <v>19</v>
  </rv>
  <rv s="5">
    <fb>363.24</fb>
    <v>19</v>
  </rv>
  <rv s="5">
    <fb>356.46</fb>
    <v>19</v>
  </rv>
  <rv s="5">
    <fb>5126752</fb>
    <v>20</v>
  </rv>
  <rv s="5">
    <fb>194.92</fb>
    <v>19</v>
  </rv>
  <rv s="5">
    <fb>194.07</fb>
    <v>19</v>
  </rv>
  <rv s="5">
    <fb>5544545</fb>
    <v>20</v>
  </rv>
  <rv s="5">
    <fb>42.422699999999999</fb>
    <v>19</v>
  </rv>
  <rv s="5">
    <fb>13943717</fb>
    <v>20</v>
  </rv>
  <rv s="5">
    <fb>33.734999999999999</fb>
    <v>19</v>
  </rv>
  <rv s="5">
    <fb>70334043</fb>
    <v>20</v>
  </rv>
  <rv s="5">
    <fb>129.19</fb>
    <v>19</v>
  </rv>
  <rv s="5">
    <fb>132.5</fb>
    <v>19</v>
  </rv>
  <rv s="5">
    <fb>128.69999999999999</fb>
    <v>19</v>
  </rv>
  <rv s="5">
    <fb>9613088</fb>
    <v>20</v>
  </rv>
  <rv s="5">
    <fb>83.96</fb>
    <v>19</v>
  </rv>
  <rv s="5">
    <fb>20207545</fb>
    <v>20</v>
  </rv>
  <rv s="5">
    <fb>33.164999999999999</fb>
    <v>19</v>
  </rv>
  <rv s="5">
    <fb>24502941</fb>
    <v>20</v>
  </rv>
  <rv s="5">
    <fb>276.89</fb>
    <v>19</v>
  </rv>
  <rv s="5">
    <fb>283.01</fb>
    <v>19</v>
  </rv>
  <rv s="5">
    <fb>275.67</fb>
    <v>19</v>
  </rv>
  <rv s="5">
    <fb>60554119</fb>
    <v>20</v>
  </rv>
  <rv s="5">
    <fb>7800722</fb>
    <v>20</v>
  </rv>
  <rv s="5">
    <fb>109.2</fb>
    <v>19</v>
  </rv>
  <rv s="5">
    <fb>108.48</fb>
    <v>19</v>
  </rv>
  <rv s="5">
    <fb>16643927</fb>
    <v>20</v>
  </rv>
  <rv s="5">
    <fb>75.11</fb>
    <v>19</v>
  </rv>
  <rv s="5">
    <fb>41666501</fb>
    <v>20</v>
  </rv>
  <rv s="5">
    <fb>166.21</fb>
    <v>19</v>
  </rv>
  <rv s="5">
    <fb>165.1</fb>
    <v>19</v>
  </rv>
  <rv s="5">
    <fb>8370909</fb>
    <v>20</v>
  </rv>
  <rv s="5">
    <fb>21.57</fb>
    <v>19</v>
  </rv>
  <rv s="5">
    <fb>19921896</fb>
    <v>20</v>
  </rv>
  <rv s="5">
    <fb>24.47</fb>
    <v>19</v>
  </rv>
  <rv s="5">
    <fb>24.71</fb>
    <v>19</v>
  </rv>
  <rv s="5">
    <fb>2802502</fb>
    <v>20</v>
  </rv>
  <rv s="5">
    <fb>40.255000000000003</fb>
    <v>19</v>
  </rv>
  <rv s="5">
    <fb>16821772</fb>
    <v>20</v>
  </rv>
  <rv s="5">
    <fb>37.685000000000002</fb>
    <v>19</v>
  </rv>
  <rv s="5">
    <fb>48081332</fb>
    <v>20</v>
  </rv>
  <rv s="5">
    <fb>67.430000000000007</fb>
    <v>19</v>
  </rv>
  <rv s="5">
    <fb>67.16</fb>
    <v>19</v>
  </rv>
  <rv s="5">
    <fb>269406</fb>
    <v>20</v>
  </rv>
  <rv s="5">
    <fb>82.81</fb>
    <v>19</v>
  </rv>
  <rv s="5">
    <fb>82.23</fb>
    <v>19</v>
  </rv>
  <rv s="5">
    <fb>156748</fb>
    <v>20</v>
  </rv>
  <rv s="5">
    <fb>141.80000000000001</fb>
    <v>19</v>
  </rv>
  <rv s="5">
    <fb>136.02500000000001</fb>
    <v>19</v>
  </rv>
  <rv s="5">
    <fb>383.27</fb>
    <v>19</v>
  </rv>
  <rv s="5">
    <fb>386.57499999999999</fb>
    <v>19</v>
  </rv>
  <rv s="5">
    <fb>381.04</fb>
    <v>19</v>
  </rv>
  <rv s="5">
    <fb>119857952</fb>
    <v>20</v>
  </rv>
  <rv s="5">
    <fb>384.94</fb>
    <v>19</v>
  </rv>
  <rv s="5">
    <fb>388.27</fb>
    <v>19</v>
  </rv>
  <rv s="5">
    <fb>382.79</fb>
    <v>19</v>
  </rv>
  <rv s="5">
    <fb>6667266</fb>
    <v>20</v>
  </rv>
  <rv s="5">
    <fb>353.86</fb>
    <v>19</v>
  </rv>
  <rv s="5">
    <fb>356.83</fb>
    <v>19</v>
  </rv>
  <rv s="5">
    <fb>4533074</fb>
    <v>20</v>
  </rv>
  <rv s="5">
    <fb>192.69</fb>
    <v>19</v>
  </rv>
  <rv s="5">
    <fb>194.22</fb>
    <v>19</v>
  </rv>
  <rv s="5">
    <fb>191.42</fb>
    <v>19</v>
  </rv>
  <rv s="5">
    <fb>4755411</fb>
    <v>20</v>
  </rv>
  <rv s="5">
    <fb>42.06</fb>
    <v>19</v>
  </rv>
  <rv s="5">
    <fb>14511190</fb>
    <v>20</v>
  </rv>
  <rv s="5">
    <fb>33.700000000000003</fb>
    <v>19</v>
  </rv>
  <rv s="5">
    <fb>33.8001</fb>
    <v>19</v>
  </rv>
  <rv s="5">
    <fb>33.394300000000001</fb>
    <v>19</v>
  </rv>
  <rv s="5">
    <fb>59619437</fb>
    <v>20</v>
  </rv>
  <rv s="5">
    <fb>127.48</fb>
    <v>19</v>
  </rv>
  <rv s="5">
    <fb>129.51</fb>
    <v>19</v>
  </rv>
  <rv s="5">
    <fb>126.83</fb>
    <v>19</v>
  </rv>
  <rv s="5">
    <fb>11999622</fb>
    <v>20</v>
  </rv>
  <rv s="5">
    <fb>84.36</fb>
    <v>19</v>
  </rv>
  <rv s="5">
    <fb>84.76</fb>
    <v>19</v>
  </rv>
  <rv s="5">
    <fb>83.21</fb>
    <v>19</v>
  </rv>
  <rv s="5">
    <fb>29550525</fb>
    <v>20</v>
  </rv>
  <rv s="5">
    <fb>32.674999999999997</fb>
    <v>19</v>
  </rv>
  <rv s="5">
    <fb>25057112</fb>
    <v>20</v>
  </rv>
  <rv s="5">
    <fb>274.25</fb>
    <v>19</v>
  </rv>
  <rv s="5">
    <fb>277.77</fb>
    <v>19</v>
  </rv>
  <rv s="5">
    <fb>272.61</fb>
    <v>19</v>
  </rv>
  <rv s="5">
    <fb>68300351</fb>
    <v>20</v>
  </rv>
  <rv s="5">
    <fb>6542078</fb>
    <v>20</v>
  </rv>
  <rv s="5">
    <fb>107.96</fb>
    <v>19</v>
  </rv>
  <rv s="5">
    <fb>108.45</fb>
    <v>19</v>
  </rv>
  <rv s="5">
    <fb>14746156</fb>
    <v>20</v>
  </rv>
  <rv s="5">
    <fb>74.807100000000005</fb>
    <v>19</v>
  </rv>
  <rv s="5">
    <fb>38197113</fb>
    <v>20</v>
  </rv>
  <rv s="5">
    <fb>166.79</fb>
    <v>19</v>
  </rv>
  <rv s="5">
    <fb>166.98</fb>
    <v>19</v>
  </rv>
  <rv s="5">
    <fb>5371967</fb>
    <v>20</v>
  </rv>
  <rv s="5">
    <fb>21.4</fb>
    <v>19</v>
  </rv>
  <rv s="5">
    <fb>21.13</fb>
    <v>19</v>
  </rv>
  <rv s="5">
    <fb>15975989</fb>
    <v>20</v>
  </rv>
  <rv s="5">
    <fb>24.16</fb>
    <v>19</v>
  </rv>
  <rv s="5">
    <fb>24.31</fb>
    <v>19</v>
  </rv>
  <rv s="5">
    <fb>24.074999999999999</fb>
    <v>19</v>
  </rv>
  <rv s="5">
    <fb>3403493</fb>
    <v>20</v>
  </rv>
  <rv s="5">
    <fb>12156727</fb>
    <v>20</v>
  </rv>
  <rv s="5">
    <fb>38.064999999999998</fb>
    <v>19</v>
  </rv>
  <rv s="5">
    <fb>48065155</fb>
    <v>20</v>
  </rv>
  <rv s="5">
    <fb>65.956000000000003</fb>
    <v>19</v>
  </rv>
  <rv s="5">
    <fb>581828</fb>
    <v>20</v>
  </rv>
  <rv s="5">
    <fb>82.05</fb>
    <v>19</v>
  </rv>
  <rv s="5">
    <fb>81.630099999999999</fb>
    <v>19</v>
  </rv>
  <rv s="5">
    <fb>166576</fb>
    <v>20</v>
  </rv>
  <rv s="5">
    <fb>133.72999999999999</fb>
    <v>19</v>
  </rv>
  <rv s="5">
    <fb>380.02</fb>
    <v>19</v>
  </rv>
  <rv s="5">
    <fb>383.82</fb>
    <v>19</v>
  </rv>
  <rv s="5">
    <fb>378.28</fb>
    <v>19</v>
  </rv>
  <rv s="5">
    <fb>79878103</fb>
    <v>20</v>
  </rv>
  <rv s="5">
    <fb>381.74</fb>
    <v>19</v>
  </rv>
  <rv s="5">
    <fb>4289680</fb>
    <v>20</v>
  </rv>
  <rv s="5">
    <fb>350.81</fb>
    <v>19</v>
  </rv>
  <rv s="5">
    <fb>354.34</fb>
    <v>19</v>
  </rv>
  <rv s="5">
    <fb>349.25</fb>
    <v>19</v>
  </rv>
  <rv s="5">
    <fb>5538489</fb>
    <v>20</v>
  </rv>
  <rv s="5">
    <fb>190.75</fb>
    <v>19</v>
  </rv>
  <rv s="5">
    <fb>192.92</fb>
    <v>19</v>
  </rv>
  <rv s="5">
    <fb>6433831</fb>
    <v>20</v>
  </rv>
  <rv s="5">
    <fb>41.965000000000003</fb>
    <v>19</v>
  </rv>
  <rv s="5">
    <fb>17846627</fb>
    <v>20</v>
  </rv>
  <rv s="5">
    <fb>33.4</fb>
    <v>19</v>
  </rv>
  <rv s="5">
    <fb>37456785</fb>
    <v>20</v>
  </rv>
  <rv s="5">
    <fb>125.42</fb>
    <v>19</v>
  </rv>
  <rv s="5">
    <fb>127.33</fb>
    <v>19</v>
  </rv>
  <rv s="5">
    <fb>124.59</fb>
    <v>19</v>
  </rv>
  <rv s="5">
    <fb>7138284</fb>
    <v>20</v>
  </rv>
  <rv s="5">
    <fb>82.88</fb>
    <v>19</v>
  </rv>
  <rv s="5">
    <fb>18418305</fb>
    <v>20</v>
  </rv>
  <rv s="5">
    <fb>32.020000000000003</fb>
    <v>19</v>
  </rv>
  <rv s="5">
    <fb>19565611</fb>
    <v>20</v>
  </rv>
  <rv s="5">
    <fb>269.75</fb>
    <v>19</v>
  </rv>
  <rv s="5">
    <fb>273.95999999999998</fb>
    <v>19</v>
  </rv>
  <rv s="5">
    <fb>268.49</fb>
    <v>19</v>
  </rv>
  <rv s="5">
    <fb>44167920</fb>
    <v>20</v>
  </rv>
  <rv s="5">
    <fb>6300038</fb>
    <v>20</v>
  </rv>
  <rv s="5">
    <fb>106.69</fb>
    <v>19</v>
  </rv>
  <rv s="5">
    <fb>107.015</fb>
    <v>19</v>
  </rv>
  <rv s="5">
    <fb>106.52</fb>
    <v>19</v>
  </rv>
  <rv s="5">
    <fb>18678040</fb>
    <v>20</v>
  </rv>
  <rv s="5">
    <fb>74.06</fb>
    <v>19</v>
  </rv>
  <rv s="5">
    <fb>24135113</fb>
    <v>20</v>
  </rv>
  <rv s="5">
    <fb>166.32</fb>
    <v>19</v>
  </rv>
  <rv s="5">
    <fb>167.11</fb>
    <v>19</v>
  </rv>
  <rv s="5">
    <fb>165.99</fb>
    <v>19</v>
  </rv>
  <rv s="5">
    <fb>3940525</fb>
    <v>20</v>
  </rv>
  <rv s="5">
    <fb>21.38</fb>
    <v>19</v>
  </rv>
  <rv s="5">
    <fb>12704576</fb>
    <v>20</v>
  </rv>
  <rv s="5">
    <fb>24.08</fb>
    <v>19</v>
  </rv>
  <rv s="5">
    <fb>3123540</fb>
    <v>20</v>
  </rv>
  <rv s="5">
    <fb>39.155000000000001</fb>
    <v>19</v>
  </rv>
  <rv s="5">
    <fb>19755163</fb>
    <v>20</v>
  </rv>
  <rv s="5">
    <fb>22995332</fb>
    <v>20</v>
  </rv>
  <rv s="5">
    <fb>66.344999999999999</fb>
    <v>19</v>
  </rv>
  <rv s="5">
    <fb>65.334000000000003</fb>
    <v>19</v>
  </rv>
  <rv s="5">
    <fb>365974</fb>
    <v>20</v>
  </rv>
  <rv s="5">
    <fb>82.34</fb>
    <v>19</v>
  </rv>
  <rv s="5">
    <fb>207068</fb>
    <v>20</v>
  </rv>
  <rv s="5">
    <fb>131.32</fb>
    <v>19</v>
  </rv>
  <rv s="5">
    <fb>377.85</fb>
    <v>19</v>
  </rv>
  <rv s="5">
    <fb>74427240</fb>
    <v>20</v>
  </rv>
  <rv s="5">
    <fb>382.18</fb>
    <v>19</v>
  </rv>
  <rv s="5">
    <fb>379.61500000000001</fb>
    <v>19</v>
  </rv>
  <rv s="5">
    <fb>4451222</fb>
    <v>20</v>
  </rv>
  <rv s="5">
    <fb>349.67</fb>
    <v>19</v>
  </rv>
  <rv s="5">
    <fb>351.16500000000002</fb>
    <v>19</v>
  </rv>
  <rv s="5">
    <fb>347.20800000000003</fb>
    <v>19</v>
  </rv>
  <rv s="5">
    <fb>5068210</fb>
    <v>20</v>
  </rv>
  <rv s="5">
    <fb>191.15</fb>
    <v>19</v>
  </rv>
  <rv s="5">
    <fb>191.97</fb>
    <v>19</v>
  </rv>
  <rv s="5">
    <fb>189.73</fb>
    <v>19</v>
  </rv>
  <rv s="5">
    <fb>5637787</fb>
    <v>20</v>
  </rv>
  <rv s="5">
    <fb>15525193</fb>
    <v>20</v>
  </rv>
  <rv s="5">
    <fb>33.54</fb>
    <v>19</v>
  </rv>
  <rv s="5">
    <fb>33.770000000000003</fb>
    <v>19</v>
  </rv>
  <rv s="5">
    <fb>33.411299999999997</fb>
    <v>19</v>
  </rv>
  <rv s="5">
    <fb>45446449</fb>
    <v>20</v>
  </rv>
  <rv s="5">
    <fb>124.155</fb>
    <v>19</v>
  </rv>
  <rv s="5">
    <fb>6311037</fb>
    <v>20</v>
  </rv>
  <rv s="5">
    <fb>84.75</fb>
    <v>19</v>
  </rv>
  <rv s="5">
    <fb>83.424999999999997</fb>
    <v>19</v>
  </rv>
  <rv s="5">
    <fb>14296507</fb>
    <v>20</v>
  </rv>
  <rv s="5">
    <fb>32.17</fb>
    <v>19</v>
  </rv>
  <rv s="5">
    <fb>32.82</fb>
    <v>19</v>
  </rv>
  <rv s="5">
    <fb>31.701000000000001</fb>
    <v>19</v>
  </rv>
  <rv s="5">
    <fb>18487895</fb>
    <v>20</v>
  </rv>
  <rv s="5">
    <fb>271.32</fb>
    <v>19</v>
  </rv>
  <rv s="5">
    <fb>266.95</fb>
    <v>19</v>
  </rv>
  <rv s="5">
    <fb>51064199</fb>
    <v>20</v>
  </rv>
  <rv s="5">
    <fb>72.693200000000004</fb>
    <v>19</v>
  </rv>
  <rv s="5">
    <fb>6130599</fb>
    <v>20</v>
  </rv>
  <rv s="5">
    <fb>107.42</fb>
    <v>19</v>
  </rv>
  <rv s="5">
    <fb>107.01</fb>
    <v>19</v>
  </rv>
  <rv s="5">
    <fb>15087958</fb>
    <v>20</v>
  </rv>
  <rv s="5">
    <fb>73.694999999999993</fb>
    <v>19</v>
  </rv>
  <rv s="5">
    <fb>32917820</fb>
    <v>20</v>
  </rv>
  <rv s="5">
    <fb>169.53</fb>
    <v>19</v>
  </rv>
  <rv s="5">
    <fb>168.03</fb>
    <v>19</v>
  </rv>
  <rv s="5">
    <fb>7803118</fb>
    <v>20</v>
  </rv>
  <rv s="5">
    <fb>22.23</fb>
    <v>19</v>
  </rv>
  <rv s="5">
    <fb>21.86</fb>
    <v>19</v>
  </rv>
  <rv s="5">
    <fb>28496732</fb>
    <v>20</v>
  </rv>
  <rv s="5">
    <fb>24.13</fb>
    <v>19</v>
  </rv>
  <rv s="5">
    <fb>2614565</fb>
    <v>20</v>
  </rv>
  <rv s="5">
    <fb>18051528</fb>
    <v>20</v>
  </rv>
  <rv s="5">
    <fb>37.85</fb>
    <v>19</v>
  </rv>
  <rv s="5">
    <fb>25688184</fb>
    <v>20</v>
  </rv>
  <rv s="5">
    <fb>65.66</fb>
    <v>19</v>
  </rv>
  <rv s="5">
    <fb>65.947900000000004</fb>
    <v>19</v>
  </rv>
  <rv s="5">
    <fb>65.16</fb>
    <v>19</v>
  </rv>
  <rv s="5">
    <fb>709164</fb>
    <v>20</v>
  </rv>
  <rv s="5">
    <fb>412353</fb>
    <v>20</v>
  </rv>
  <rv s="5">
    <fb>133.25</fb>
    <v>19</v>
  </rv>
  <rv s="5">
    <fb>387.41</fb>
    <v>19</v>
  </rv>
  <rv s="5">
    <fb>382.69</fb>
    <v>19</v>
  </rv>
  <rv s="5">
    <fb>78167369</fb>
    <v>20</v>
  </rv>
  <rv s="5">
    <fb>389.16</fb>
    <v>19</v>
  </rv>
  <rv s="5">
    <fb>384.44</fb>
    <v>19</v>
  </rv>
  <rv s="5">
    <fb>3875517</fb>
    <v>20</v>
  </rv>
  <rv s="5">
    <fb>355.95159999999998</fb>
    <v>19</v>
  </rv>
  <rv s="5">
    <fb>351.7</fb>
    <v>19</v>
  </rv>
  <rv s="5">
    <fb>3832448</fb>
    <v>20</v>
  </rv>
  <rv s="5">
    <fb>194.04</fb>
    <v>19</v>
  </rv>
  <rv s="5">
    <fb>194.6516</fb>
    <v>19</v>
  </rv>
  <rv s="5">
    <fb>192.2</fb>
    <v>19</v>
  </rv>
  <rv s="5">
    <fb>4973432</fb>
    <v>20</v>
  </rv>
  <rv s="5">
    <fb>14202641</fb>
    <v>20</v>
  </rv>
  <rv s="5">
    <fb>34.06</fb>
    <v>19</v>
  </rv>
  <rv s="5">
    <fb>34.159999999999997</fb>
    <v>19</v>
  </rv>
  <rv s="5">
    <fb>31318106</fb>
    <v>20</v>
  </rv>
  <rv s="5">
    <fb>127.69</fb>
    <v>19</v>
  </rv>
  <rv s="5">
    <fb>128.285</fb>
    <v>19</v>
  </rv>
  <rv s="5">
    <fb>125.88</fb>
    <v>19</v>
  </rv>
  <rv s="5">
    <fb>7335276</fb>
    <v>20</v>
  </rv>
  <rv s="5">
    <fb>85.21</fb>
    <v>19</v>
  </rv>
  <rv s="5">
    <fb>17029113</fb>
    <v>20</v>
  </rv>
  <rv s="5">
    <fb>31.992000000000001</fb>
    <v>19</v>
  </rv>
  <rv s="5">
    <fb>19604994</fb>
    <v>20</v>
  </rv>
  <rv s="5">
    <fb>273.45</fb>
    <v>19</v>
  </rv>
  <rv s="5">
    <fb>274.77999999999997</fb>
    <v>19</v>
  </rv>
  <rv s="5">
    <fb>269.74</fb>
    <v>19</v>
  </rv>
  <rv s="5">
    <fb>46394694</fb>
    <v>20</v>
  </rv>
  <rv s="5">
    <fb>8169025</fb>
    <v>20</v>
  </rv>
  <rv s="5">
    <fb>107.54</fb>
    <v>19</v>
  </rv>
  <rv s="5">
    <fb>107.14</fb>
    <v>19</v>
  </rv>
  <rv s="5">
    <fb>13957359</fb>
    <v>20</v>
  </rv>
  <rv s="5">
    <fb>74.795000000000002</fb>
    <v>19</v>
  </rv>
  <rv s="5">
    <fb>23211485</fb>
    <v>20</v>
  </rv>
  <rv s="5">
    <fb>168.8</fb>
    <v>19</v>
  </rv>
  <rv s="5">
    <fb>168.67500000000001</fb>
    <v>19</v>
  </rv>
  <rv s="5">
    <fb>3990060</fb>
    <v>20</v>
  </rv>
  <rv s="5">
    <fb>22.2699</fb>
    <v>19</v>
  </rv>
  <rv s="5">
    <fb>11636955</fb>
    <v>20</v>
  </rv>
  <rv s="5">
    <fb>24.41</fb>
    <v>19</v>
  </rv>
  <rv s="5">
    <fb>24.26</fb>
    <v>19</v>
  </rv>
  <rv s="5">
    <fb>1882533</fb>
    <v>20</v>
  </rv>
  <rv s="5">
    <fb>15728398</fb>
    <v>20</v>
  </rv>
  <rv s="5">
    <fb>37.711500000000001</fb>
    <v>19</v>
  </rv>
  <rv s="5">
    <fb>23607710</fb>
    <v>20</v>
  </rv>
  <rv s="5">
    <fb>66.84</fb>
    <v>19</v>
  </rv>
  <rv s="5">
    <fb>65.980099999999993</fb>
    <v>19</v>
  </rv>
  <rv s="5">
    <fb>491382</fb>
    <v>20</v>
  </rv>
  <rv s="5">
    <fb>82.11</fb>
    <v>19</v>
  </rv>
  <rv s="5">
    <fb>279251</fb>
    <v>20</v>
  </rv>
  <rv s="5">
    <fb>136.81</fb>
    <v>19</v>
  </rv>
  <rv s="5">
    <fb>380.72</fb>
    <v>19</v>
  </rv>
  <rv s="5">
    <fb>386.21339999999998</fb>
    <v>19</v>
  </rv>
  <rv s="5">
    <fb>100120855</fb>
    <v>20</v>
  </rv>
  <rv s="5">
    <fb>382.6</fb>
    <v>19</v>
  </rv>
  <rv s="5">
    <fb>385.08</fb>
    <v>19</v>
  </rv>
  <rv s="5">
    <fb>376.49</fb>
    <v>19</v>
  </rv>
  <rv s="5">
    <fb>6463781</fb>
    <v>20</v>
  </rv>
  <rv s="5">
    <fb>349.91</fb>
    <v>19</v>
  </rv>
  <rv s="5">
    <fb>352.25</fb>
    <v>19</v>
  </rv>
  <rv s="5">
    <fb>344.34</fb>
    <v>19</v>
  </rv>
  <rv s="5">
    <fb>6462233</fb>
    <v>20</v>
  </rv>
  <rv s="5">
    <fb>190.37</fb>
    <v>19</v>
  </rv>
  <rv s="5">
    <fb>191.68</fb>
    <v>19</v>
  </rv>
  <rv s="5">
    <fb>5153889</fb>
    <v>20</v>
  </rv>
  <rv s="5">
    <fb>17651340</fb>
    <v>20</v>
  </rv>
  <rv s="5">
    <fb>33.76</fb>
    <v>19</v>
  </rv>
  <rv s="5">
    <fb>33.21</fb>
    <v>19</v>
  </rv>
  <rv s="5">
    <fb>25608721</fb>
    <v>20</v>
  </rv>
  <rv s="5">
    <fb>124.47</fb>
    <v>19</v>
  </rv>
  <rv s="5">
    <fb>126.22499999999999</fb>
    <v>19</v>
  </rv>
  <rv s="5">
    <fb>122.355</fb>
    <v>19</v>
  </rv>
  <rv s="5">
    <fb>7662453</fb>
    <v>20</v>
  </rv>
  <rv s="5">
    <fb>18679664</fb>
    <v>20</v>
  </rv>
  <rv s="5">
    <fb>32.125</fb>
    <v>19</v>
  </rv>
  <rv s="5">
    <fb>30.59</fb>
    <v>19</v>
  </rv>
  <rv s="5">
    <fb>24439715</fb>
    <v>20</v>
  </rv>
  <rv s="5">
    <fb>266.76</fb>
    <v>19</v>
  </rv>
  <rv s="5">
    <fb>270.51490000000001</fb>
    <v>19</v>
  </rv>
  <rv s="5">
    <fb>262.45499999999998</fb>
    <v>19</v>
  </rv>
  <rv s="5">
    <fb>60278377</fb>
    <v>20</v>
  </rv>
  <rv s="5">
    <fb>72.930000000000007</fb>
    <v>19</v>
  </rv>
  <rv s="5">
    <fb>72.86</fb>
    <v>19</v>
  </rv>
  <rv s="5">
    <fb>6833990</fb>
    <v>20</v>
  </rv>
  <rv s="5">
    <fb>107.06</fb>
    <v>19</v>
  </rv>
  <rv s="5">
    <fb>107.31</fb>
    <v>19</v>
  </rv>
  <rv s="5">
    <fb>106.83</fb>
    <v>19</v>
  </rv>
  <rv s="5">
    <fb>5992373</fb>
    <v>20</v>
  </rv>
  <rv s="5">
    <fb>74.484999999999999</fb>
    <v>19</v>
  </rv>
  <rv s="5">
    <fb>26894292</fb>
    <v>20</v>
  </rv>
  <rv s="5">
    <fb>166.76</fb>
    <v>19</v>
  </rv>
  <rv s="5">
    <fb>167.76320000000001</fb>
    <v>19</v>
  </rv>
  <rv s="5">
    <fb>166.06</fb>
    <v>19</v>
  </rv>
  <rv s="5">
    <fb>5672656</fb>
    <v>20</v>
  </rv>
  <rv s="5">
    <fb>21.79</fb>
    <v>19</v>
  </rv>
  <rv s="5">
    <fb>15133479</fb>
    <v>20</v>
  </rv>
  <rv s="5">
    <fb>24.372</fb>
    <v>19</v>
  </rv>
  <rv s="5">
    <fb>23.95</fb>
    <v>19</v>
  </rv>
  <rv s="5">
    <fb>2017230</fb>
    <v>20</v>
  </rv>
  <rv s="5">
    <fb>38.83</fb>
    <v>19</v>
  </rv>
  <rv s="5">
    <fb>17285637</fb>
    <v>20</v>
  </rv>
  <rv s="5">
    <fb>27012428</fb>
    <v>20</v>
  </rv>
  <rv s="5">
    <fb>64.661299999999997</fb>
    <v>19</v>
  </rv>
  <rv s="5">
    <fb>362151</fb>
    <v>20</v>
  </rv>
  <rv s="5">
    <fb>177409</fb>
    <v>20</v>
  </rv>
  <rv s="5">
    <fb>134.56</fb>
    <v>19</v>
  </rv>
  <rv s="5">
    <fb>382.91</fb>
    <v>19</v>
  </rv>
  <rv s="5">
    <fb>383.06</fb>
    <v>19</v>
  </rv>
  <rv s="5">
    <fb>378.03</fb>
    <v>19</v>
  </rv>
  <rv s="5">
    <fb>59857329</fb>
    <v>20</v>
  </rv>
  <rv s="5">
    <fb>384.59</fb>
    <v>19</v>
  </rv>
  <rv s="5">
    <fb>384.76010000000002</fb>
    <v>19</v>
  </rv>
  <rv s="5">
    <fb>379.77</fb>
    <v>19</v>
  </rv>
  <rv s="5">
    <fb>3280122</fb>
    <v>20</v>
  </rv>
  <rv s="5">
    <fb>351.87</fb>
    <v>19</v>
  </rv>
  <rv s="5">
    <fb>351.9479</fb>
    <v>19</v>
  </rv>
  <rv s="5">
    <fb>347.35</fb>
    <v>19</v>
  </rv>
  <rv s="5">
    <fb>4571981</fb>
    <v>20</v>
  </rv>
  <rv s="5">
    <fb>191.44</fb>
    <v>19</v>
  </rv>
  <rv s="5">
    <fb>189.01</fb>
    <v>19</v>
  </rv>
  <rv s="5">
    <fb>4214440</fb>
    <v>20</v>
  </rv>
  <rv s="5">
    <fb>41.774999999999999</fb>
    <v>19</v>
  </rv>
  <rv s="5">
    <fb>10668217</fb>
    <v>20</v>
  </rv>
  <rv s="5">
    <fb>34</fb>
    <v>19</v>
  </rv>
  <rv s="5">
    <fb>33.57</fb>
    <v>19</v>
  </rv>
  <rv s="5">
    <fb>17116166</fb>
    <v>20</v>
  </rv>
  <rv s="5">
    <fb>124.72</fb>
    <v>19</v>
  </rv>
  <rv s="5">
    <fb>122.66759999999999</fb>
    <v>19</v>
  </rv>
  <rv s="5">
    <fb>4115796</fb>
    <v>20</v>
  </rv>
  <rv s="5">
    <fb>87.06</fb>
    <v>19</v>
  </rv>
  <rv s="5">
    <fb>87.08</fb>
    <v>19</v>
  </rv>
  <rv s="5">
    <fb>14814960</fb>
    <v>20</v>
  </rv>
  <rv s="5">
    <fb>30.97</fb>
    <v>19</v>
  </rv>
  <rv s="5">
    <fb>31.65</fb>
    <v>19</v>
  </rv>
  <rv s="5">
    <fb>21825954</fb>
    <v>20</v>
  </rv>
  <rv s="5">
    <fb>267.36</fb>
    <v>19</v>
  </rv>
  <rv s="5">
    <fb>268.04000000000002</fb>
    <v>19</v>
  </rv>
  <rv s="5">
    <fb>263.52999999999997</fb>
    <v>19</v>
  </rv>
  <rv s="5">
    <fb>39373584</fb>
    <v>20</v>
  </rv>
  <rv s="5">
    <fb>72.53</fb>
    <v>19</v>
  </rv>
  <rv s="5">
    <fb>72.62</fb>
    <v>19</v>
  </rv>
  <rv s="5">
    <fb>72.45</fb>
    <v>19</v>
  </rv>
  <rv s="5">
    <fb>4693448</fb>
    <v>20</v>
  </rv>
  <rv s="5">
    <fb>105.68</fb>
    <v>19</v>
  </rv>
  <rv s="5">
    <fb>106.535</fb>
    <v>19</v>
  </rv>
  <rv s="5">
    <fb>10456237</fb>
    <v>20</v>
  </rv>
  <rv s="5">
    <fb>13196723</fb>
    <v>20</v>
  </rv>
  <rv s="5">
    <fb>167.79499999999999</fb>
    <v>19</v>
  </rv>
  <rv s="5">
    <fb>166.66</fb>
    <v>19</v>
  </rv>
  <rv s="5">
    <fb>2912300</fb>
    <v>20</v>
  </rv>
  <rv s="5">
    <fb>21.85</fb>
    <v>19</v>
  </rv>
  <rv s="5">
    <fb>10922259</fb>
    <v>20</v>
  </rv>
  <rv s="5">
    <fb>24.52</fb>
    <v>19</v>
  </rv>
  <rv s="5">
    <fb>2913336</fb>
    <v>20</v>
  </rv>
  <rv s="5">
    <fb>14616520</fb>
    <v>20</v>
  </rv>
  <rv s="5">
    <fb>19543302</fb>
    <v>20</v>
  </rv>
  <rv s="5">
    <fb>65.900000000000006</fb>
    <v>19</v>
  </rv>
  <rv s="5">
    <fb>65.099999999999994</fb>
    <v>19</v>
  </rv>
  <rv s="5">
    <fb>241847</fb>
    <v>20</v>
  </rv>
  <rv s="5">
    <fb>368970</fb>
    <v>20</v>
  </rv>
  <rv s="5">
    <fb>132.41499999999999</fb>
    <v>19</v>
  </rv>
  <rv s="5">
    <fb>129.63999999999999</fb>
    <v>19</v>
  </rv>
  <rv s="5">
    <fb>381.4</fb>
    <v>19</v>
  </rv>
  <rv s="5">
    <fb>383.15</fb>
    <v>19</v>
  </rv>
  <rv s="5">
    <fb>379.65</fb>
    <v>19</v>
  </rv>
  <rv s="5">
    <fb>51638180</fb>
    <v>20</v>
  </rv>
  <rv s="5">
    <fb>383.11</fb>
    <v>19</v>
  </rv>
  <rv s="5">
    <fb>384.87</fb>
    <v>19</v>
  </rv>
  <rv s="5">
    <fb>381.42</fb>
    <v>19</v>
  </rv>
  <rv s="5">
    <fb>4338979</fb>
    <v>20</v>
  </rv>
  <rv s="5">
    <fb>350.47</fb>
    <v>19</v>
  </rv>
  <rv s="5">
    <fb>352.04</fb>
    <v>19</v>
  </rv>
  <rv s="5">
    <fb>348.85</fb>
    <v>19</v>
  </rv>
  <rv s="5">
    <fb>4303215</fb>
    <v>20</v>
  </rv>
  <rv s="5">
    <fb>190.62</fb>
    <v>19</v>
  </rv>
  <rv s="5">
    <fb>191.52</fb>
    <v>19</v>
  </rv>
  <rv s="5">
    <fb>189.75</fb>
    <v>19</v>
  </rv>
  <rv s="5">
    <fb>6037700</fb>
    <v>20</v>
  </rv>
  <rv s="5">
    <fb>42.356299999999997</fb>
    <v>19</v>
  </rv>
  <rv s="5">
    <fb>42.060099999999998</fb>
    <v>19</v>
  </rv>
  <rv s="5">
    <fb>14391993</fb>
    <v>20</v>
  </rv>
  <rv s="5">
    <fb>33.94</fb>
    <v>19</v>
  </rv>
  <rv s="5">
    <fb>34.104999999999997</fb>
    <v>19</v>
  </rv>
  <rv s="5">
    <fb>25601078</fb>
    <v>20</v>
  </rv>
  <rv s="5">
    <fb>123.42</fb>
    <v>19</v>
  </rv>
  <rv s="5">
    <fb>124.39</fb>
    <v>19</v>
  </rv>
  <rv s="5">
    <fb>122.69</fb>
    <v>19</v>
  </rv>
  <rv s="5">
    <fb>4765105</fb>
    <v>20</v>
  </rv>
  <rv s="5">
    <fb>87.99</fb>
    <v>19</v>
  </rv>
  <rv s="5">
    <fb>88.36</fb>
    <v>19</v>
  </rv>
  <rv s="5">
    <fb>16374639</fb>
    <v>20</v>
  </rv>
  <rv s="5">
    <fb>29.78</fb>
    <v>19</v>
  </rv>
  <rv s="5">
    <fb>29.66</fb>
    <v>19</v>
  </rv>
  <rv s="5">
    <fb>19944695</fb>
    <v>20</v>
  </rv>
  <rv s="5">
    <fb>263.58</fb>
    <v>19</v>
  </rv>
  <rv s="5">
    <fb>266.85000000000002</fb>
    <v>19</v>
  </rv>
  <rv s="5">
    <fb>38009005</fb>
    <v>20</v>
  </rv>
  <rv s="5">
    <fb>6959772</fb>
    <v>20</v>
  </rv>
  <rv s="5">
    <fb>105.35</fb>
    <v>19</v>
  </rv>
  <rv s="5">
    <fb>106.23</fb>
    <v>19</v>
  </rv>
  <rv s="5">
    <fb>10050851</fb>
    <v>20</v>
  </rv>
  <rv s="5">
    <fb>22107994</fb>
    <v>20</v>
  </rv>
  <rv s="5">
    <fb>168.67</fb>
    <v>19</v>
  </rv>
  <rv s="5">
    <fb>170.61</fb>
    <v>19</v>
  </rv>
  <rv s="5">
    <fb>6885715</fb>
    <v>20</v>
  </rv>
  <rv s="5">
    <fb>22.35</fb>
    <v>19</v>
  </rv>
  <rv s="5">
    <fb>12346856</fb>
    <v>20</v>
  </rv>
  <rv s="5">
    <fb>24.74</fb>
    <v>19</v>
  </rv>
  <rv s="5">
    <fb>6148405</fb>
    <v>20</v>
  </rv>
  <rv s="5">
    <fb>39.049999999999997</fb>
    <v>19</v>
  </rv>
  <rv s="5">
    <fb>13829229</fb>
    <v>20</v>
  </rv>
  <rv s="5">
    <fb>38.555</fb>
    <v>19</v>
  </rv>
  <rv s="5">
    <fb>42338892</fb>
    <v>20</v>
  </rv>
  <rv s="5">
    <fb>65.930000000000007</fb>
    <v>19</v>
  </rv>
  <rv s="5">
    <fb>65.239999999999995</fb>
    <v>19</v>
  </rv>
  <rv s="5">
    <fb>520232</fb>
    <v>20</v>
  </rv>
  <rv s="5">
    <fb>238557</fb>
    <v>20</v>
  </rv>
  <rv s="5">
    <fb>131.41</fb>
    <v>19</v>
  </rv>
  <rv s="5">
    <fb>376.66</fb>
    <v>19</v>
  </rv>
  <rv s="5">
    <fb>383.39</fb>
    <v>19</v>
  </rv>
  <rv s="5">
    <fb>376.42</fb>
    <v>19</v>
  </rv>
  <rv s="5">
    <fb>70911520</fb>
    <v>20</v>
  </rv>
  <rv s="5">
    <fb>378.46</fb>
    <v>19</v>
  </rv>
  <rv s="5">
    <fb>378.15</fb>
    <v>19</v>
  </rv>
  <rv s="5">
    <fb>4684727</fb>
    <v>20</v>
  </rv>
  <rv s="5">
    <fb>346.17</fb>
    <v>19</v>
  </rv>
  <rv s="5">
    <fb>352.2</fb>
    <v>19</v>
  </rv>
  <rv s="5">
    <fb>345.9</fb>
    <v>19</v>
  </rv>
  <rv s="5">
    <fb>4464644</fb>
    <v>20</v>
  </rv>
  <rv s="5">
    <fb>188.22</fb>
    <v>19</v>
  </rv>
  <rv s="5">
    <fb>191.5</fb>
    <v>19</v>
  </rv>
  <rv s="5">
    <fb>5711907</fb>
    <v>20</v>
  </rv>
  <rv s="5">
    <fb>14592684</fb>
    <v>20</v>
  </rv>
  <rv s="5">
    <fb>33.78</fb>
    <v>19</v>
  </rv>
  <rv s="5">
    <fb>24395063</fb>
    <v>20</v>
  </rv>
  <rv s="5">
    <fb>121.43</fb>
    <v>19</v>
  </rv>
  <rv s="5">
    <fb>124.27</fb>
    <v>19</v>
  </rv>
  <rv s="5">
    <fb>121.29</fb>
    <v>19</v>
  </rv>
  <rv s="5">
    <fb>5181482</fb>
    <v>20</v>
  </rv>
  <rv s="5">
    <fb>87.87</fb>
    <v>19</v>
  </rv>
  <rv s="5">
    <fb>85.75</fb>
    <v>19</v>
  </rv>
  <rv s="5">
    <fb>15918974</fb>
    <v>20</v>
  </rv>
  <rv s="5">
    <fb>29.64</fb>
    <v>19</v>
  </rv>
  <rv s="5">
    <fb>29.43</fb>
    <v>19</v>
  </rv>
  <rv s="5">
    <fb>20305290</fb>
    <v>20</v>
  </rv>
  <rv s="5">
    <fb>265.47000000000003</fb>
    <v>19</v>
  </rv>
  <rv s="5">
    <fb>259.73</fb>
    <v>19</v>
  </rv>
  <rv s="5">
    <fb>47139043</fb>
    <v>20</v>
  </rv>
  <rv s="5">
    <fb>72.178899999999999</fb>
    <v>19</v>
  </rv>
  <rv s="5">
    <fb>71.86</fb>
    <v>19</v>
  </rv>
  <rv s="5">
    <fb>7868221</fb>
    <v>20</v>
  </rv>
  <rv s="5">
    <fb>106.1</fb>
    <v>19</v>
  </rv>
  <rv s="5">
    <fb>105.66</fb>
    <v>19</v>
  </rv>
  <rv s="5">
    <fb>14253319</fb>
    <v>20</v>
  </rv>
  <rv s="5">
    <fb>72.63</fb>
    <v>19</v>
  </rv>
  <rv s="5">
    <fb>41064838</fb>
    <v>20</v>
  </rv>
  <rv s="5">
    <fb>167.91</fb>
    <v>19</v>
  </rv>
  <rv s="5">
    <fb>3662456</fb>
    <v>20</v>
  </rv>
  <rv s="5">
    <fb>21.594999999999999</fb>
    <v>19</v>
  </rv>
  <rv s="5">
    <fb>10915055</fb>
    <v>20</v>
  </rv>
  <rv s="5">
    <fb>24.46</fb>
    <v>19</v>
  </rv>
  <rv s="5">
    <fb>24.53</fb>
    <v>19</v>
  </rv>
  <rv s="5">
    <fb>24.24</fb>
    <v>19</v>
  </rv>
  <rv s="5">
    <fb>2873265</fb>
    <v>20</v>
  </rv>
  <rv s="5">
    <fb>38.79</fb>
    <v>19</v>
  </rv>
  <rv s="5">
    <fb>15687977</fb>
    <v>20</v>
  </rv>
  <rv s="5">
    <fb>31813851</fb>
    <v>20</v>
  </rv>
  <rv s="5">
    <fb>64.739999999999995</fb>
    <v>19</v>
  </rv>
  <rv s="5">
    <fb>65.829400000000007</fb>
    <v>19</v>
  </rv>
  <rv s="5">
    <fb>64.6982</fb>
    <v>19</v>
  </rv>
  <rv s="5">
    <fb>418287</fb>
    <v>20</v>
  </rv>
  <rv s="5">
    <fb>82.72</fb>
    <v>19</v>
  </rv>
  <rv s="5">
    <fb>81.66</fb>
    <v>19</v>
  </rv>
  <rv s="5">
    <fb>122406</fb>
    <v>20</v>
  </rv>
  <rv s="5">
    <fb>131.0275</fb>
    <v>19</v>
  </rv>
  <rv s="5">
    <fb>125.87</fb>
    <v>19</v>
  </rv>
  <rv s="5">
    <fb>383.44</fb>
    <v>19</v>
  </rv>
  <rv s="5">
    <fb>384.35</fb>
    <v>19</v>
  </rv>
  <rv s="5">
    <fb>66970877</fb>
    <v>20</v>
  </rv>
  <rv s="5">
    <fb>380.84</fb>
    <v>19</v>
  </rv>
  <rv s="5">
    <fb>5327278</fb>
    <v>20</v>
  </rv>
  <rv s="5">
    <fb>352.31</fb>
    <v>19</v>
  </rv>
  <rv s="5">
    <fb>353.125</fb>
    <v>19</v>
  </rv>
  <rv s="5">
    <fb>348.47</fb>
    <v>19</v>
  </rv>
  <rv s="5">
    <fb>4086575</fb>
    <v>20</v>
  </rv>
  <rv s="5">
    <fb>192.16</fb>
    <v>19</v>
  </rv>
  <rv s="5">
    <fb>189.36600000000001</fb>
    <v>19</v>
  </rv>
  <rv s="5">
    <fb>5425657</fb>
    <v>20</v>
  </rv>
  <rv s="5">
    <fb>13008090</fb>
    <v>20</v>
  </rv>
  <rv s="5">
    <fb>26624198</fb>
    <v>20</v>
  </rv>
  <rv s="5">
    <fb>124.61</fb>
    <v>19</v>
  </rv>
  <rv s="5">
    <fb>122.605</fb>
    <v>19</v>
  </rv>
  <rv s="5">
    <fb>5477143</fb>
    <v>20</v>
  </rv>
  <rv s="5">
    <fb>86.92</fb>
    <v>19</v>
  </rv>
  <rv s="5">
    <fb>85.62</fb>
    <v>19</v>
  </rv>
  <rv s="5">
    <fb>13457907</fb>
    <v>20</v>
  </rv>
  <rv s="5">
    <fb>25286942</fb>
    <v>20</v>
  </rv>
  <rv s="5">
    <fb>266.44</fb>
    <v>19</v>
  </rv>
  <rv s="5">
    <fb>267.40499999999997</fb>
    <v>19</v>
  </rv>
  <rv s="5">
    <fb>262.25</fb>
    <v>19</v>
  </rv>
  <rv s="5">
    <fb>45893567</fb>
    <v>20</v>
  </rv>
  <rv s="5">
    <fb>72.167100000000005</fb>
    <v>19</v>
  </rv>
  <rv s="5">
    <fb>7391035</fb>
    <v>20</v>
  </rv>
  <rv s="5">
    <fb>105.43</fb>
    <v>19</v>
  </rv>
  <rv s="5">
    <fb>105.94</fb>
    <v>19</v>
  </rv>
  <rv s="5">
    <fb>105.17</fb>
    <v>19</v>
  </rv>
  <rv s="5">
    <fb>8528240</fb>
    <v>20</v>
  </rv>
  <rv s="5">
    <fb>33378855</fb>
    <v>20</v>
  </rv>
  <rv s="5">
    <fb>169.35</fb>
    <v>19</v>
  </rv>
  <rv s="5">
    <fb>168.52</fb>
    <v>19</v>
  </rv>
  <rv s="5">
    <fb>3345874</fb>
    <v>20</v>
  </rv>
  <rv s="5">
    <fb>22.14</fb>
    <v>19</v>
  </rv>
  <rv s="5">
    <fb>11896354</fb>
    <v>20</v>
  </rv>
  <rv s="5">
    <fb>24.43</fb>
    <v>19</v>
  </rv>
  <rv s="5">
    <fb>1759953</fb>
    <v>20</v>
  </rv>
  <rv s="5">
    <fb>13383108</fb>
    <v>20</v>
  </rv>
  <rv s="5">
    <fb>27088685</fb>
    <v>20</v>
  </rv>
  <rv s="5">
    <fb>66.040000000000006</fb>
    <v>19</v>
  </rv>
  <rv s="5">
    <fb>66.17</fb>
    <v>19</v>
  </rv>
  <rv s="5">
    <fb>329532</fb>
    <v>20</v>
  </rv>
  <rv s="5">
    <fb>82.33</fb>
    <v>19</v>
  </rv>
  <rv s="5">
    <fb>397315</fb>
    <v>20</v>
  </rv>
  <rv s="5">
    <fb>130.48140000000001</fb>
    <v>19</v>
  </rv>
  <rv s="5">
    <fb>382.43</fb>
    <v>19</v>
  </rv>
  <rv s="5">
    <fb>378.43</fb>
    <v>19</v>
  </rv>
  <rv s="5">
    <fb>84022205</fb>
    <v>20</v>
  </rv>
  <rv s="5">
    <fb>384.21</fb>
    <v>19</v>
  </rv>
  <rv s="5">
    <fb>384.27</fb>
    <v>19</v>
  </rv>
  <rv s="5">
    <fb>380.17</fb>
    <v>19</v>
  </rv>
  <rv s="5">
    <fb>5289961</fb>
    <v>20</v>
  </rv>
  <rv s="5">
    <fb>351.34</fb>
    <v>19</v>
  </rv>
  <rv s="5">
    <fb>347.76350000000002</fb>
    <v>19</v>
  </rv>
  <rv s="5">
    <fb>5325447</fb>
    <v>20</v>
  </rv>
  <rv s="5">
    <fb>191.19</fb>
    <v>19</v>
  </rv>
  <rv s="5">
    <fb>191.27</fb>
    <v>19</v>
  </rv>
  <rv s="5">
    <fb>189.28</fb>
    <v>19</v>
  </rv>
  <rv s="5">
    <fb>5979830</fb>
    <v>20</v>
  </rv>
  <rv s="5">
    <fb>41.9101</fb>
    <v>19</v>
  </rv>
  <rv s="5">
    <fb>15892904</fb>
    <v>20</v>
  </rv>
  <rv s="5">
    <fb>34.265000000000001</fb>
    <v>19</v>
  </rv>
  <rv s="5">
    <fb>24735712</fb>
    <v>20</v>
  </rv>
  <rv s="5">
    <fb>124.44</fb>
    <v>19</v>
  </rv>
  <rv s="5">
    <fb>124.51</fb>
    <v>19</v>
  </rv>
  <rv s="5">
    <fb>122.55</fb>
    <v>19</v>
  </rv>
  <rv s="5">
    <fb>4452935</fb>
    <v>20</v>
  </rv>
  <rv s="5">
    <fb>87.47</fb>
    <v>19</v>
  </rv>
  <rv s="5">
    <fb>87.64</fb>
    <v>19</v>
  </rv>
  <rv s="5">
    <fb>86.45</fb>
    <v>19</v>
  </rv>
  <rv s="5">
    <fb>11330914</fb>
    <v>20</v>
  </rv>
  <rv s="5">
    <fb>31.24</fb>
    <v>19</v>
  </rv>
  <rv s="5">
    <fb>31.28</fb>
    <v>19</v>
  </rv>
  <rv s="5">
    <fb>30.24</fb>
    <v>19</v>
  </rv>
  <rv s="5">
    <fb>19036502</fb>
    <v>20</v>
  </rv>
  <rv s="5">
    <fb>266.27999999999997</fb>
    <v>19</v>
  </rv>
  <rv s="5">
    <fb>262.29000000000002</fb>
    <v>19</v>
  </rv>
  <rv s="5">
    <fb>37858277</fb>
    <v>20</v>
  </rv>
  <rv s="5">
    <fb>71.84</fb>
    <v>19</v>
  </rv>
  <rv s="5">
    <fb>72.08</fb>
    <v>19</v>
  </rv>
  <rv s="5">
    <fb>7051947</fb>
    <v>20</v>
  </rv>
  <rv s="5">
    <fb>106.16</fb>
    <v>19</v>
  </rv>
  <rv s="5">
    <fb>105.85</fb>
    <v>19</v>
  </rv>
  <rv s="5">
    <fb>15589919</fb>
    <v>20</v>
  </rv>
  <rv s="5">
    <fb>15170352</fb>
    <v>20</v>
  </rv>
  <rv s="5">
    <fb>169.64</fb>
    <v>19</v>
  </rv>
  <rv s="5">
    <fb>169.8999</fb>
    <v>19</v>
  </rv>
  <rv s="5">
    <fb>168.79499999999999</fb>
    <v>19</v>
  </rv>
  <rv s="5">
    <fb>2864455</fb>
    <v>20</v>
  </rv>
  <rv s="5">
    <fb>21.64</fb>
    <v>19</v>
  </rv>
  <rv s="5">
    <fb>14250956</fb>
    <v>20</v>
  </rv>
  <rv s="5">
    <fb>24.65</fb>
    <v>19</v>
  </rv>
  <rv s="5">
    <fb>24.67</fb>
    <v>19</v>
  </rv>
  <rv s="5">
    <fb>24.3</fb>
    <v>19</v>
  </rv>
  <rv s="5">
    <fb>1848335</fb>
    <v>20</v>
  </rv>
  <rv s="5">
    <fb>38.831099999999999</fb>
    <v>19</v>
  </rv>
  <rv s="5">
    <fb>15760798</fb>
    <v>20</v>
  </rv>
  <rv s="5">
    <fb>38.305</fb>
    <v>19</v>
  </rv>
  <rv s="5">
    <fb>38297786</fb>
    <v>20</v>
  </rv>
  <rv s="5">
    <fb>65.132599999999996</fb>
    <v>19</v>
  </rv>
  <rv s="5">
    <fb>295836</fb>
    <v>20</v>
  </rv>
  <rv s="5">
    <fb>81.97</fb>
    <v>19</v>
  </rv>
  <rv s="5">
    <fb>81.37</fb>
    <v>19</v>
  </rv>
  <rv s="5">
    <fb>405221</fb>
    <v>20</v>
  </rv>
  <rv s="5">
    <fb>129.94999999999999</fb>
    <v>19</v>
  </rv>
  <rv s="5">
    <fb>127.43</fb>
    <v>19</v>
  </rv>
  <rv s="5">
    <fb>380.82</fb>
    <v>19</v>
  </rv>
  <rv s="5">
    <fb>386.43</fb>
    <v>19</v>
  </rv>
  <rv s="5">
    <fb>377.83100000000002</fb>
    <v>19</v>
  </rv>
  <rv s="5">
    <fb>74850731</fb>
    <v>20</v>
  </rv>
  <rv s="5">
    <fb>382.53</fb>
    <v>19</v>
  </rv>
  <rv s="5">
    <fb>388.10989999999998</fb>
    <v>19</v>
  </rv>
  <rv s="5">
    <fb>6454733</fb>
    <v>20</v>
  </rv>
  <rv s="5">
    <fb>355.04230000000001</fb>
    <v>19</v>
  </rv>
  <rv s="5">
    <fb>347.19</fb>
    <v>19</v>
  </rv>
  <rv s="5">
    <fb>4957334</fb>
    <v>20</v>
  </rv>
  <rv s="5">
    <fb>190.41</fb>
    <v>19</v>
  </rv>
  <rv s="5">
    <fb>193.36</fb>
    <v>19</v>
  </rv>
  <rv s="5">
    <fb>188.93</fb>
    <v>19</v>
  </rv>
  <rv s="5">
    <fb>4092466</fb>
    <v>20</v>
  </rv>
  <rv s="5">
    <fb>42.634999999999998</fb>
    <v>19</v>
  </rv>
  <rv s="5">
    <fb>11990004</fb>
    <v>20</v>
  </rv>
  <rv s="5">
    <fb>34.69</fb>
    <v>19</v>
  </rv>
  <rv s="5">
    <fb>37396480</fb>
    <v>20</v>
  </rv>
  <rv s="5">
    <fb>126.6</fb>
    <v>19</v>
  </rv>
  <rv s="5">
    <fb>7598070</fb>
    <v>20</v>
  </rv>
  <rv s="5">
    <fb>26541416</fb>
    <v>20</v>
  </rv>
  <rv s="5">
    <fb>30.46</fb>
    <v>19</v>
  </rv>
  <rv s="5">
    <fb>30.02</fb>
    <v>19</v>
  </rv>
  <rv s="5">
    <fb>24764597</fb>
    <v>20</v>
  </rv>
  <rv s="5">
    <fb>264.48</fb>
    <v>19</v>
  </rv>
  <rv s="5">
    <fb>270.15499999999997</fb>
    <v>19</v>
  </rv>
  <rv s="5">
    <fb>262.13</fb>
    <v>19</v>
  </rv>
  <rv s="5">
    <fb>42335325</fb>
    <v>20</v>
  </rv>
  <rv s="5">
    <fb>72.22</fb>
    <v>19</v>
  </rv>
  <rv s="5">
    <fb>72.069999999999993</fb>
    <v>19</v>
  </rv>
  <rv s="5">
    <fb>8634771</fb>
    <v>20</v>
  </rv>
  <rv s="5">
    <fb>106.93</fb>
    <v>19</v>
  </rv>
  <rv s="5">
    <fb>13951910</fb>
    <v>20</v>
  </rv>
  <rv s="5">
    <fb>28787817</fb>
    <v>20</v>
  </rv>
  <rv s="5">
    <fb>171.06</fb>
    <v>19</v>
  </rv>
  <rv s="5">
    <fb>172.09</fb>
    <v>19</v>
  </rv>
  <rv s="5">
    <fb>170.02</fb>
    <v>19</v>
  </rv>
  <rv s="5">
    <fb>7992927</fb>
    <v>20</v>
  </rv>
  <rv s="5">
    <fb>22.54</fb>
    <v>19</v>
  </rv>
  <rv s="5">
    <fb>18122090</fb>
    <v>20</v>
  </rv>
  <rv s="5">
    <fb>23.984999999999999</fb>
    <v>19</v>
  </rv>
  <rv s="5">
    <fb>3228335</fb>
    <v>20</v>
  </rv>
  <rv s="5">
    <fb>12098692</fb>
    <v>20</v>
  </rv>
  <rv s="5">
    <fb>35557884</fb>
    <v>20</v>
  </rv>
  <rv s="5">
    <fb>65.097999999999999</fb>
    <v>19</v>
  </rv>
  <rv s="5">
    <fb>230767</fb>
    <v>20</v>
  </rv>
  <rv s="5">
    <fb>229699</fb>
    <v>20</v>
  </rv>
  <rv s="5">
    <fb>124.17</fb>
    <v>19</v>
  </rv>
  <rv s="5">
    <fb>383.76</fb>
    <v>19</v>
  </rv>
  <rv s="5">
    <fb>385.88</fb>
    <v>19</v>
  </rv>
  <rv s="5">
    <fb>85934098</fb>
    <v>20</v>
  </rv>
  <rv s="5">
    <fb>385.51</fb>
    <v>19</v>
  </rv>
  <rv s="5">
    <fb>387.63</fb>
    <v>19</v>
  </rv>
  <rv s="5">
    <fb>381.77</fb>
    <v>19</v>
  </rv>
  <rv s="5">
    <fb>3805557</fb>
    <v>20</v>
  </rv>
  <rv s="5">
    <fb>354.56349999999998</fb>
    <v>19</v>
  </rv>
  <rv s="5">
    <fb>349.2</fb>
    <v>19</v>
  </rv>
  <rv s="5">
    <fb>3119087</fb>
    <v>20</v>
  </rv>
  <rv s="5">
    <fb>192.1</fb>
    <v>19</v>
  </rv>
  <rv s="5">
    <fb>193.06</fb>
    <v>19</v>
  </rv>
  <rv s="5">
    <fb>190.14</fb>
    <v>19</v>
  </rv>
  <rv s="5">
    <fb>3852482</fb>
    <v>20</v>
  </rv>
  <rv s="5">
    <fb>42.83</fb>
    <v>19</v>
  </rv>
  <rv s="5">
    <fb>42.524999999999999</fb>
    <v>19</v>
  </rv>
  <rv s="5">
    <fb>13229545</fb>
    <v>20</v>
  </rv>
  <rv s="5">
    <fb>44669324</fb>
    <v>20</v>
  </rv>
  <rv s="5">
    <fb>123.58</fb>
    <v>19</v>
  </rv>
  <rv s="5">
    <fb>124.37</fb>
    <v>19</v>
  </rv>
  <rv s="5">
    <fb>5906502</fb>
    <v>20</v>
  </rv>
  <rv s="5">
    <fb>84.39</fb>
    <v>19</v>
  </rv>
  <rv s="5">
    <fb>84.880099999999999</fb>
    <v>19</v>
  </rv>
  <rv s="5">
    <fb>22852575</fb>
    <v>20</v>
  </rv>
  <rv s="5">
    <fb>31.94</fb>
    <v>19</v>
  </rv>
  <rv s="5">
    <fb>24025505</fb>
    <v>20</v>
  </rv>
  <rv s="5">
    <fb>265.74</fb>
    <v>19</v>
  </rv>
  <rv s="5">
    <fb>267.45</fb>
    <v>19</v>
  </rv>
  <rv s="5">
    <fb>262.52999999999997</fb>
    <v>19</v>
  </rv>
  <rv s="5">
    <fb>47754861</fb>
    <v>20</v>
  </rv>
  <rv s="5">
    <fb>5257259</fb>
    <v>20</v>
  </rv>
  <rv s="5">
    <fb>106.85</fb>
    <v>19</v>
  </rv>
  <rv s="5">
    <fb>106.96</fb>
    <v>19</v>
  </rv>
  <rv s="5">
    <fb>106.09</fb>
    <v>19</v>
  </rv>
  <rv s="5">
    <fb>9848140</fb>
    <v>20</v>
  </rv>
  <rv s="5">
    <fb>37120132</fb>
    <v>20</v>
  </rv>
  <rv s="5">
    <fb>173.09</fb>
    <v>19</v>
  </rv>
  <rv s="5">
    <fb>171.845</fb>
    <v>19</v>
  </rv>
  <rv s="5">
    <fb>7574633</fb>
    <v>20</v>
  </rv>
  <rv s="5">
    <fb>21.89</fb>
    <v>19</v>
  </rv>
  <rv s="5">
    <fb>21.700299999999999</fb>
    <v>19</v>
  </rv>
  <rv s="5">
    <fb>17246411</fb>
    <v>20</v>
  </rv>
  <rv s="5">
    <fb>23.63</fb>
    <v>19</v>
  </rv>
  <rv s="5">
    <fb>23.52</fb>
    <v>19</v>
  </rv>
  <rv s="5">
    <fb>1971282</fb>
    <v>20</v>
  </rv>
  <rv s="5">
    <fb>13970347</fb>
    <v>20</v>
  </rv>
  <rv s="5">
    <fb>57044181</fb>
    <v>20</v>
  </rv>
  <rv s="5">
    <fb>66.180000000000007</fb>
    <v>19</v>
  </rv>
  <rv s="5">
    <fb>65.575000000000003</fb>
    <v>19</v>
  </rv>
  <rv s="5">
    <fb>145544</fb>
    <v>20</v>
  </rv>
  <rv s="5">
    <fb>82.37</fb>
    <v>19</v>
  </rv>
  <rv s="5">
    <fb>91702</fb>
    <v>20</v>
  </rv>
  <rv s="5">
    <fb>128.6557</fb>
    <v>19</v>
  </rv>
  <rv s="5">
    <fb>125.08</fb>
    <v>19</v>
  </rv>
  <rv s="5">
    <fb>379.38</fb>
    <v>19</v>
  </rv>
  <rv s="5">
    <fb>381.84</fb>
    <v>19</v>
  </rv>
  <rv s="5">
    <fb>378.76</fb>
    <v>19</v>
  </rv>
  <rv s="5">
    <fb>76970456</fb>
    <v>20</v>
  </rv>
  <rv s="5">
    <fb>381.13</fb>
    <v>19</v>
  </rv>
  <rv s="5">
    <fb>383.54500000000002</fb>
    <v>19</v>
  </rv>
  <rv s="5">
    <fb>4329717</fb>
    <v>20</v>
  </rv>
  <rv s="5">
    <fb>348.66</fb>
    <v>19</v>
  </rv>
  <rv s="5">
    <fb>350.8</fb>
    <v>19</v>
  </rv>
  <rv s="5">
    <fb>348.06</fb>
    <v>19</v>
  </rv>
  <rv s="5">
    <fb>3216538</fb>
    <v>20</v>
  </rv>
  <rv s="5">
    <fb>189.85</fb>
    <v>19</v>
  </rv>
  <rv s="5">
    <fb>4149991</fb>
    <v>20</v>
  </rv>
  <rv s="5">
    <fb>9324542</fb>
    <v>20</v>
  </rv>
  <rv s="5">
    <fb>34.61</fb>
    <v>19</v>
  </rv>
  <rv s="5">
    <fb>34.75</fb>
    <v>19</v>
  </rv>
  <rv s="5">
    <fb>34.369999999999997</fb>
    <v>19</v>
  </rv>
  <rv s="5">
    <fb>45585748</fb>
    <v>20</v>
  </rv>
  <rv s="5">
    <fb>121.18</fb>
    <v>19</v>
  </rv>
  <rv s="5">
    <fb>123.28</fb>
    <v>19</v>
  </rv>
  <rv s="5">
    <fb>120.97</fb>
    <v>19</v>
  </rv>
  <rv s="5">
    <fb>5670515</fb>
    <v>20</v>
  </rv>
  <rv s="5">
    <fb>86.4</fb>
    <v>19</v>
  </rv>
  <rv s="5">
    <fb>84.01</fb>
    <v>19</v>
  </rv>
  <rv s="5">
    <fb>19361852</fb>
    <v>20</v>
  </rv>
  <rv s="5">
    <fb>31.43</fb>
    <v>19</v>
  </rv>
  <rv s="5">
    <fb>30.55</fb>
    <v>19</v>
  </rv>
  <rv s="5">
    <fb>15689522</fb>
    <v>20</v>
  </rv>
  <rv s="5">
    <fb>261.58</fb>
    <v>19</v>
  </rv>
  <rv s="5">
    <fb>264.20999999999998</fb>
    <v>19</v>
  </rv>
  <rv s="5">
    <fb>261.26</fb>
    <v>19</v>
  </rv>
  <rv s="5">
    <fb>45396744</fb>
    <v>20</v>
  </rv>
  <rv s="5">
    <fb>72.55</fb>
    <v>19</v>
  </rv>
  <rv s="5">
    <fb>5632432</fb>
    <v>20</v>
  </rv>
  <rv s="5">
    <fb>108.6</fb>
    <v>19</v>
  </rv>
  <rv s="5">
    <fb>108.765</fb>
    <v>19</v>
  </rv>
  <rv s="5">
    <fb>106.89</fb>
    <v>19</v>
  </rv>
  <rv s="5">
    <fb>20695578</fb>
    <v>20</v>
  </rv>
  <rv s="5">
    <fb>74.534999999999997</fb>
    <v>19</v>
  </rv>
  <rv s="5">
    <fb>74.180000000000007</fb>
    <v>19</v>
  </rv>
  <rv s="5">
    <fb>35141952</fb>
    <v>20</v>
  </rv>
  <rv s="5">
    <fb>170.52</fb>
    <v>19</v>
  </rv>
  <rv s="5">
    <fb>171</fb>
    <v>19</v>
  </rv>
  <rv s="5">
    <fb>4692610</fb>
    <v>20</v>
  </rv>
  <rv s="5">
    <fb>16539890</fb>
    <v>20</v>
  </rv>
  <rv s="5">
    <fb>23.65</fb>
    <v>19</v>
  </rv>
  <rv s="5">
    <fb>1700833</fb>
    <v>20</v>
  </rv>
  <rv s="5">
    <fb>40.383299999999998</fb>
    <v>19</v>
  </rv>
  <rv s="5">
    <fb>9447872</fb>
    <v>20</v>
  </rv>
  <rv s="5">
    <fb>25175581</fb>
    <v>20</v>
  </rv>
  <rv s="5">
    <fb>65.27</fb>
    <v>19</v>
  </rv>
  <rv s="5">
    <fb>65.181899999999999</fb>
    <v>19</v>
  </rv>
  <rv s="5">
    <fb>201540</fb>
    <v>20</v>
  </rv>
  <rv s="5">
    <fb>98759</fb>
    <v>20</v>
  </rv>
  <rv s="5">
    <fb>127.77</fb>
    <v>19</v>
  </rv>
  <rv s="5">
    <fb>124.76</fb>
    <v>19</v>
  </rv>
  <rv s="5">
    <fb>388.08</fb>
    <v>19</v>
  </rv>
  <rv s="5">
    <fb>389.25</fb>
    <v>19</v>
  </rv>
  <rv s="5">
    <fb>379.41269999999997</fb>
    <v>19</v>
  </rv>
  <rv s="5">
    <fb>104189603</fb>
    <v>20</v>
  </rv>
  <rv s="5">
    <fb>381.23</fb>
    <v>19</v>
  </rv>
  <rv s="5">
    <fb>4839005</fb>
    <v>20</v>
  </rv>
  <rv s="5">
    <fb>356.59</fb>
    <v>19</v>
  </rv>
  <rv s="5">
    <fb>348.73989999999998</fb>
    <v>19</v>
  </rv>
  <rv s="5">
    <fb>3464777</fb>
    <v>20</v>
  </rv>
  <rv s="5">
    <fb>3184261</fb>
    <v>20</v>
  </rv>
  <rv s="5">
    <fb>10441417</fb>
    <v>20</v>
  </rv>
  <rv s="5">
    <fb>41229683</fb>
    <v>20</v>
  </rv>
  <rv s="5">
    <fb>124.73</fb>
    <v>19</v>
  </rv>
  <rv s="5">
    <fb>125.29</fb>
    <v>19</v>
  </rv>
  <rv s="5">
    <fb>6912740</fb>
    <v>20</v>
  </rv>
  <rv s="5">
    <fb>88.63</fb>
    <v>19</v>
  </rv>
  <rv s="5">
    <fb>22211189</fb>
    <v>20</v>
  </rv>
  <rv s="5">
    <fb>31.37</fb>
    <v>19</v>
  </rv>
  <rv s="5">
    <fb>31.68</fb>
    <v>19</v>
  </rv>
  <rv s="5">
    <fb>30.05</fb>
    <v>19</v>
  </rv>
  <rv s="5">
    <fb>24596242</fb>
    <v>20</v>
  </rv>
  <rv s="5">
    <fb>268.8</fb>
    <v>19</v>
  </rv>
  <rv s="5">
    <fb>269.94</fb>
    <v>19</v>
  </rv>
  <rv s="5">
    <fb>260.33999999999997</fb>
    <v>19</v>
  </rv>
  <rv s="5">
    <fb>54659739</fb>
    <v>20</v>
  </rv>
  <rv s="5">
    <fb>72.569999999999993</fb>
    <v>19</v>
  </rv>
  <rv s="5">
    <fb>5627210</fb>
    <v>20</v>
  </rv>
  <rv s="5">
    <fb>109.03</fb>
    <v>19</v>
  </rv>
  <rv s="5">
    <fb>109.29</fb>
    <v>19</v>
  </rv>
  <rv s="5">
    <fb>108.33499999999999</fb>
    <v>19</v>
  </rv>
  <rv s="5">
    <fb>20449772</fb>
    <v>20</v>
  </rv>
  <rv s="5">
    <fb>75.53</fb>
    <v>19</v>
  </rv>
  <rv s="5">
    <fb>60041193</fb>
    <v>20</v>
  </rv>
  <rv s="5">
    <fb>171.23</fb>
    <v>19</v>
  </rv>
  <rv s="5">
    <fb>7888954</fb>
    <v>20</v>
  </rv>
  <rv s="5">
    <fb>21.605</fb>
    <v>19</v>
  </rv>
  <rv s="5">
    <fb>17021392</fb>
    <v>20</v>
  </rv>
  <rv s="5">
    <fb>23.785</fb>
    <v>19</v>
  </rv>
  <rv s="5">
    <fb>23.55</fb>
    <v>19</v>
  </rv>
  <rv s="5">
    <fb>1674563</fb>
    <v>20</v>
  </rv>
  <rv s="5">
    <fb>40.99</fb>
    <v>19</v>
  </rv>
  <rv s="5">
    <fb>12189617</fb>
    <v>20</v>
  </rv>
  <rv s="5">
    <fb>39.26</fb>
    <v>19</v>
  </rv>
  <rv s="5">
    <fb>49058048</fb>
    <v>20</v>
  </rv>
  <rv s="5">
    <fb>65.164100000000005</fb>
    <v>19</v>
  </rv>
  <rv s="5">
    <fb>155777</fb>
    <v>20</v>
  </rv>
  <rv s="5">
    <fb>83.8</fb>
    <v>19</v>
  </rv>
  <rv s="5">
    <fb>493656</fb>
    <v>20</v>
  </rv>
  <rv s="5">
    <fb>130.29</fb>
    <v>19</v>
  </rv>
  <rv s="5">
    <fb>124.89</fb>
    <v>19</v>
  </rv>
  <rv s="5">
    <fb>387.86</fb>
    <v>19</v>
  </rv>
  <rv s="5">
    <fb>393.7</fb>
    <v>19</v>
  </rv>
  <rv s="5">
    <fb>73978071</fb>
    <v>20</v>
  </rv>
  <rv s="5">
    <fb>389.56</fb>
    <v>19</v>
  </rv>
  <rv s="5">
    <fb>395.5</fb>
    <v>19</v>
  </rv>
  <rv s="5">
    <fb>389.43</fb>
    <v>19</v>
  </rv>
  <rv s="5">
    <fb>3474727</fb>
    <v>20</v>
  </rv>
  <rv s="5">
    <fb>356.33</fb>
    <v>19</v>
  </rv>
  <rv s="5">
    <fb>361.73</fb>
    <v>19</v>
  </rv>
  <rv s="5">
    <fb>356.22140000000002</fb>
    <v>19</v>
  </rv>
  <rv s="5">
    <fb>3775322</fb>
    <v>20</v>
  </rv>
  <rv s="5">
    <fb>194.12</fb>
    <v>19</v>
  </rv>
  <rv s="5">
    <fb>196.88820000000001</fb>
    <v>19</v>
  </rv>
  <rv s="5">
    <fb>194.00800000000001</fb>
    <v>19</v>
  </rv>
  <rv s="5">
    <fb>3888341</fb>
    <v>20</v>
  </rv>
  <rv s="5">
    <fb>12426293</fb>
    <v>20</v>
  </rv>
  <rv s="5">
    <fb>48726649</fb>
    <v>20</v>
  </rv>
  <rv s="5">
    <fb>126.18</fb>
    <v>19</v>
  </rv>
  <rv s="5">
    <fb>128.47499999999999</fb>
    <v>19</v>
  </rv>
  <rv s="5">
    <fb>125.81</fb>
    <v>19</v>
  </rv>
  <rv s="5">
    <fb>10713633</fb>
    <v>20</v>
  </rv>
  <rv s="5">
    <fb>89.02</fb>
    <v>19</v>
  </rv>
  <rv s="5">
    <fb>86.965000000000003</fb>
    <v>19</v>
  </rv>
  <rv s="5">
    <fb>23001610</fb>
    <v>20</v>
  </rv>
  <rv s="5">
    <fb>25848474</fb>
    <v>20</v>
  </rv>
  <rv s="5">
    <fb>270.54000000000002</fb>
    <v>19</v>
  </rv>
  <rv s="5">
    <fb>275.29000000000002</fb>
    <v>19</v>
  </rv>
  <rv s="5">
    <fb>269.92</fb>
    <v>19</v>
  </rv>
  <rv s="5">
    <fb>45568676</fb>
    <v>20</v>
  </rv>
  <rv s="5">
    <fb>73.27</fb>
    <v>19</v>
  </rv>
  <rv s="5">
    <fb>7398161</fb>
    <v>20</v>
  </rv>
  <rv s="5">
    <fb>108.66</fb>
    <v>19</v>
  </rv>
  <rv s="5">
    <fb>108.83</fb>
    <v>19</v>
  </rv>
  <rv s="5">
    <fb>108.245</fb>
    <v>19</v>
  </rv>
  <rv s="5">
    <fb>19225234</fb>
    <v>20</v>
  </rv>
  <rv s="5">
    <fb>75.954999999999998</fb>
    <v>19</v>
  </rv>
  <rv s="5">
    <fb>35806936</fb>
    <v>20</v>
  </rv>
  <rv s="5">
    <fb>175.035</fb>
    <v>19</v>
  </rv>
  <rv s="5">
    <fb>173.881</fb>
    <v>19</v>
  </rv>
  <rv s="5">
    <fb>5134503</fb>
    <v>20</v>
  </rv>
  <rv s="5">
    <fb>21.74</fb>
    <v>19</v>
  </rv>
  <rv s="5">
    <fb>15588178</fb>
    <v>20</v>
  </rv>
  <rv s="5">
    <fb>23.9</fb>
    <v>19</v>
  </rv>
  <rv s="5">
    <fb>1189256</fb>
    <v>20</v>
  </rv>
  <rv s="5">
    <fb>41.21</fb>
    <v>19</v>
  </rv>
  <rv s="5">
    <fb>41.484999999999999</fb>
    <v>19</v>
  </rv>
  <rv s="5">
    <fb>14642911</fb>
    <v>20</v>
  </rv>
  <rv s="5">
    <fb>59967547</fb>
    <v>20</v>
  </rv>
  <rv s="5">
    <fb>66.89</fb>
    <v>19</v>
  </rv>
  <rv s="5">
    <fb>67.87</fb>
    <v>19</v>
  </rv>
  <rv s="5">
    <fb>66.858599999999996</fb>
    <v>19</v>
  </rv>
  <rv s="5">
    <fb>206584</fb>
    <v>20</v>
  </rv>
  <rv s="5">
    <fb>84.48</fb>
    <v>19</v>
  </rv>
  <rv s="5">
    <fb>84.5</fb>
    <v>19</v>
  </rv>
  <rv s="5">
    <fb>501956</fb>
    <v>20</v>
  </rv>
  <rv s="5">
    <fb>386.27</fb>
    <v>19</v>
  </rv>
  <rv s="5">
    <fb>65358094</fb>
    <v>20</v>
  </rv>
  <rv s="5">
    <fb>392.36</fb>
    <v>19</v>
  </rv>
  <rv s="5">
    <fb>388.04</fb>
    <v>19</v>
  </rv>
  <rv s="5">
    <fb>3649111</fb>
    <v>20</v>
  </rv>
  <rv s="5">
    <fb>358.87</fb>
    <v>19</v>
  </rv>
  <rv s="5">
    <fb>358.95</fb>
    <v>19</v>
  </rv>
  <rv s="5">
    <fb>354.96</fb>
    <v>19</v>
  </rv>
  <rv s="5">
    <fb>3495719</fb>
    <v>20</v>
  </rv>
  <rv s="5">
    <fb>195.65</fb>
    <v>19</v>
  </rv>
  <rv s="5">
    <fb>193.29</fb>
    <v>19</v>
  </rv>
  <rv s="5">
    <fb>2963520</fb>
    <v>20</v>
  </rv>
  <rv s="5">
    <fb>43.82</fb>
    <v>19</v>
  </rv>
  <rv s="5">
    <fb>43.83</fb>
    <v>19</v>
  </rv>
  <rv s="5">
    <fb>11491990</fb>
    <v>20</v>
  </rv>
  <rv s="5">
    <fb>35.074199999999998</fb>
    <v>19</v>
  </rv>
  <rv s="5">
    <fb>34663664</fb>
    <v>20</v>
  </rv>
  <rv s="5">
    <fb>126.96</fb>
    <v>19</v>
  </rv>
  <rv s="5">
    <fb>127.15989999999999</fb>
    <v>19</v>
  </rv>
  <rv s="5">
    <fb>8604527</fb>
    <v>20</v>
  </rv>
  <rv s="5">
    <fb>15799501</fb>
    <v>20</v>
  </rv>
  <rv s="5">
    <fb>18974595</fb>
    <v>20</v>
  </rv>
  <rv s="5">
    <fb>272.83</fb>
    <v>19</v>
  </rv>
  <rv s="5">
    <fb>272.94</fb>
    <v>19</v>
  </rv>
  <rv s="5">
    <fb>268.97000000000003</fb>
    <v>19</v>
  </rv>
  <rv s="5">
    <fb>35247763</fb>
    <v>20</v>
  </rv>
  <rv s="5">
    <fb>73.260000000000005</fb>
    <v>19</v>
  </rv>
  <rv s="5">
    <fb>4827980</fb>
    <v>20</v>
  </rv>
  <rv s="5">
    <fb>109.63500000000001</fb>
    <v>19</v>
  </rv>
  <rv s="5">
    <fb>109.17</fb>
    <v>19</v>
  </rv>
  <rv s="5">
    <fb>19541687</fb>
    <v>20</v>
  </rv>
  <rv s="5">
    <fb>35695520</fb>
    <v>20</v>
  </rv>
  <rv s="5">
    <fb>174.98</fb>
    <v>19</v>
  </rv>
  <rv s="5">
    <fb>174.06</fb>
    <v>19</v>
  </rv>
  <rv s="5">
    <fb>4398411</fb>
    <v>20</v>
  </rv>
  <rv s="5">
    <fb>21.6401</fb>
    <v>19</v>
  </rv>
  <rv s="5">
    <fb>10051193</fb>
    <v>20</v>
  </rv>
  <rv s="5">
    <fb>24.065000000000001</fb>
    <v>19</v>
  </rv>
  <rv s="5">
    <fb>23.811499999999999</fb>
    <v>19</v>
  </rv>
  <rv s="5">
    <fb>1469374</fb>
    <v>20</v>
  </rv>
  <rv s="5">
    <fb>41.145000000000003</fb>
    <v>19</v>
  </rv>
  <rv s="5">
    <fb>8682218</fb>
    <v>20</v>
  </rv>
  <rv s="5">
    <fb>34936535</fb>
    <v>20</v>
  </rv>
  <rv s="5">
    <fb>66.734999999999999</fb>
    <v>19</v>
  </rv>
  <rv s="5">
    <fb>136116</fb>
    <v>20</v>
  </rv>
  <rv s="5">
    <fb>167253</fb>
    <v>20</v>
  </rv>
  <rv s="5">
    <fb>131.2636</fb>
    <v>19</v>
  </rv>
  <rv s="5">
    <fb>128.12</fb>
    <v>19</v>
  </rv>
  <rv s="5">
    <fb>395.52</fb>
    <v>19</v>
  </rv>
  <rv s="5">
    <fb>395.6</fb>
    <v>19</v>
  </rv>
  <rv s="5">
    <fb>391.38</fb>
    <v>19</v>
  </rv>
  <rv s="5">
    <fb>68881080</fb>
    <v>20</v>
  </rv>
  <rv s="5">
    <fb>397.25</fb>
    <v>19</v>
  </rv>
  <rv s="5">
    <fb>397.4</fb>
    <v>19</v>
  </rv>
  <rv s="5">
    <fb>393.22</fb>
    <v>19</v>
  </rv>
  <rv s="5">
    <fb>6273788</fb>
    <v>20</v>
  </rv>
  <rv s="5">
    <fb>363.45</fb>
    <v>19</v>
  </rv>
  <rv s="5">
    <fb>363.51</fb>
    <v>19</v>
  </rv>
  <rv s="5">
    <fb>359.66</fb>
    <v>19</v>
  </rv>
  <rv s="5">
    <fb>5710532</fb>
    <v>20</v>
  </rv>
  <rv s="5">
    <fb>198.23</fb>
    <v>19</v>
  </rv>
  <rv s="5">
    <fb>198.25</fb>
    <v>19</v>
  </rv>
  <rv s="5">
    <fb>196.15389999999999</fb>
    <v>19</v>
  </rv>
  <rv s="5">
    <fb>3435333</fb>
    <v>20</v>
  </rv>
  <rv s="5">
    <fb>43.88</fb>
    <v>19</v>
  </rv>
  <rv s="5">
    <fb>14000588</fb>
    <v>20</v>
  </rv>
  <rv s="5">
    <fb>32014710</fb>
    <v>20</v>
  </rv>
  <rv s="5">
    <fb>126.97</fb>
    <v>19</v>
  </rv>
  <rv s="5">
    <fb>6878986</fb>
    <v>20</v>
  </rv>
  <rv s="5">
    <fb>88.86</fb>
    <v>19</v>
  </rv>
  <rv s="5">
    <fb>87.185000000000002</fb>
    <v>19</v>
  </rv>
  <rv s="5">
    <fb>16451492</fb>
    <v>20</v>
  </rv>
  <rv s="5">
    <fb>22832089</fb>
    <v>20</v>
  </rv>
  <rv s="5">
    <fb>277.55</fb>
    <v>19</v>
  </rv>
  <rv s="5">
    <fb>277.66000000000003</fb>
    <v>19</v>
  </rv>
  <rv s="5">
    <fb>273.12</fb>
    <v>19</v>
  </rv>
  <rv s="5">
    <fb>44077036</fb>
    <v>20</v>
  </rv>
  <rv s="5">
    <fb>73.685000000000002</fb>
    <v>19</v>
  </rv>
  <rv s="5">
    <fb>8453229</fb>
    <v>20</v>
  </rv>
  <rv s="5">
    <fb>110.83</fb>
    <v>19</v>
  </rv>
  <rv s="5">
    <fb>109.24</fb>
    <v>19</v>
  </rv>
  <rv s="5">
    <fb>18372676</fb>
    <v>20</v>
  </rv>
  <rv s="5">
    <fb>75.849999999999994</fb>
    <v>19</v>
  </rv>
  <rv s="5">
    <fb>31826667</fb>
    <v>20</v>
  </rv>
  <rv s="5">
    <fb>174.62</fb>
    <v>19</v>
  </rv>
  <rv s="5">
    <fb>3374201</fb>
    <v>20</v>
  </rv>
  <rv s="5">
    <fb>21.55</fb>
    <v>19</v>
  </rv>
  <rv s="5">
    <fb>21.360700000000001</fb>
    <v>19</v>
  </rv>
  <rv s="5">
    <fb>13848048</fb>
    <v>20</v>
  </rv>
  <rv s="5">
    <fb>24.35</fb>
    <v>19</v>
  </rv>
  <rv s="5">
    <fb>24.04</fb>
    <v>19</v>
  </rv>
  <rv s="5">
    <fb>1923208</fb>
    <v>20</v>
  </rv>
  <rv s="5">
    <fb>41.34</fb>
    <v>19</v>
  </rv>
  <rv s="5">
    <fb>11254418</fb>
    <v>20</v>
  </rv>
  <rv s="5">
    <fb>41854837</fb>
    <v>20</v>
  </rv>
  <rv s="5">
    <fb>68.39</fb>
    <v>19</v>
  </rv>
  <rv s="5">
    <fb>67.55</fb>
    <v>19</v>
  </rv>
  <rv s="5">
    <fb>214958</fb>
    <v>20</v>
  </rv>
  <rv s="5">
    <fb>85.91</fb>
    <v>19</v>
  </rv>
  <rv s="5">
    <fb>86.13</fb>
    <v>19</v>
  </rv>
  <rv s="5">
    <fb>128366</fb>
    <v>20</v>
  </rv>
  <rv s="5">
    <fb>130.46</fb>
    <v>19</v>
  </rv>
  <rv s="5">
    <fb>396.96</fb>
    <v>19</v>
  </rv>
  <rv s="5">
    <fb>398.48500000000001</fb>
    <v>19</v>
  </rv>
  <rv s="5">
    <fb>392.42</fb>
    <v>19</v>
  </rv>
  <rv s="5">
    <fb>90157699</fb>
    <v>20</v>
  </rv>
  <rv s="5">
    <fb>398.8</fb>
    <v>19</v>
  </rv>
  <rv s="5">
    <fb>400.31</fb>
    <v>19</v>
  </rv>
  <rv s="5">
    <fb>394.23</fb>
    <v>19</v>
  </rv>
  <rv s="5">
    <fb>3988007</fb>
    <v>20</v>
  </rv>
  <rv s="5">
    <fb>366.15</fb>
    <v>19</v>
  </rv>
  <rv s="5">
    <fb>360.6</fb>
    <v>19</v>
  </rv>
  <rv s="5">
    <fb>4743460</fb>
    <v>20</v>
  </rv>
  <rv s="5">
    <fb>199.19</fb>
    <v>19</v>
  </rv>
  <rv s="5">
    <fb>199.8</fb>
    <v>19</v>
  </rv>
  <rv s="5">
    <fb>196.63</fb>
    <v>19</v>
  </rv>
  <rv s="5">
    <fb>3552746</fb>
    <v>20</v>
  </rv>
  <rv s="5">
    <fb>44.856900000000003</fb>
    <v>19</v>
  </rv>
  <rv s="5">
    <fb>44.04</fb>
    <v>19</v>
  </rv>
  <rv s="5">
    <fb>12836803</fb>
    <v>20</v>
  </rv>
  <rv s="5">
    <fb>35.619999999999997</fb>
    <v>19</v>
  </rv>
  <rv s="5">
    <fb>56642385</fb>
    <v>20</v>
  </rv>
  <rv s="5">
    <fb>130.71</fb>
    <v>19</v>
  </rv>
  <rv s="5">
    <fb>127.78</fb>
    <v>19</v>
  </rv>
  <rv s="5">
    <fb>7679335</fb>
    <v>20</v>
  </rv>
  <rv s="5">
    <fb>89.82</fb>
    <v>19</v>
  </rv>
  <rv s="5">
    <fb>90.4</fb>
    <v>19</v>
  </rv>
  <rv s="5">
    <fb>18358035</fb>
    <v>20</v>
  </rv>
  <rv s="5">
    <fb>26598214</fb>
    <v>20</v>
  </rv>
  <rv s="5">
    <fb>279.05</fb>
    <v>19</v>
  </rv>
  <rv s="5">
    <fb>280.10000000000002</fb>
    <v>19</v>
  </rv>
  <rv s="5">
    <fb>273.74</fb>
    <v>19</v>
  </rv>
  <rv s="5">
    <fb>60599953</fb>
    <v>20</v>
  </rv>
  <rv s="5">
    <fb>73.605000000000004</fb>
    <v>19</v>
  </rv>
  <rv s="5">
    <fb>5927796</fb>
    <v>20</v>
  </rv>
  <rv s="5">
    <fb>110.31</fb>
    <v>19</v>
  </rv>
  <rv s="5">
    <fb>21077699</fb>
    <v>20</v>
  </rv>
  <rv s="5">
    <fb>29404885</fb>
    <v>20</v>
  </rv>
  <rv s="5">
    <fb>6936919</fb>
    <v>20</v>
  </rv>
  <rv s="5">
    <fb>22.066600000000001</fb>
    <v>19</v>
  </rv>
  <rv s="5">
    <fb>18514109</fb>
    <v>20</v>
  </rv>
  <rv s="5">
    <fb>2452124</fb>
    <v>20</v>
  </rv>
  <rv s="5">
    <fb>41.945</fb>
    <v>19</v>
  </rv>
  <rv s="5">
    <fb>41.354999999999997</fb>
    <v>19</v>
  </rv>
  <rv s="5">
    <fb>12604048</fb>
    <v>20</v>
  </rv>
  <rv s="5">
    <fb>42088849</fb>
    <v>20</v>
  </rv>
  <rv s="5">
    <fb>176136</fb>
    <v>20</v>
  </rv>
  <rv s="5">
    <fb>85.111999999999995</fb>
    <v>19</v>
  </rv>
  <rv s="5">
    <fb>90628</fb>
    <v>20</v>
  </rv>
  <rv s="5">
    <fb>134.26</fb>
    <v>19</v>
  </rv>
  <rv s="5">
    <fb>398.5</fb>
    <v>19</v>
  </rv>
  <rv s="5">
    <fb>399.1</fb>
    <v>19</v>
  </rv>
  <rv s="5">
    <fb>393.34</fb>
    <v>19</v>
  </rv>
  <rv s="5">
    <fb>63903932</fb>
    <v>20</v>
  </rv>
  <rv s="5">
    <fb>400.92</fb>
    <v>19</v>
  </rv>
  <rv s="5">
    <fb>3192790</fb>
    <v>20</v>
  </rv>
  <rv s="5">
    <fb>366.23</fb>
    <v>19</v>
  </rv>
  <rv s="5">
    <fb>366.72969999999998</fb>
    <v>19</v>
  </rv>
  <rv s="5">
    <fb>361.47</fb>
    <v>19</v>
  </rv>
  <rv s="5">
    <fb>3015160</fb>
    <v>20</v>
  </rv>
  <rv s="5">
    <fb>200.04</fb>
    <v>19</v>
  </rv>
  <rv s="5">
    <fb>200.26900000000001</fb>
    <v>19</v>
  </rv>
  <rv s="5">
    <fb>197.30009999999999</fb>
    <v>19</v>
  </rv>
  <rv s="5">
    <fb>2798612</fb>
    <v>20</v>
  </rv>
  <rv s="5">
    <fb>45.02</fb>
    <v>19</v>
  </rv>
  <rv s="5">
    <fb>9144263</fb>
    <v>20</v>
  </rv>
  <rv s="5">
    <fb>35.26</fb>
    <v>19</v>
  </rv>
  <rv s="5">
    <fb>65920861</fb>
    <v>20</v>
  </rv>
  <rv s="5">
    <fb>130.49</fb>
    <v>19</v>
  </rv>
  <rv s="5">
    <fb>130.6798</fb>
    <v>19</v>
  </rv>
  <rv s="5">
    <fb>128.59</fb>
    <v>19</v>
  </rv>
  <rv s="5">
    <fb>5076582</fb>
    <v>20</v>
  </rv>
  <rv s="5">
    <fb>89.95</fb>
    <v>19</v>
  </rv>
  <rv s="5">
    <fb>90.165300000000002</fb>
    <v>19</v>
  </rv>
  <rv s="5">
    <fb>15904159</fb>
    <v>20</v>
  </rv>
  <rv s="5">
    <fb>36.020000000000003</fb>
    <v>19</v>
  </rv>
  <rv s="5">
    <fb>26437435</fb>
    <v>20</v>
  </rv>
  <rv s="5">
    <fb>280.97000000000003</fb>
    <v>19</v>
  </rv>
  <rv s="5">
    <fb>281.21899999999999</fb>
    <v>19</v>
  </rv>
  <rv s="5">
    <fb>276.16000000000003</fb>
    <v>19</v>
  </rv>
  <rv s="5">
    <fb>44802936</fb>
    <v>20</v>
  </rv>
  <rv s="5">
    <fb>73.97</fb>
    <v>19</v>
  </rv>
  <rv s="5">
    <fb>6331558</fb>
    <v>20</v>
  </rv>
  <rv s="5">
    <fb>110.07</fb>
    <v>19</v>
  </rv>
  <rv s="5">
    <fb>109.92</fb>
    <v>19</v>
  </rv>
  <rv s="5">
    <fb>20745088</fb>
    <v>20</v>
  </rv>
  <rv s="5">
    <fb>76.215000000000003</fb>
    <v>19</v>
  </rv>
  <rv s="5">
    <fb>26301450</fb>
    <v>20</v>
  </rv>
  <rv s="5">
    <fb>178.76</fb>
    <v>19</v>
  </rv>
  <rv s="5">
    <fb>178.82499999999999</fb>
    <v>19</v>
  </rv>
  <rv s="5">
    <fb>176.89340000000001</fb>
    <v>19</v>
  </rv>
  <rv s="5">
    <fb>7468768</fb>
    <v>20</v>
  </rv>
  <rv s="5">
    <fb>22.33</fb>
    <v>19</v>
  </rv>
  <rv s="5">
    <fb>18425397</fb>
    <v>20</v>
  </rv>
  <rv s="5">
    <fb>24.51</fb>
    <v>19</v>
  </rv>
  <rv s="5">
    <fb>1514810</fb>
    <v>20</v>
  </rv>
  <rv s="5">
    <fb>8663164</fb>
    <v>20</v>
  </rv>
  <rv s="5">
    <fb>32838925</fb>
    <v>20</v>
  </rv>
  <rv s="5">
    <fb>69.05</fb>
    <v>19</v>
  </rv>
  <rv s="5">
    <fb>69.150999999999996</fb>
    <v>19</v>
  </rv>
  <rv s="5">
    <fb>166698</fb>
    <v>20</v>
  </rv>
  <rv s="5">
    <fb>190933</fb>
    <v>20</v>
  </rv>
  <rv s="5">
    <fb>134.91999999999999</fb>
    <v>19</v>
  </rv>
  <rv s="5">
    <fb>131.66</fb>
    <v>19</v>
  </rv>
  <rv s="5">
    <fb>397.77</fb>
    <v>19</v>
  </rv>
  <rv s="5">
    <fb>400.23</fb>
    <v>19</v>
  </rv>
  <rv s="5">
    <fb>397.06</fb>
    <v>19</v>
  </rv>
  <rv s="5">
    <fb>62677281</fb>
    <v>20</v>
  </rv>
  <rv s="5">
    <fb>399.63</fb>
    <v>19</v>
  </rv>
  <rv s="5">
    <fb>402.065</fb>
    <v>19</v>
  </rv>
  <rv s="5">
    <fb>398.92</fb>
    <v>19</v>
  </rv>
  <rv s="5">
    <fb>3510099</fb>
    <v>20</v>
  </rv>
  <rv s="5">
    <fb>365.67</fb>
    <v>19</v>
  </rv>
  <rv s="5">
    <fb>367.72</fb>
    <v>19</v>
  </rv>
  <rv s="5">
    <fb>364.87</fb>
    <v>19</v>
  </rv>
  <rv s="5">
    <fb>4942003</fb>
    <v>20</v>
  </rv>
  <rv s="5">
    <fb>199.77</fb>
    <v>19</v>
  </rv>
  <rv s="5">
    <fb>200.88</fb>
    <v>19</v>
  </rv>
  <rv s="5">
    <fb>199.34</fb>
    <v>19</v>
  </rv>
  <rv s="5">
    <fb>5426661</fb>
    <v>20</v>
  </rv>
  <rv s="5">
    <fb>45.348300000000002</fb>
    <v>19</v>
  </rv>
  <rv s="5">
    <fb>12862246</fb>
    <v>20</v>
  </rv>
  <rv s="5">
    <fb>65345169</fb>
    <v>20</v>
  </rv>
  <rv s="5">
    <fb>131.85</fb>
    <v>19</v>
  </rv>
  <rv s="5">
    <fb>5212859</fb>
    <v>20</v>
  </rv>
  <rv s="5">
    <fb>91.08</fb>
    <v>19</v>
  </rv>
  <rv s="5">
    <fb>89.77</fb>
    <v>19</v>
  </rv>
  <rv s="5">
    <fb>16966599</fb>
    <v>20</v>
  </rv>
  <rv s="5">
    <fb>37.04</fb>
    <v>19</v>
  </rv>
  <rv s="5">
    <fb>35.470100000000002</fb>
    <v>19</v>
  </rv>
  <rv s="5">
    <fb>19280780</fb>
    <v>20</v>
  </rv>
  <rv s="5">
    <fb>281.54000000000002</fb>
    <v>19</v>
  </rv>
  <rv s="5">
    <fb>279.58100000000002</fb>
    <v>19</v>
  </rv>
  <rv s="5">
    <fb>36269738</fb>
    <v>20</v>
  </rv>
  <rv s="5">
    <fb>73.997600000000006</fb>
    <v>19</v>
  </rv>
  <rv s="5">
    <fb>6815142</fb>
    <v>20</v>
  </rv>
  <rv s="5">
    <fb>111.9499</fb>
    <v>19</v>
  </rv>
  <rv s="5">
    <fb>110.86499999999999</fb>
    <v>19</v>
  </rv>
  <rv s="5">
    <fb>27794606</fb>
    <v>20</v>
  </rv>
  <rv s="5">
    <fb>30961230</fb>
    <v>20</v>
  </rv>
  <rv s="5">
    <fb>177.59</fb>
    <v>19</v>
  </rv>
  <rv s="5">
    <fb>178.24</fb>
    <v>19</v>
  </rv>
  <rv s="5">
    <fb>177.09</fb>
    <v>19</v>
  </rv>
  <rv s="5">
    <fb>6610834</fb>
    <v>20</v>
  </rv>
  <rv s="5">
    <fb>22.208200000000001</fb>
    <v>19</v>
  </rv>
  <rv s="5">
    <fb>23059394</fb>
    <v>20</v>
  </rv>
  <rv s="5">
    <fb>1160666</fb>
    <v>20</v>
  </rv>
  <rv s="5">
    <fb>41.92</fb>
    <v>19</v>
  </rv>
  <rv s="5">
    <fb>41.750700000000002</fb>
    <v>19</v>
  </rv>
  <rv s="5">
    <fb>14381279</fb>
    <v>20</v>
  </rv>
  <rv s="5">
    <fb>41015984</fb>
    <v>20</v>
  </rv>
  <rv s="5">
    <fb>69.401600000000002</fb>
    <v>19</v>
  </rv>
  <rv s="5">
    <fb>328110</fb>
    <v>20</v>
  </rv>
  <rv s="5">
    <fb>121484</fb>
    <v>20</v>
  </rv>
  <rv s="5">
    <fb>137.29</fb>
    <v>19</v>
  </rv>
  <rv s="5">
    <fb>134.13</fb>
    <v>19</v>
  </rv>
  <rv s="5">
    <fb>391.49</fb>
    <v>19</v>
  </rv>
  <rv s="5">
    <fb>400.12</fb>
    <v>19</v>
  </rv>
  <rv s="5">
    <fb>391.28</fb>
    <v>19</v>
  </rv>
  <rv s="5">
    <fb>99632262</fb>
    <v>20</v>
  </rv>
  <rv s="5">
    <fb>393.33</fb>
    <v>19</v>
  </rv>
  <rv s="5">
    <fb>4348474</fb>
    <v>20</v>
  </rv>
  <rv s="5">
    <fb>359.73</fb>
    <v>19</v>
  </rv>
  <rv s="5">
    <fb>359.58</fb>
    <v>19</v>
  </rv>
  <rv s="5">
    <fb>3931803</fb>
    <v>20</v>
  </rv>
  <rv s="5">
    <fb>196.62</fb>
    <v>19</v>
  </rv>
  <rv s="5">
    <fb>201.09</fb>
    <v>19</v>
  </rv>
  <rv s="5">
    <fb>196.56</fb>
    <v>19</v>
  </rv>
  <rv s="5">
    <fb>3890198</fb>
    <v>20</v>
  </rv>
  <rv s="5">
    <fb>13196964</fb>
    <v>20</v>
  </rv>
  <rv s="5">
    <fb>35.21</fb>
    <v>19</v>
  </rv>
  <rv s="5">
    <fb>35.18</fb>
    <v>19</v>
  </rv>
  <rv s="5">
    <fb>53693044</fb>
    <v>20</v>
  </rv>
  <rv s="5">
    <fb>129.38999999999999</fb>
    <v>19</v>
  </rv>
  <rv s="5">
    <fb>132.52000000000001</fb>
    <v>19</v>
  </rv>
  <rv s="5">
    <fb>129.31</fb>
    <v>19</v>
  </rv>
  <rv s="5">
    <fb>6967961</fb>
    <v>20</v>
  </rv>
  <rv s="5">
    <fb>91.57</fb>
    <v>19</v>
  </rv>
  <rv s="5">
    <fb>88.4</fb>
    <v>19</v>
  </rv>
  <rv s="5">
    <fb>19037646</fb>
    <v>20</v>
  </rv>
  <rv s="5">
    <fb>38.01</fb>
    <v>19</v>
  </rv>
  <rv s="5">
    <fb>29262979</fb>
    <v>20</v>
  </rv>
  <rv s="5">
    <fb>277.88</fb>
    <v>19</v>
  </rv>
  <rv s="5">
    <fb>284.69</fb>
    <v>19</v>
  </rv>
  <rv s="5">
    <fb>277.67</fb>
    <v>19</v>
  </rv>
  <rv s="5">
    <fb>47754549</fb>
    <v>20</v>
  </rv>
  <rv s="5">
    <fb>74.655000000000001</fb>
    <v>19</v>
  </rv>
  <rv s="5">
    <fb>74.283500000000004</fb>
    <v>19</v>
  </rv>
  <rv s="5">
    <fb>5112762</fb>
    <v>20</v>
  </rv>
  <rv s="5">
    <fb>111.13</fb>
    <v>19</v>
  </rv>
  <rv s="5">
    <fb>111.23</fb>
    <v>19</v>
  </rv>
  <rv s="5">
    <fb>110.755</fb>
    <v>19</v>
  </rv>
  <rv s="5">
    <fb>18085791</fb>
    <v>20</v>
  </rv>
  <rv s="5">
    <fb>77.075000000000003</fb>
    <v>19</v>
  </rv>
  <rv s="5">
    <fb>52989664</fb>
    <v>20</v>
  </rv>
  <rv s="5">
    <fb>177.08</fb>
    <v>19</v>
  </rv>
  <rv s="5">
    <fb>179.18</fb>
    <v>19</v>
  </rv>
  <rv s="5">
    <fb>176.9</fb>
    <v>19</v>
  </rv>
  <rv s="5">
    <fb>5384664</fb>
    <v>20</v>
  </rv>
  <rv s="5">
    <fb>24553469</fb>
    <v>20</v>
  </rv>
  <rv s="5">
    <fb>25.168099999999999</fb>
    <v>19</v>
  </rv>
  <rv s="5">
    <fb>24.684999999999999</fb>
    <v>19</v>
  </rv>
  <rv s="5">
    <fb>1469595</fb>
    <v>20</v>
  </rv>
  <rv s="5">
    <fb>41.664999999999999</fb>
    <v>19</v>
  </rv>
  <rv s="5">
    <fb>10775556</fb>
    <v>20</v>
  </rv>
  <rv s="5">
    <fb>54860346</fb>
    <v>20</v>
  </rv>
  <rv s="5">
    <fb>193711</fb>
    <v>20</v>
  </rv>
  <rv s="5">
    <fb>150613</fb>
    <v>20</v>
  </rv>
  <rv s="5">
    <fb>138.61000000000001</fb>
    <v>19</v>
  </rv>
  <rv s="5">
    <fb>135.03</fb>
    <v>19</v>
  </rv>
  <rv s="5">
    <fb>388.64</fb>
    <v>19</v>
  </rv>
  <rv s="5">
    <fb>391.08</fb>
    <v>19</v>
  </rv>
  <rv s="5">
    <fb>387.26</fb>
    <v>19</v>
  </rv>
  <rv s="5">
    <fb>86958919</fb>
    <v>20</v>
  </rv>
  <rv s="5">
    <fb>392.87310000000002</fb>
    <v>19</v>
  </rv>
  <rv s="5">
    <fb>389.08</fb>
    <v>19</v>
  </rv>
  <rv s="5">
    <fb>2999950</fb>
    <v>20</v>
  </rv>
  <rv s="5">
    <fb>357.14</fb>
    <v>19</v>
  </rv>
  <rv s="5">
    <fb>359.35500000000002</fb>
    <v>19</v>
  </rv>
  <rv s="5">
    <fb>3514877</fb>
    <v>20</v>
  </rv>
  <rv s="5">
    <fb>195.02</fb>
    <v>19</v>
  </rv>
  <rv s="5">
    <fb>196.24</fb>
    <v>19</v>
  </rv>
  <rv s="5">
    <fb>194.32</fb>
    <v>19</v>
  </rv>
  <rv s="5">
    <fb>2282524</fb>
    <v>20</v>
  </rv>
  <rv s="5">
    <fb>44.9</fb>
    <v>19</v>
  </rv>
  <rv s="5">
    <fb>45.017299999999999</fb>
    <v>19</v>
  </rv>
  <rv s="5">
    <fb>13017327</fb>
    <v>20</v>
  </rv>
  <rv s="5">
    <fb>61169520</fb>
    <v>20</v>
  </rv>
  <rv s="5">
    <fb>127.88</fb>
    <v>19</v>
  </rv>
  <rv s="5">
    <fb>7322513</fb>
    <v>20</v>
  </rv>
  <rv s="5">
    <fb>89.59</fb>
    <v>19</v>
  </rv>
  <rv s="5">
    <fb>17146862</fb>
    <v>20</v>
  </rv>
  <rv s="5">
    <fb>34.435000000000002</fb>
    <v>19</v>
  </rv>
  <rv s="5">
    <fb>24398317</fb>
    <v>20</v>
  </rv>
  <rv s="5">
    <fb>277.375</fb>
    <v>19</v>
  </rv>
  <rv s="5">
    <fb>273.89</fb>
    <v>19</v>
  </rv>
  <rv s="5">
    <fb>44150436</fb>
    <v>20</v>
  </rv>
  <rv s="5">
    <fb>74.400000000000006</fb>
    <v>19</v>
  </rv>
  <rv s="5">
    <fb>4765356</fb>
    <v>20</v>
  </rv>
  <rv s="5">
    <fb>110.55</fb>
    <v>19</v>
  </rv>
  <rv s="5">
    <fb>110.68</fb>
    <v>19</v>
  </rv>
  <rv s="5">
    <fb>110.12</fb>
    <v>19</v>
  </rv>
  <rv s="5">
    <fb>15439993</fb>
    <v>20</v>
  </rv>
  <rv s="5">
    <fb>50070921</fb>
    <v>20</v>
  </rv>
  <rv s="5">
    <fb>179.89</fb>
    <v>19</v>
  </rv>
  <rv s="5">
    <fb>180.03</fb>
    <v>19</v>
  </rv>
  <rv s="5">
    <fb>178.09</fb>
    <v>19</v>
  </rv>
  <rv s="5">
    <fb>6678687</fb>
    <v>20</v>
  </rv>
  <rv s="5">
    <fb>21.571000000000002</fb>
    <v>19</v>
  </rv>
  <rv s="5">
    <fb>15361241</fb>
    <v>20</v>
  </rv>
  <rv s="5">
    <fb>24.94</fb>
    <v>19</v>
  </rv>
  <rv s="5">
    <fb>25.0322</fb>
    <v>19</v>
  </rv>
  <rv s="5">
    <fb>1241290</fb>
    <v>20</v>
  </rv>
  <rv s="5">
    <fb>11808291</fb>
    <v>20</v>
  </rv>
  <rv s="5">
    <fb>41.1</fb>
    <v>19</v>
  </rv>
  <rv s="5">
    <fb>33834923</fb>
    <v>20</v>
  </rv>
  <rv s="5">
    <fb>67.44</fb>
    <v>19</v>
  </rv>
  <rv s="5">
    <fb>67.834299999999999</fb>
    <v>19</v>
  </rv>
  <rv s="5">
    <fb>67.209999999999994</fb>
    <v>19</v>
  </rv>
  <rv s="5">
    <fb>280929</fb>
    <v>20</v>
  </rv>
  <rv s="5">
    <fb>85.51</fb>
    <v>19</v>
  </rv>
  <rv s="5">
    <fb>130754</fb>
    <v>20</v>
  </rv>
  <rv s="5">
    <fb>136.25</fb>
    <v>19</v>
  </rv>
  <rv s="5">
    <fb>395.88</fb>
    <v>19</v>
  </rv>
  <rv s="5">
    <fb>396.04</fb>
    <v>19</v>
  </rv>
  <rv s="5">
    <fb>388.38</fb>
    <v>19</v>
  </rv>
  <rv s="5">
    <fb>91806356</fb>
    <v>20</v>
  </rv>
  <rv s="5">
    <fb>397.7</fb>
    <v>19</v>
  </rv>
  <rv s="5">
    <fb>397.88</fb>
    <v>19</v>
  </rv>
  <rv s="5">
    <fb>390.19</fb>
    <v>19</v>
  </rv>
  <rv s="5">
    <fb>2645499</fb>
    <v>20</v>
  </rv>
  <rv s="5">
    <fb>363.71</fb>
    <v>19</v>
  </rv>
  <rv s="5">
    <fb>363.91</fb>
    <v>19</v>
  </rv>
  <rv s="5">
    <fb>3265062</fb>
    <v>20</v>
  </rv>
  <rv s="5">
    <fb>198.76</fb>
    <v>19</v>
  </rv>
  <rv s="5">
    <fb>198.81</fb>
    <v>19</v>
  </rv>
  <rv s="5">
    <fb>194.93</fb>
    <v>19</v>
  </rv>
  <rv s="5">
    <fb>2429314</fb>
    <v>20</v>
  </rv>
  <rv s="5">
    <fb>44.799100000000003</fb>
    <v>19</v>
  </rv>
  <rv s="5">
    <fb>19859864</fb>
    <v>20</v>
  </rv>
  <rv s="5">
    <fb>35.35</fb>
    <v>19</v>
  </rv>
  <rv s="5">
    <fb>34.744999999999997</fb>
    <v>19</v>
  </rv>
  <rv s="5">
    <fb>42330132</fb>
    <v>20</v>
  </rv>
  <rv s="5">
    <fb>131.34</fb>
    <v>19</v>
  </rv>
  <rv s="5">
    <fb>131.435</fb>
    <v>19</v>
  </rv>
  <rv s="5">
    <fb>7063936</fb>
    <v>20</v>
  </rv>
  <rv s="5">
    <fb>90.48</fb>
    <v>19</v>
  </rv>
  <rv s="5">
    <fb>90.79</fb>
    <v>19</v>
  </rv>
  <rv s="5">
    <fb>88.87</fb>
    <v>19</v>
  </rv>
  <rv s="5">
    <fb>14280030</fb>
    <v>20</v>
  </rv>
  <rv s="5">
    <fb>36.619999999999997</fb>
    <v>19</v>
  </rv>
  <rv s="5">
    <fb>25075104</fb>
    <v>20</v>
  </rv>
  <rv s="5">
    <fb>282.68</fb>
    <v>19</v>
  </rv>
  <rv s="5">
    <fb>283.02</fb>
    <v>19</v>
  </rv>
  <rv s="5">
    <fb>275.70999999999998</fb>
    <v>19</v>
  </rv>
  <rv s="5">
    <fb>60613606</fb>
    <v>20</v>
  </rv>
  <rv s="5">
    <fb>73.924999999999997</fb>
    <v>19</v>
  </rv>
  <rv s="5">
    <fb>4714367</fb>
    <v>20</v>
  </rv>
  <rv s="5">
    <fb>110.23</fb>
    <v>19</v>
  </rv>
  <rv s="5">
    <fb>110.075</fb>
    <v>19</v>
  </rv>
  <rv s="5">
    <fb>18814703</fb>
    <v>20</v>
  </rv>
  <rv s="5">
    <fb>75.73</fb>
    <v>19</v>
  </rv>
  <rv s="5">
    <fb>36625425</fb>
    <v>20</v>
  </rv>
  <rv s="5">
    <fb>179.29</fb>
    <v>19</v>
  </rv>
  <rv s="5">
    <fb>178.64500000000001</fb>
    <v>19</v>
  </rv>
  <rv s="5">
    <fb>5754818</fb>
    <v>20</v>
  </rv>
  <rv s="5">
    <fb>21.811599999999999</fb>
    <v>19</v>
  </rv>
  <rv s="5">
    <fb>14299661</fb>
    <v>20</v>
  </rv>
  <rv s="5">
    <fb>1143993</fb>
    <v>20</v>
  </rv>
  <rv s="5">
    <fb>12689253</fb>
    <v>20</v>
  </rv>
  <rv s="5">
    <fb>42854853</fb>
    <v>20</v>
  </rv>
  <rv s="5">
    <fb>67.488100000000003</fb>
    <v>19</v>
  </rv>
  <rv s="5">
    <fb>136220</fb>
    <v>20</v>
  </rv>
  <rv s="5">
    <fb>86.888999999999996</fb>
    <v>19</v>
  </rv>
  <rv s="5">
    <fb>155700</fb>
    <v>20</v>
  </rv>
  <rv s="5">
    <fb>138.02000000000001</fb>
    <v>19</v>
  </rv>
  <rv s="5">
    <fb>134.22</fb>
    <v>19</v>
  </rv>
  <rv s="5">
    <fb>400.63</fb>
    <v>19</v>
  </rv>
  <rv s="5">
    <fb>402.64499999999998</fb>
    <v>19</v>
  </rv>
  <rv s="5">
    <fb>395.72</fb>
    <v>19</v>
  </rv>
  <rv s="5">
    <fb>84178797</fb>
    <v>20</v>
  </rv>
  <rv s="5">
    <fb>404.52</fb>
    <v>19</v>
  </rv>
  <rv s="5">
    <fb>5152423</fb>
    <v>20</v>
  </rv>
  <rv s="5">
    <fb>3243283</fb>
    <v>20</v>
  </rv>
  <rv s="5">
    <fb>201.28</fb>
    <v>19</v>
  </rv>
  <rv s="5">
    <fb>202.16</fb>
    <v>19</v>
  </rv>
  <rv s="5">
    <fb>198.7</fb>
    <v>19</v>
  </rv>
  <rv s="5">
    <fb>3438142</fb>
    <v>20</v>
  </rv>
  <rv s="5">
    <fb>45.55</fb>
    <v>19</v>
  </rv>
  <rv s="5">
    <fb>45.594999999999999</fb>
    <v>19</v>
  </rv>
  <rv s="5">
    <fb>14611006</fb>
    <v>20</v>
  </rv>
  <rv s="5">
    <fb>35.909999999999997</fb>
    <v>19</v>
  </rv>
  <rv s="5">
    <fb>35.265000000000001</fb>
    <v>19</v>
  </rv>
  <rv s="5">
    <fb>44997272</fb>
    <v>20</v>
  </rv>
  <rv s="5">
    <fb>134.33000000000001</fb>
    <v>19</v>
  </rv>
  <rv s="5">
    <fb>131.57</fb>
    <v>19</v>
  </rv>
  <rv s="5">
    <fb>11736438</fb>
    <v>20</v>
  </rv>
  <rv s="5">
    <fb>91.59</fb>
    <v>19</v>
  </rv>
  <rv s="5">
    <fb>14652544</fb>
    <v>20</v>
  </rv>
  <rv s="5">
    <fb>24992430</fb>
    <v>20</v>
  </rv>
  <rv s="5">
    <fb>288.95999999999998</fb>
    <v>19</v>
  </rv>
  <rv s="5">
    <fb>290.20999999999998</fb>
    <v>19</v>
  </rv>
  <rv s="5">
    <fb>282.73</fb>
    <v>19</v>
  </rv>
  <rv s="5">
    <fb>52799905</fb>
    <v>20</v>
  </rv>
  <rv s="5">
    <fb>73.89</fb>
    <v>19</v>
  </rv>
  <rv s="5">
    <fb>74.055000000000007</fb>
    <v>19</v>
  </rv>
  <rv s="5">
    <fb>6116681</fb>
    <v>20</v>
  </rv>
  <rv s="5">
    <fb>110.9375</fb>
    <v>19</v>
  </rv>
  <rv s="5">
    <fb>12419659</fb>
    <v>20</v>
  </rv>
  <rv s="5">
    <fb>26764776</fb>
    <v>20</v>
  </rv>
  <rv s="5">
    <fb>179.63</fb>
    <v>19</v>
  </rv>
  <rv s="5">
    <fb>177.78</fb>
    <v>19</v>
  </rv>
  <rv s="5">
    <fb>5265507</fb>
    <v>20</v>
  </rv>
  <rv s="5">
    <fb>21.58</fb>
    <v>19</v>
  </rv>
  <rv s="5">
    <fb>30123252</fb>
    <v>20</v>
  </rv>
  <rv s="5">
    <fb>25.15</fb>
    <v>19</v>
  </rv>
  <rv s="5">
    <fb>25.215</fb>
    <v>19</v>
  </rv>
  <rv s="5">
    <fb>25.045000000000002</fb>
    <v>19</v>
  </rv>
  <rv s="5">
    <fb>2664614</fb>
    <v>20</v>
  </rv>
  <rv s="5">
    <fb>42.99</fb>
    <v>19</v>
  </rv>
  <rv s="5">
    <fb>13000179</fb>
    <v>20</v>
  </rv>
  <rv s="5">
    <fb>41.755000000000003</fb>
    <v>19</v>
  </rv>
  <rv s="5">
    <fb>38252692</fb>
    <v>20</v>
  </rv>
  <rv s="5">
    <fb>69.819999999999993</fb>
    <v>19</v>
  </rv>
  <rv s="5">
    <fb>219178</fb>
    <v>20</v>
  </rv>
  <rv s="5">
    <fb>86.27</fb>
    <v>19</v>
  </rv>
  <rv s="5">
    <fb>85.81</fb>
    <v>19</v>
  </rv>
  <rv s="5">
    <fb>115462</fb>
    <v>20</v>
  </rv>
  <rv s="5">
    <fb>143.315</fb>
    <v>19</v>
  </rv>
  <rv s="5">
    <fb>137.9</fb>
    <v>19</v>
  </rv>
  <rv s="5">
    <fb>401.15</fb>
    <v>19</v>
  </rv>
  <rv s="5">
    <fb>397.64</fb>
    <v>19</v>
  </rv>
  <rv s="5">
    <fb>59524911</fb>
    <v>20</v>
  </rv>
  <rv s="5">
    <fb>402.15</fb>
    <v>19</v>
  </rv>
  <rv s="5">
    <fb>403.04</fb>
    <v>19</v>
  </rv>
  <rv s="5">
    <fb>4309892</fb>
    <v>20</v>
  </rv>
  <rv s="5">
    <fb>367.75</fb>
    <v>19</v>
  </rv>
  <rv s="5">
    <fb>368.61</fb>
    <v>19</v>
  </rv>
  <rv s="5">
    <fb>365.42</fb>
    <v>19</v>
  </rv>
  <rv s="5">
    <fb>2702380</fb>
    <v>20</v>
  </rv>
  <rv s="5">
    <fb>200.95</fb>
    <v>19</v>
  </rv>
  <rv s="5">
    <fb>201.45500000000001</fb>
    <v>19</v>
  </rv>
  <rv s="5">
    <fb>199.74</fb>
    <v>19</v>
  </rv>
  <rv s="5">
    <fb>2679390</fb>
    <v>20</v>
  </rv>
  <rv s="5">
    <fb>45.607100000000003</fb>
    <v>19</v>
  </rv>
  <rv s="5">
    <fb>45.168399999999998</fb>
    <v>19</v>
  </rv>
  <rv s="5">
    <fb>8094303</fb>
    <v>20</v>
  </rv>
  <rv s="5">
    <fb>35.935000000000002</fb>
    <v>19</v>
  </rv>
  <rv s="5">
    <fb>34333543</fb>
    <v>20</v>
  </rv>
  <rv s="5">
    <fb>134.27000000000001</fb>
    <v>19</v>
  </rv>
  <rv s="5">
    <fb>133.37</fb>
    <v>19</v>
  </rv>
  <rv s="5">
    <fb>6287839</fb>
    <v>20</v>
  </rv>
  <rv s="5">
    <fb>88.46</fb>
    <v>19</v>
  </rv>
  <rv s="5">
    <fb>14886444</fb>
    <v>20</v>
  </rv>
  <rv s="5">
    <fb>37.271999999999998</fb>
    <v>19</v>
  </rv>
  <rv s="5">
    <fb>22097689</fb>
    <v>20</v>
  </rv>
  <rv s="5">
    <fb>288.37</fb>
    <v>19</v>
  </rv>
  <rv s="5">
    <fb>289.55</fb>
    <v>19</v>
  </rv>
  <rv s="5">
    <fb>286.77